</c>
      <c r="J15526">
        <v>90</v>
      </c>
      <c r="K15526">
        <v>0</v>
      </c>
      <c r="L15526">
        <v>0</v>
      </c>
      <c r="M15526">
        <v>0</v>
      </c>
      <c r="N15526">
        <v>237</v>
      </c>
      <c r="O15526">
        <v>0</v>
      </c>
      <c r="P15526">
        <v>0</v>
      </c>
      <c r="Q15526">
        <v>0</v>
      </c>
      <c r="R15526">
        <v>0</v>
      </c>
      <c r="S15526">
        <v>240</v>
      </c>
      <c r="T15526">
        <v>1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40</v>
      </c>
      <c r="AE15526">
        <v>6</v>
      </c>
      <c r="AF15526">
        <v>14</v>
      </c>
      <c r="AG15526">
        <v>14</v>
      </c>
      <c r="AH15526">
        <v>0</v>
      </c>
      <c r="AI15526">
        <v>0</v>
      </c>
      <c r="AJ15526">
        <v>0</v>
      </c>
      <c r="AK15526">
        <v>0.3</v>
      </c>
      <c r="AL15526" s="1">
        <v>0.1</v>
      </c>
      <c r="AM15526">
        <v>1</v>
      </c>
      <c r="AN15526" s="1">
        <v>0.05</v>
      </c>
      <c r="AO15526" s="1">
        <v>0.5</v>
      </c>
      <c r="AP15526" s="1">
        <f>Data[[#This Row],[max_number_of_versions_per_website]]/40</f>
        <v>0.35</v>
      </c>
      <c r="AQ15526">
        <f>IF(Data[[#This Row],[wrong_website_trusted]]=0,0,1)</f>
        <v>0</v>
      </c>
      <c r="AR15526" s="1">
        <f>(Data[[#This Row],[confusion_score]]+Data[[#This Row],[temporal_score]])/2</f>
        <v>0.99375000000000002</v>
      </c>
      <c r="AS15526" s="1">
        <f>IF(Data[[#This Row],[trusts_wrong]]=0,Data[[#This Row],[total_score]],0)</f>
        <v>0.99375000000000002</v>
      </c>
      <c r="AT15526" s="5">
        <f>MAX(Data[[#This Row],[amount_of_grouped_consistently_malicious_peers]:[amount_of_new_version_spammer_peers]])</f>
        <v>0</v>
      </c>
    </row>
    <row r="15527" spans="1:46" x14ac:dyDescent="0.25">
      <c r="A15527" t="s">
        <v>49</v>
      </c>
      <c r="B15527" s="1">
        <v>0.71666666666666667</v>
      </c>
      <c r="C15527" s="1">
        <v>0.68333333333333335</v>
      </c>
      <c r="D15527" s="1">
        <v>0.45</v>
      </c>
      <c r="E15527">
        <v>2.5</v>
      </c>
      <c r="F15527">
        <v>3.5</v>
      </c>
      <c r="G15527">
        <v>1</v>
      </c>
      <c r="H15527">
        <v>1</v>
      </c>
      <c r="I15527">
        <v>0</v>
      </c>
      <c r="J15527">
        <v>39</v>
      </c>
      <c r="K15527">
        <v>51</v>
      </c>
      <c r="L15527">
        <v>0</v>
      </c>
      <c r="M15527">
        <v>0</v>
      </c>
      <c r="N15527">
        <v>164</v>
      </c>
      <c r="O15527">
        <v>0</v>
      </c>
      <c r="P15527">
        <v>0</v>
      </c>
      <c r="Q15527">
        <v>0</v>
      </c>
      <c r="R15527">
        <v>0</v>
      </c>
      <c r="S15527">
        <v>240</v>
      </c>
      <c r="T15527">
        <v>1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40</v>
      </c>
      <c r="AE15527">
        <v>6</v>
      </c>
      <c r="AF15527">
        <v>14</v>
      </c>
      <c r="AG15527">
        <v>14</v>
      </c>
      <c r="AH15527">
        <v>0</v>
      </c>
      <c r="AI15527">
        <v>0</v>
      </c>
      <c r="AJ15527">
        <v>0</v>
      </c>
      <c r="AK15527">
        <v>0.3</v>
      </c>
      <c r="AL15527" s="1">
        <v>0.1</v>
      </c>
      <c r="AM15527">
        <v>1</v>
      </c>
      <c r="AN15527" s="1">
        <v>0.05</v>
      </c>
      <c r="AO15527" s="1">
        <v>0.5</v>
      </c>
      <c r="AP15527" s="1">
        <f>Data[[#This Row],[max_number_of_versions_per_website]]/40</f>
        <v>0.35</v>
      </c>
      <c r="AQ15527">
        <f>IF(Data[[#This Row],[wrong_website_trusted]]=0,0,1)</f>
        <v>0</v>
      </c>
      <c r="AR15527" s="1">
        <f>(Data[[#This Row],[confusion_score]]+Data[[#This Row],[temporal_score]])/2</f>
        <v>0.7</v>
      </c>
      <c r="AS15527" s="1">
        <f>IF(Data[[#This Row],[trusts_wrong]]=0,Data[[#This Row],[total_score]],0)</f>
        <v>0.7</v>
      </c>
      <c r="AT15527" s="5">
        <f>MAX(Data[[#This Row],[amount_of_grouped_consistently_malicious_peers]:[amount_of_new_version_spammer_peers]])</f>
        <v>0</v>
      </c>
    </row>
    <row r="15528" spans="1:46" x14ac:dyDescent="0.25">
      <c r="A15528" t="s">
        <v>49</v>
      </c>
      <c r="B15528" s="1">
        <v>0.62777777777777777</v>
      </c>
      <c r="C15528" s="1">
        <v>0.36666666666666664</v>
      </c>
      <c r="D15528" s="1">
        <v>0.45</v>
      </c>
      <c r="E15528">
        <v>2.5</v>
      </c>
      <c r="F15528">
        <v>7</v>
      </c>
      <c r="G15528">
        <v>1</v>
      </c>
      <c r="H15528">
        <v>1</v>
      </c>
      <c r="I15528">
        <v>0</v>
      </c>
      <c r="J15528">
        <v>23</v>
      </c>
      <c r="K15528">
        <v>67</v>
      </c>
      <c r="L15528">
        <v>0</v>
      </c>
      <c r="M15528">
        <v>0</v>
      </c>
      <c r="N15528">
        <v>88</v>
      </c>
      <c r="O15528">
        <v>0</v>
      </c>
      <c r="P15528">
        <v>0</v>
      </c>
      <c r="Q15528">
        <v>0</v>
      </c>
      <c r="R15528">
        <v>0</v>
      </c>
      <c r="S15528">
        <v>240</v>
      </c>
      <c r="T15528">
        <v>1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40</v>
      </c>
      <c r="AE15528">
        <v>6</v>
      </c>
      <c r="AF15528">
        <v>14</v>
      </c>
      <c r="AG15528">
        <v>14</v>
      </c>
      <c r="AH15528">
        <v>0</v>
      </c>
      <c r="AI15528">
        <v>0</v>
      </c>
      <c r="AJ15528">
        <v>0</v>
      </c>
      <c r="AK15528">
        <v>0.3</v>
      </c>
      <c r="AL15528" s="1">
        <v>0.1</v>
      </c>
      <c r="AM15528">
        <v>1</v>
      </c>
      <c r="AN15528" s="1">
        <v>0.05</v>
      </c>
      <c r="AO15528" s="1">
        <v>0.5</v>
      </c>
      <c r="AP15528" s="1">
        <f>Data[[#This Row],[max_number_of_versions_per_website]]/40</f>
        <v>0.35</v>
      </c>
      <c r="AQ15528">
        <f>IF(Data[[#This Row],[wrong_website_trusted]]=0,0,1)</f>
        <v>0</v>
      </c>
      <c r="AR15528" s="1">
        <f>(Data[[#This Row],[confusion_score]]+Data[[#This Row],[temporal_score]])/2</f>
        <v>0.49722222222222223</v>
      </c>
      <c r="AS15528" s="1">
        <f>IF(Data[[#This Row],[trusts_wrong]]=0,Data[[#This Row],[total_score]],0)</f>
        <v>0.49722222222222223</v>
      </c>
      <c r="AT15528" s="5">
        <f>MAX(Data[[#This Row],[amount_of_grouped_consistently_malicious_peers]:[amount_of_new_version_spammer_peers]])</f>
        <v>0</v>
      </c>
    </row>
    <row r="15529" spans="1:46" x14ac:dyDescent="0.25">
      <c r="A15529" t="s">
        <v>49</v>
      </c>
      <c r="B15529" s="1">
        <v>0.58888888888888891</v>
      </c>
      <c r="C15529" s="1">
        <v>0.21249999999999999</v>
      </c>
      <c r="D15529" s="1">
        <v>0.45</v>
      </c>
      <c r="E15529">
        <v>2.5</v>
      </c>
      <c r="F15529">
        <v>10.5</v>
      </c>
      <c r="G15529">
        <v>1</v>
      </c>
      <c r="H15529">
        <v>1</v>
      </c>
      <c r="I15529">
        <v>0</v>
      </c>
      <c r="J15529">
        <v>16</v>
      </c>
      <c r="K15529">
        <v>74</v>
      </c>
      <c r="L15529">
        <v>0</v>
      </c>
      <c r="M15529">
        <v>0</v>
      </c>
      <c r="N15529">
        <v>51</v>
      </c>
      <c r="O15529">
        <v>0</v>
      </c>
      <c r="P15529">
        <v>0</v>
      </c>
      <c r="Q15529">
        <v>0</v>
      </c>
      <c r="R15529">
        <v>0</v>
      </c>
      <c r="S15529">
        <v>240</v>
      </c>
      <c r="T15529">
        <v>1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40</v>
      </c>
      <c r="AE15529">
        <v>6</v>
      </c>
      <c r="AF15529">
        <v>14</v>
      </c>
      <c r="AG15529">
        <v>14</v>
      </c>
      <c r="AH15529">
        <v>0</v>
      </c>
      <c r="AI15529">
        <v>0</v>
      </c>
      <c r="AJ15529">
        <v>0</v>
      </c>
      <c r="AK15529">
        <v>0.3</v>
      </c>
      <c r="AL15529" s="1">
        <v>0.1</v>
      </c>
      <c r="AM15529">
        <v>1</v>
      </c>
      <c r="AN15529" s="1">
        <v>0.05</v>
      </c>
      <c r="AO15529" s="1">
        <v>0.5</v>
      </c>
      <c r="AP15529" s="1">
        <f>Data[[#This Row],[max_number_of_versions_per_website]]/40</f>
        <v>0.35</v>
      </c>
      <c r="AQ15529">
        <f>IF(Data[[#This Row],[wrong_website_trusted]]=0,0,1)</f>
        <v>0</v>
      </c>
      <c r="AR15529" s="1">
        <f>(Data[[#This Row],[confusion_score]]+Data[[#This Row],[temporal_score]])/2</f>
        <v>0.40069444444444446</v>
      </c>
      <c r="AS15529" s="1">
        <f>IF(Data[[#This Row],[trusts_wrong]]=0,Data[[#This Row],[total_score]],0)</f>
        <v>0.40069444444444446</v>
      </c>
      <c r="AT15529" s="5">
        <f>MAX(Data[[#This Row],[amount_of_grouped_consistently_malicious_peers]:[amount_of_new_version_spammer_peers]])</f>
        <v>0</v>
      </c>
    </row>
    <row r="15530" spans="1:46" x14ac:dyDescent="0.25">
      <c r="A15530" t="s">
        <v>49</v>
      </c>
      <c r="B15530" s="1">
        <v>0.66666666666666663</v>
      </c>
      <c r="C15530" s="1">
        <v>0.49166666666666664</v>
      </c>
      <c r="D15530" s="1">
        <v>0.6</v>
      </c>
      <c r="E15530">
        <v>0.5</v>
      </c>
      <c r="F15530">
        <v>0</v>
      </c>
      <c r="G15530">
        <v>1</v>
      </c>
      <c r="H15530">
        <v>1</v>
      </c>
      <c r="I15530">
        <v>0</v>
      </c>
      <c r="J15530">
        <v>30</v>
      </c>
      <c r="K15530">
        <v>60</v>
      </c>
      <c r="L15530">
        <v>0</v>
      </c>
      <c r="M15530">
        <v>0</v>
      </c>
      <c r="N15530">
        <v>118</v>
      </c>
      <c r="O15530">
        <v>0</v>
      </c>
      <c r="P15530">
        <v>0</v>
      </c>
      <c r="Q15530">
        <v>0</v>
      </c>
      <c r="R15530">
        <v>0</v>
      </c>
      <c r="S15530">
        <v>240</v>
      </c>
      <c r="T15530">
        <v>1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40</v>
      </c>
      <c r="AE15530">
        <v>6</v>
      </c>
      <c r="AF15530">
        <v>14</v>
      </c>
      <c r="AG15530">
        <v>14</v>
      </c>
      <c r="AH15530">
        <v>0</v>
      </c>
      <c r="AI15530">
        <v>0</v>
      </c>
      <c r="AJ15530">
        <v>0</v>
      </c>
      <c r="AK15530">
        <v>0.3</v>
      </c>
      <c r="AL15530" s="1">
        <v>0.1</v>
      </c>
      <c r="AM15530">
        <v>1</v>
      </c>
      <c r="AN15530" s="1">
        <v>0.05</v>
      </c>
      <c r="AO15530" s="1">
        <v>0.5</v>
      </c>
      <c r="AP15530" s="1">
        <f>Data[[#This Row],[max_number_of_versions_per_website]]/40</f>
        <v>0.35</v>
      </c>
      <c r="AQ15530">
        <f>IF(Data[[#This Row],[wrong_website_trusted]]=0,0,1)</f>
        <v>0</v>
      </c>
      <c r="AR15530" s="1">
        <f>(Data[[#This Row],[confusion_score]]+Data[[#This Row],[temporal_score]])/2</f>
        <v>0.57916666666666661</v>
      </c>
      <c r="AS15530" s="1">
        <f>IF(Data[[#This Row],[trusts_wrong]]=0,Data[[#This Row],[total_score]],0)</f>
        <v>0.57916666666666661</v>
      </c>
      <c r="AT15530" s="5">
        <f>MAX(Data[[#This Row],[amount_of_grouped_consistently_malicious_peers]:[amount_of_new_version_spammer_peers]])</f>
        <v>0</v>
      </c>
    </row>
    <row r="15531" spans="1:46" x14ac:dyDescent="0.25">
      <c r="A15531" t="s">
        <v>49</v>
      </c>
      <c r="B15531" s="1">
        <v>0.61111111111111116</v>
      </c>
      <c r="C15531" s="1">
        <v>0.37083333333333335</v>
      </c>
      <c r="D15531" s="1">
        <v>0.6</v>
      </c>
      <c r="E15531">
        <v>0.5</v>
      </c>
      <c r="F15531">
        <v>3.5</v>
      </c>
      <c r="G15531">
        <v>1</v>
      </c>
      <c r="H15531">
        <v>1</v>
      </c>
      <c r="I15531">
        <v>0</v>
      </c>
      <c r="J15531">
        <v>20</v>
      </c>
      <c r="K15531">
        <v>70</v>
      </c>
      <c r="L15531">
        <v>0</v>
      </c>
      <c r="M15531">
        <v>0</v>
      </c>
      <c r="N15531">
        <v>89</v>
      </c>
      <c r="O15531">
        <v>0</v>
      </c>
      <c r="P15531">
        <v>0</v>
      </c>
      <c r="Q15531">
        <v>0</v>
      </c>
      <c r="R15531">
        <v>0</v>
      </c>
      <c r="S15531">
        <v>240</v>
      </c>
      <c r="T15531">
        <v>1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40</v>
      </c>
      <c r="AE15531">
        <v>6</v>
      </c>
      <c r="AF15531">
        <v>14</v>
      </c>
      <c r="AG15531">
        <v>14</v>
      </c>
      <c r="AH15531">
        <v>0</v>
      </c>
      <c r="AI15531">
        <v>0</v>
      </c>
      <c r="AJ15531">
        <v>0</v>
      </c>
      <c r="AK15531">
        <v>0.3</v>
      </c>
      <c r="AL15531" s="1">
        <v>0.1</v>
      </c>
      <c r="AM15531">
        <v>1</v>
      </c>
      <c r="AN15531" s="1">
        <v>0.05</v>
      </c>
      <c r="AO15531" s="1">
        <v>0.5</v>
      </c>
      <c r="AP15531" s="1">
        <f>Data[[#This Row],[max_number_of_versions_per_website]]/40</f>
        <v>0.35</v>
      </c>
      <c r="AQ15531">
        <f>IF(Data[[#This Row],[wrong_website_trusted]]=0,0,1)</f>
        <v>0</v>
      </c>
      <c r="AR15531" s="1">
        <f>(Data[[#This Row],[confusion_score]]+Data[[#This Row],[temporal_score]])/2</f>
        <v>0.49097222222222225</v>
      </c>
      <c r="AS15531" s="1">
        <f>IF(Data[[#This Row],[trusts_wrong]]=0,Data[[#This Row],[total_score]],0)</f>
        <v>0.49097222222222225</v>
      </c>
      <c r="AT15531" s="5">
        <f>MAX(Data[[#This Row],[amount_of_grouped_consistently_malicious_peers]:[amount_of_new_version_spammer_peers]])</f>
        <v>0</v>
      </c>
    </row>
    <row r="15532" spans="1:46" x14ac:dyDescent="0.25">
      <c r="A15532" t="s">
        <v>49</v>
      </c>
      <c r="B15532" s="1">
        <v>0.55555555555555558</v>
      </c>
      <c r="C15532" s="1">
        <v>0.22083333333333333</v>
      </c>
      <c r="D15532" s="1">
        <v>0.6</v>
      </c>
      <c r="E15532">
        <v>0.5</v>
      </c>
      <c r="F15532">
        <v>7</v>
      </c>
      <c r="G15532">
        <v>1</v>
      </c>
      <c r="H15532">
        <v>1</v>
      </c>
      <c r="I15532">
        <v>0</v>
      </c>
      <c r="J15532">
        <v>10</v>
      </c>
      <c r="K15532">
        <v>80</v>
      </c>
      <c r="L15532">
        <v>0</v>
      </c>
      <c r="M15532">
        <v>0</v>
      </c>
      <c r="N15532">
        <v>53</v>
      </c>
      <c r="O15532">
        <v>0</v>
      </c>
      <c r="P15532">
        <v>0</v>
      </c>
      <c r="Q15532">
        <v>0</v>
      </c>
      <c r="R15532">
        <v>0</v>
      </c>
      <c r="S15532">
        <v>240</v>
      </c>
      <c r="T15532">
        <v>1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40</v>
      </c>
      <c r="AE15532">
        <v>6</v>
      </c>
      <c r="AF15532">
        <v>14</v>
      </c>
      <c r="AG15532">
        <v>14</v>
      </c>
      <c r="AH15532">
        <v>0</v>
      </c>
      <c r="AI15532">
        <v>0</v>
      </c>
      <c r="AJ15532">
        <v>0</v>
      </c>
      <c r="AK15532">
        <v>0.3</v>
      </c>
      <c r="AL15532" s="1">
        <v>0.1</v>
      </c>
      <c r="AM15532">
        <v>1</v>
      </c>
      <c r="AN15532" s="1">
        <v>0.05</v>
      </c>
      <c r="AO15532" s="1">
        <v>0.5</v>
      </c>
      <c r="AP15532" s="1">
        <f>Data[[#This Row],[max_number_of_versions_per_website]]/40</f>
        <v>0.35</v>
      </c>
      <c r="AQ15532">
        <f>IF(Data[[#This Row],[wrong_website_trusted]]=0,0,1)</f>
        <v>0</v>
      </c>
      <c r="AR15532" s="1">
        <f>(Data[[#This Row],[confusion_score]]+Data[[#This Row],[temporal_score]])/2</f>
        <v>0.38819444444444445</v>
      </c>
      <c r="AS15532" s="1">
        <f>IF(Data[[#This Row],[trusts_wrong]]=0,Data[[#This Row],[total_score]],0)</f>
        <v>0.38819444444444445</v>
      </c>
      <c r="AT15532" s="5">
        <f>MAX(Data[[#This Row],[amount_of_grouped_consistently_malicious_peers]:[amount_of_new_version_spammer_peers]])</f>
        <v>0</v>
      </c>
    </row>
    <row r="15533" spans="1:46" x14ac:dyDescent="0.25">
      <c r="A15533" t="s">
        <v>49</v>
      </c>
      <c r="B15533" s="1">
        <v>0.52222222222222225</v>
      </c>
      <c r="C15533" s="1">
        <v>0.10833333333333334</v>
      </c>
      <c r="D15533" s="1">
        <v>0.6</v>
      </c>
      <c r="E15533">
        <v>0.5</v>
      </c>
      <c r="F15533">
        <v>10.5</v>
      </c>
      <c r="G15533">
        <v>1</v>
      </c>
      <c r="H15533">
        <v>1</v>
      </c>
      <c r="I15533">
        <v>0</v>
      </c>
      <c r="J15533">
        <v>4</v>
      </c>
      <c r="K15533">
        <v>86</v>
      </c>
      <c r="L15533">
        <v>0</v>
      </c>
      <c r="M15533">
        <v>0</v>
      </c>
      <c r="N15533">
        <v>26</v>
      </c>
      <c r="O15533">
        <v>0</v>
      </c>
      <c r="P15533">
        <v>0</v>
      </c>
      <c r="Q15533">
        <v>0</v>
      </c>
      <c r="R15533">
        <v>0</v>
      </c>
      <c r="S15533">
        <v>240</v>
      </c>
      <c r="T15533">
        <v>1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40</v>
      </c>
      <c r="AE15533">
        <v>6</v>
      </c>
      <c r="AF15533">
        <v>14</v>
      </c>
      <c r="AG15533">
        <v>14</v>
      </c>
      <c r="AH15533">
        <v>0</v>
      </c>
      <c r="AI15533">
        <v>0</v>
      </c>
      <c r="AJ15533">
        <v>0</v>
      </c>
      <c r="AK15533">
        <v>0.3</v>
      </c>
      <c r="AL15533" s="1">
        <v>0.1</v>
      </c>
      <c r="AM15533">
        <v>1</v>
      </c>
      <c r="AN15533" s="1">
        <v>0.05</v>
      </c>
      <c r="AO15533" s="1">
        <v>0.5</v>
      </c>
      <c r="AP15533" s="1">
        <f>Data[[#This Row],[max_number_of_versions_per_website]]/40</f>
        <v>0.35</v>
      </c>
      <c r="AQ15533">
        <f>IF(Data[[#This Row],[wrong_website_trusted]]=0,0,1)</f>
        <v>0</v>
      </c>
      <c r="AR15533" s="1">
        <f>(Data[[#This Row],[confusion_score]]+Data[[#This Row],[temporal_score]])/2</f>
        <v>0.31527777777777777</v>
      </c>
      <c r="AS15533" s="1">
        <f>IF(Data[[#This Row],[trusts_wrong]]=0,Data[[#This Row],[total_score]],0)</f>
        <v>0.31527777777777777</v>
      </c>
      <c r="AT15533" s="5">
        <f>MAX(Data[[#This Row],[amount_of_grouped_consistently_malicious_peers]:[amount_of_new_version_spammer_peers]])</f>
        <v>0</v>
      </c>
    </row>
    <row r="15534" spans="1:46" x14ac:dyDescent="0.25">
      <c r="A15534" t="s">
        <v>49</v>
      </c>
      <c r="B15534" s="1">
        <v>0.83888888888888891</v>
      </c>
      <c r="C15534" s="1">
        <v>0.84166666666666667</v>
      </c>
      <c r="D15534" s="1">
        <v>0.6</v>
      </c>
      <c r="E15534">
        <v>1.5</v>
      </c>
      <c r="F15534">
        <v>0</v>
      </c>
      <c r="G15534">
        <v>1</v>
      </c>
      <c r="H15534">
        <v>1</v>
      </c>
      <c r="I15534">
        <v>0</v>
      </c>
      <c r="J15534">
        <v>61</v>
      </c>
      <c r="K15534">
        <v>29</v>
      </c>
      <c r="L15534">
        <v>0</v>
      </c>
      <c r="M15534">
        <v>0</v>
      </c>
      <c r="N15534">
        <v>202</v>
      </c>
      <c r="O15534">
        <v>0</v>
      </c>
      <c r="P15534">
        <v>0</v>
      </c>
      <c r="Q15534">
        <v>0</v>
      </c>
      <c r="R15534">
        <v>0</v>
      </c>
      <c r="S15534">
        <v>240</v>
      </c>
      <c r="T15534">
        <v>1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40</v>
      </c>
      <c r="AE15534">
        <v>6</v>
      </c>
      <c r="AF15534">
        <v>14</v>
      </c>
      <c r="AG15534">
        <v>14</v>
      </c>
      <c r="AH15534">
        <v>0</v>
      </c>
      <c r="AI15534">
        <v>0</v>
      </c>
      <c r="AJ15534">
        <v>0</v>
      </c>
      <c r="AK15534">
        <v>0.3</v>
      </c>
      <c r="AL15534" s="1">
        <v>0.1</v>
      </c>
      <c r="AM15534">
        <v>1</v>
      </c>
      <c r="AN15534" s="1">
        <v>0.05</v>
      </c>
      <c r="AO15534" s="1">
        <v>0.5</v>
      </c>
      <c r="AP15534" s="1">
        <f>Data[[#This Row],[max_number_of_versions_per_website]]/40</f>
        <v>0.35</v>
      </c>
      <c r="AQ15534">
        <f>IF(Data[[#This Row],[wrong_website_trusted]]=0,0,1)</f>
        <v>0</v>
      </c>
      <c r="AR15534" s="1">
        <f>(Data[[#This Row],[confusion_score]]+Data[[#This Row],[temporal_score]])/2</f>
        <v>0.84027777777777779</v>
      </c>
      <c r="AS15534" s="1">
        <f>IF(Data[[#This Row],[trusts_wrong]]=0,Data[[#This Row],[total_score]],0)</f>
        <v>0.84027777777777779</v>
      </c>
      <c r="AT15534" s="5">
        <f>MAX(Data[[#This Row],[amount_of_grouped_consistently_malicious_peers]:[amount_of_new_version_spammer_peers]])</f>
        <v>0</v>
      </c>
    </row>
    <row r="15535" spans="1:46" x14ac:dyDescent="0.25">
      <c r="A15535" t="s">
        <v>49</v>
      </c>
      <c r="B15535" s="1">
        <v>0.67222222222222228</v>
      </c>
      <c r="C15535" s="1">
        <v>0.56666666666666665</v>
      </c>
      <c r="D15535" s="1">
        <v>0.6</v>
      </c>
      <c r="E15535">
        <v>1.5</v>
      </c>
      <c r="F15535">
        <v>3.5</v>
      </c>
      <c r="G15535">
        <v>1</v>
      </c>
      <c r="H15535">
        <v>1</v>
      </c>
      <c r="I15535">
        <v>0</v>
      </c>
      <c r="J15535">
        <v>31</v>
      </c>
      <c r="K15535">
        <v>59</v>
      </c>
      <c r="L15535">
        <v>0</v>
      </c>
      <c r="M15535">
        <v>0</v>
      </c>
      <c r="N15535">
        <v>136</v>
      </c>
      <c r="O15535">
        <v>0</v>
      </c>
      <c r="P15535">
        <v>0</v>
      </c>
      <c r="Q15535">
        <v>0</v>
      </c>
      <c r="R15535">
        <v>0</v>
      </c>
      <c r="S15535">
        <v>240</v>
      </c>
      <c r="T15535">
        <v>1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40</v>
      </c>
      <c r="AE15535">
        <v>6</v>
      </c>
      <c r="AF15535">
        <v>14</v>
      </c>
      <c r="AG15535">
        <v>14</v>
      </c>
      <c r="AH15535">
        <v>0</v>
      </c>
      <c r="AI15535">
        <v>0</v>
      </c>
      <c r="AJ15535">
        <v>0</v>
      </c>
      <c r="AK15535">
        <v>0.3</v>
      </c>
      <c r="AL15535" s="1">
        <v>0.1</v>
      </c>
      <c r="AM15535">
        <v>1</v>
      </c>
      <c r="AN15535" s="1">
        <v>0.05</v>
      </c>
      <c r="AO15535" s="1">
        <v>0.5</v>
      </c>
      <c r="AP15535" s="1">
        <f>Data[[#This Row],[max_number_of_versions_per_website]]/40</f>
        <v>0.35</v>
      </c>
      <c r="AQ15535">
        <f>IF(Data[[#This Row],[wrong_website_trusted]]=0,0,1)</f>
        <v>0</v>
      </c>
      <c r="AR15535" s="1">
        <f>(Data[[#This Row],[confusion_score]]+Data[[#This Row],[temporal_score]])/2</f>
        <v>0.61944444444444446</v>
      </c>
      <c r="AS15535" s="1">
        <f>IF(Data[[#This Row],[trusts_wrong]]=0,Data[[#This Row],[total_score]],0)</f>
        <v>0.61944444444444446</v>
      </c>
      <c r="AT15535" s="5">
        <f>MAX(Data[[#This Row],[amount_of_grouped_consistently_malicious_peers]:[amount_of_new_version_spammer_peers]])</f>
        <v>0</v>
      </c>
    </row>
    <row r="15536" spans="1:46" x14ac:dyDescent="0.25">
      <c r="A15536" t="s">
        <v>49</v>
      </c>
      <c r="B15536" s="1">
        <v>0.57777777777777772</v>
      </c>
      <c r="C15536" s="1">
        <v>0.25</v>
      </c>
      <c r="D15536" s="1">
        <v>0.6</v>
      </c>
      <c r="E15536">
        <v>1.5</v>
      </c>
      <c r="F15536">
        <v>7</v>
      </c>
      <c r="G15536">
        <v>1</v>
      </c>
      <c r="H15536">
        <v>1</v>
      </c>
      <c r="I15536">
        <v>0</v>
      </c>
      <c r="J15536">
        <v>14</v>
      </c>
      <c r="K15536">
        <v>76</v>
      </c>
      <c r="L15536">
        <v>0</v>
      </c>
      <c r="M15536">
        <v>0</v>
      </c>
      <c r="N15536">
        <v>60</v>
      </c>
      <c r="O15536">
        <v>0</v>
      </c>
      <c r="P15536">
        <v>0</v>
      </c>
      <c r="Q15536">
        <v>0</v>
      </c>
      <c r="R15536">
        <v>0</v>
      </c>
      <c r="S15536">
        <v>240</v>
      </c>
      <c r="T15536">
        <v>1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40</v>
      </c>
      <c r="AE15536">
        <v>6</v>
      </c>
      <c r="AF15536">
        <v>14</v>
      </c>
      <c r="AG15536">
        <v>14</v>
      </c>
      <c r="AH15536">
        <v>0</v>
      </c>
      <c r="AI15536">
        <v>0</v>
      </c>
      <c r="AJ15536">
        <v>0</v>
      </c>
      <c r="AK15536">
        <v>0.3</v>
      </c>
      <c r="AL15536" s="1">
        <v>0.1</v>
      </c>
      <c r="AM15536">
        <v>1</v>
      </c>
      <c r="AN15536" s="1">
        <v>0.05</v>
      </c>
      <c r="AO15536" s="1">
        <v>0.5</v>
      </c>
      <c r="AP15536" s="1">
        <f>Data[[#This Row],[max_number_of_versions_per_website]]/40</f>
        <v>0.35</v>
      </c>
      <c r="AQ15536">
        <f>IF(Data[[#This Row],[wrong_website_trusted]]=0,0,1)</f>
        <v>0</v>
      </c>
      <c r="AR15536" s="1">
        <f>(Data[[#This Row],[confusion_score]]+Data[[#This Row],[temporal_score]])/2</f>
        <v>0.41388888888888886</v>
      </c>
      <c r="AS15536" s="1">
        <f>IF(Data[[#This Row],[trusts_wrong]]=0,Data[[#This Row],[total_score]],0)</f>
        <v>0.41388888888888886</v>
      </c>
      <c r="AT15536" s="5">
        <f>MAX(Data[[#This Row],[amount_of_grouped_consistently_malicious_peers]:[amount_of_new_version_spammer_peers]])</f>
        <v>0</v>
      </c>
    </row>
    <row r="15537" spans="1:46" x14ac:dyDescent="0.25">
      <c r="A15537" t="s">
        <v>49</v>
      </c>
      <c r="B15537" s="1">
        <v>0.53333333333333333</v>
      </c>
      <c r="C15537" s="1">
        <v>0.10833333333333334</v>
      </c>
      <c r="D15537" s="1">
        <v>0.6</v>
      </c>
      <c r="E15537">
        <v>1.5</v>
      </c>
      <c r="F15537">
        <v>10.5</v>
      </c>
      <c r="G15537">
        <v>1</v>
      </c>
      <c r="H15537">
        <v>1</v>
      </c>
      <c r="I15537">
        <v>0</v>
      </c>
      <c r="J15537">
        <v>6</v>
      </c>
      <c r="K15537">
        <v>84</v>
      </c>
      <c r="L15537">
        <v>0</v>
      </c>
      <c r="M15537">
        <v>0</v>
      </c>
      <c r="N15537">
        <v>26</v>
      </c>
      <c r="O15537">
        <v>0</v>
      </c>
      <c r="P15537">
        <v>0</v>
      </c>
      <c r="Q15537">
        <v>0</v>
      </c>
      <c r="R15537">
        <v>0</v>
      </c>
      <c r="S15537">
        <v>240</v>
      </c>
      <c r="T15537">
        <v>1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40</v>
      </c>
      <c r="AE15537">
        <v>6</v>
      </c>
      <c r="AF15537">
        <v>14</v>
      </c>
      <c r="AG15537">
        <v>14</v>
      </c>
      <c r="AH15537">
        <v>0</v>
      </c>
      <c r="AI15537">
        <v>0</v>
      </c>
      <c r="AJ15537">
        <v>0</v>
      </c>
      <c r="AK15537">
        <v>0.3</v>
      </c>
      <c r="AL15537" s="1">
        <v>0.1</v>
      </c>
      <c r="AM15537">
        <v>1</v>
      </c>
      <c r="AN15537" s="1">
        <v>0.05</v>
      </c>
      <c r="AO15537" s="1">
        <v>0.5</v>
      </c>
      <c r="AP15537" s="1">
        <f>Data[[#This Row],[max_number_of_versions_per_website]]/40</f>
        <v>0.35</v>
      </c>
      <c r="AQ15537">
        <f>IF(Data[[#This Row],[wrong_website_trusted]]=0,0,1)</f>
        <v>0</v>
      </c>
      <c r="AR15537" s="1">
        <f>(Data[[#This Row],[confusion_score]]+Data[[#This Row],[temporal_score]])/2</f>
        <v>0.3208333333333333</v>
      </c>
      <c r="AS15537" s="1">
        <f>IF(Data[[#This Row],[trusts_wrong]]=0,Data[[#This Row],[total_score]],0)</f>
        <v>0.3208333333333333</v>
      </c>
      <c r="AT15537" s="5">
        <f>MAX(Data[[#This Row],[amount_of_grouped_consistently_malicious_peers]:[amount_of_new_version_spammer_peers]])</f>
        <v>0</v>
      </c>
    </row>
    <row r="15538" spans="1:46" x14ac:dyDescent="0.25">
      <c r="A15538" t="s">
        <v>49</v>
      </c>
      <c r="B15538" s="1">
        <v>0.97777777777777797</v>
      </c>
      <c r="C15538" s="1">
        <v>0.96250000000000002</v>
      </c>
      <c r="D15538" s="1">
        <v>0.6</v>
      </c>
      <c r="E15538">
        <v>2.5</v>
      </c>
      <c r="F15538">
        <v>0</v>
      </c>
      <c r="G15538">
        <v>1</v>
      </c>
      <c r="H15538">
        <v>1</v>
      </c>
      <c r="I15538">
        <v>0</v>
      </c>
      <c r="J15538">
        <v>86</v>
      </c>
      <c r="K15538">
        <v>4</v>
      </c>
      <c r="L15538">
        <v>0</v>
      </c>
      <c r="M15538">
        <v>0</v>
      </c>
      <c r="N15538">
        <v>231</v>
      </c>
      <c r="O15538">
        <v>0</v>
      </c>
      <c r="P15538">
        <v>0</v>
      </c>
      <c r="Q15538">
        <v>0</v>
      </c>
      <c r="R15538">
        <v>0</v>
      </c>
      <c r="S15538">
        <v>240</v>
      </c>
      <c r="T15538">
        <v>1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40</v>
      </c>
      <c r="AE15538">
        <v>6</v>
      </c>
      <c r="AF15538">
        <v>14</v>
      </c>
      <c r="AG15538">
        <v>14</v>
      </c>
      <c r="AH15538">
        <v>0</v>
      </c>
      <c r="AI15538">
        <v>0</v>
      </c>
      <c r="AJ15538">
        <v>0</v>
      </c>
      <c r="AK15538">
        <v>0.3</v>
      </c>
      <c r="AL15538" s="1">
        <v>0.1</v>
      </c>
      <c r="AM15538">
        <v>1</v>
      </c>
      <c r="AN15538" s="1">
        <v>0.05</v>
      </c>
      <c r="AO15538" s="1">
        <v>0.5</v>
      </c>
      <c r="AP15538" s="1">
        <f>Data[[#This Row],[max_number_of_versions_per_website]]/40</f>
        <v>0.35</v>
      </c>
      <c r="AQ15538">
        <f>IF(Data[[#This Row],[wrong_website_trusted]]=0,0,1)</f>
        <v>0</v>
      </c>
      <c r="AR15538" s="1">
        <f>(Data[[#This Row],[confusion_score]]+Data[[#This Row],[temporal_score]])/2</f>
        <v>0.97013888888888899</v>
      </c>
      <c r="AS15538" s="1">
        <f>IF(Data[[#This Row],[trusts_wrong]]=0,Data[[#This Row],[total_score]],0)</f>
        <v>0.97013888888888899</v>
      </c>
      <c r="AT15538" s="5">
        <f>MAX(Data[[#This Row],[amount_of_grouped_consistently_malicious_peers]:[amount_of_new_version_spammer_peers]])</f>
        <v>0</v>
      </c>
    </row>
    <row r="15539" spans="1:46" x14ac:dyDescent="0.25">
      <c r="A15539" t="s">
        <v>49</v>
      </c>
      <c r="B15539" s="1">
        <v>0.68333333333333335</v>
      </c>
      <c r="C15539" s="1">
        <v>0.58333333333333337</v>
      </c>
      <c r="D15539" s="1">
        <v>0.6</v>
      </c>
      <c r="E15539">
        <v>2.5</v>
      </c>
      <c r="F15539">
        <v>3.5</v>
      </c>
      <c r="G15539">
        <v>1</v>
      </c>
      <c r="H15539">
        <v>1</v>
      </c>
      <c r="I15539">
        <v>0</v>
      </c>
      <c r="J15539">
        <v>33</v>
      </c>
      <c r="K15539">
        <v>57</v>
      </c>
      <c r="L15539">
        <v>0</v>
      </c>
      <c r="M15539">
        <v>0</v>
      </c>
      <c r="N15539">
        <v>140</v>
      </c>
      <c r="O15539">
        <v>0</v>
      </c>
      <c r="P15539">
        <v>0</v>
      </c>
      <c r="Q15539">
        <v>0</v>
      </c>
      <c r="R15539">
        <v>0</v>
      </c>
      <c r="S15539">
        <v>240</v>
      </c>
      <c r="T15539">
        <v>1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40</v>
      </c>
      <c r="AE15539">
        <v>6</v>
      </c>
      <c r="AF15539">
        <v>14</v>
      </c>
      <c r="AG15539">
        <v>14</v>
      </c>
      <c r="AH15539">
        <v>0</v>
      </c>
      <c r="AI15539">
        <v>0</v>
      </c>
      <c r="AJ15539">
        <v>0</v>
      </c>
      <c r="AK15539">
        <v>0.3</v>
      </c>
      <c r="AL15539" s="1">
        <v>0.1</v>
      </c>
      <c r="AM15539">
        <v>1</v>
      </c>
      <c r="AN15539" s="1">
        <v>0.05</v>
      </c>
      <c r="AO15539" s="1">
        <v>0.5</v>
      </c>
      <c r="AP15539" s="1">
        <f>Data[[#This Row],[max_number_of_versions_per_website]]/40</f>
        <v>0.35</v>
      </c>
      <c r="AQ15539">
        <f>IF(Data[[#This Row],[wrong_website_trusted]]=0,0,1)</f>
        <v>0</v>
      </c>
      <c r="AR15539" s="1">
        <f>(Data[[#This Row],[confusion_score]]+Data[[#This Row],[temporal_score]])/2</f>
        <v>0.6333333333333333</v>
      </c>
      <c r="AS15539" s="1">
        <f>IF(Data[[#This Row],[trusts_wrong]]=0,Data[[#This Row],[total_score]],0)</f>
        <v>0.6333333333333333</v>
      </c>
      <c r="AT15539" s="5">
        <f>MAX(Data[[#This Row],[amount_of_grouped_consistently_malicious_peers]:[amount_of_new_version_spammer_peers]])</f>
        <v>0</v>
      </c>
    </row>
    <row r="15540" spans="1:46" x14ac:dyDescent="0.25">
      <c r="A15540" t="s">
        <v>49</v>
      </c>
      <c r="B15540" s="1">
        <v>0.58333333333333337</v>
      </c>
      <c r="C15540" s="1">
        <v>0.24166666666666667</v>
      </c>
      <c r="D15540" s="1">
        <v>0.6</v>
      </c>
      <c r="E15540">
        <v>2.5</v>
      </c>
      <c r="F15540">
        <v>7</v>
      </c>
      <c r="G15540">
        <v>1</v>
      </c>
      <c r="H15540">
        <v>1</v>
      </c>
      <c r="I15540">
        <v>0</v>
      </c>
      <c r="J15540">
        <v>15</v>
      </c>
      <c r="K15540">
        <v>75</v>
      </c>
      <c r="L15540">
        <v>0</v>
      </c>
      <c r="M15540">
        <v>0</v>
      </c>
      <c r="N15540">
        <v>58</v>
      </c>
      <c r="O15540">
        <v>0</v>
      </c>
      <c r="P15540">
        <v>0</v>
      </c>
      <c r="Q15540">
        <v>0</v>
      </c>
      <c r="R15540">
        <v>0</v>
      </c>
      <c r="S15540">
        <v>240</v>
      </c>
      <c r="T15540">
        <v>1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40</v>
      </c>
      <c r="AE15540">
        <v>6</v>
      </c>
      <c r="AF15540">
        <v>14</v>
      </c>
      <c r="AG15540">
        <v>14</v>
      </c>
      <c r="AH15540">
        <v>0</v>
      </c>
      <c r="AI15540">
        <v>0</v>
      </c>
      <c r="AJ15540">
        <v>0</v>
      </c>
      <c r="AK15540">
        <v>0.3</v>
      </c>
      <c r="AL15540" s="1">
        <v>0.1</v>
      </c>
      <c r="AM15540">
        <v>1</v>
      </c>
      <c r="AN15540" s="1">
        <v>0.05</v>
      </c>
      <c r="AO15540" s="1">
        <v>0.5</v>
      </c>
      <c r="AP15540" s="1">
        <f>Data[[#This Row],[max_number_of_versions_per_website]]/40</f>
        <v>0.35</v>
      </c>
      <c r="AQ15540">
        <f>IF(Data[[#This Row],[wrong_website_trusted]]=0,0,1)</f>
        <v>0</v>
      </c>
      <c r="AR15540" s="1">
        <f>(Data[[#This Row],[confusion_score]]+Data[[#This Row],[temporal_score]])/2</f>
        <v>0.41250000000000003</v>
      </c>
      <c r="AS15540" s="1">
        <f>IF(Data[[#This Row],[trusts_wrong]]=0,Data[[#This Row],[total_score]],0)</f>
        <v>0.41250000000000003</v>
      </c>
      <c r="AT15540" s="5">
        <f>MAX(Data[[#This Row],[amount_of_grouped_consistently_malicious_peers]:[amount_of_new_version_spammer_peers]])</f>
        <v>0</v>
      </c>
    </row>
    <row r="15541" spans="1:46" x14ac:dyDescent="0.25">
      <c r="A15541" t="s">
        <v>49</v>
      </c>
      <c r="B15541" s="1">
        <v>0.53888888888888886</v>
      </c>
      <c r="C15541" s="1">
        <v>0.10833333333333334</v>
      </c>
      <c r="D15541" s="1">
        <v>0.6</v>
      </c>
      <c r="E15541">
        <v>2.5</v>
      </c>
      <c r="F15541">
        <v>10.5</v>
      </c>
      <c r="G15541">
        <v>1</v>
      </c>
      <c r="H15541">
        <v>1</v>
      </c>
      <c r="I15541">
        <v>0</v>
      </c>
      <c r="J15541">
        <v>7</v>
      </c>
      <c r="K15541">
        <v>83</v>
      </c>
      <c r="L15541">
        <v>0</v>
      </c>
      <c r="M15541">
        <v>0</v>
      </c>
      <c r="N15541">
        <v>26</v>
      </c>
      <c r="O15541">
        <v>0</v>
      </c>
      <c r="P15541">
        <v>0</v>
      </c>
      <c r="Q15541">
        <v>0</v>
      </c>
      <c r="R15541">
        <v>0</v>
      </c>
      <c r="S15541">
        <v>240</v>
      </c>
      <c r="T15541">
        <v>1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40</v>
      </c>
      <c r="AE15541">
        <v>6</v>
      </c>
      <c r="AF15541">
        <v>14</v>
      </c>
      <c r="AG15541">
        <v>14</v>
      </c>
      <c r="AH15541">
        <v>0</v>
      </c>
      <c r="AI15541">
        <v>0</v>
      </c>
      <c r="AJ15541">
        <v>0</v>
      </c>
      <c r="AK15541">
        <v>0.3</v>
      </c>
      <c r="AL15541" s="1">
        <v>0.1</v>
      </c>
      <c r="AM15541">
        <v>1</v>
      </c>
      <c r="AN15541" s="1">
        <v>0.05</v>
      </c>
      <c r="AO15541" s="1">
        <v>0.5</v>
      </c>
      <c r="AP15541" s="1">
        <f>Data[[#This Row],[max_number_of_versions_per_website]]/40</f>
        <v>0.35</v>
      </c>
      <c r="AQ15541">
        <f>IF(Data[[#This Row],[wrong_website_trusted]]=0,0,1)</f>
        <v>0</v>
      </c>
      <c r="AR15541" s="1">
        <f>(Data[[#This Row],[confusion_score]]+Data[[#This Row],[temporal_score]])/2</f>
        <v>0.32361111111111107</v>
      </c>
      <c r="AS15541" s="1">
        <f>IF(Data[[#This Row],[trusts_wrong]]=0,Data[[#This Row],[total_score]],0)</f>
        <v>0.32361111111111107</v>
      </c>
      <c r="AT15541" s="5">
        <f>MAX(Data[[#This Row],[amount_of_grouped_consistently_malicious_peers]:[amount_of_new_version_spammer_peers]])</f>
        <v>0</v>
      </c>
    </row>
    <row r="15542" spans="1:46" x14ac:dyDescent="0.25">
      <c r="A15542" t="s">
        <v>49</v>
      </c>
      <c r="B15542" s="1">
        <v>0.58888888888888891</v>
      </c>
      <c r="C15542" s="1">
        <v>0.25416666666666665</v>
      </c>
      <c r="D15542" s="1">
        <v>0.75</v>
      </c>
      <c r="E15542">
        <v>0.5</v>
      </c>
      <c r="F15542">
        <v>0</v>
      </c>
      <c r="G15542">
        <v>1</v>
      </c>
      <c r="H15542">
        <v>1</v>
      </c>
      <c r="I15542">
        <v>0</v>
      </c>
      <c r="J15542">
        <v>16</v>
      </c>
      <c r="K15542">
        <v>74</v>
      </c>
      <c r="L15542">
        <v>0</v>
      </c>
      <c r="M15542">
        <v>0</v>
      </c>
      <c r="N15542">
        <v>61</v>
      </c>
      <c r="O15542">
        <v>0</v>
      </c>
      <c r="P15542">
        <v>0</v>
      </c>
      <c r="Q15542">
        <v>0</v>
      </c>
      <c r="R15542">
        <v>0</v>
      </c>
      <c r="S15542">
        <v>240</v>
      </c>
      <c r="T15542">
        <v>1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40</v>
      </c>
      <c r="AE15542">
        <v>6</v>
      </c>
      <c r="AF15542">
        <v>14</v>
      </c>
      <c r="AG15542">
        <v>14</v>
      </c>
      <c r="AH15542">
        <v>0</v>
      </c>
      <c r="AI15542">
        <v>0</v>
      </c>
      <c r="AJ15542">
        <v>0</v>
      </c>
      <c r="AK15542">
        <v>0.3</v>
      </c>
      <c r="AL15542" s="1">
        <v>0.1</v>
      </c>
      <c r="AM15542">
        <v>1</v>
      </c>
      <c r="AN15542" s="1">
        <v>0.05</v>
      </c>
      <c r="AO15542" s="1">
        <v>0.5</v>
      </c>
      <c r="AP15542" s="1">
        <f>Data[[#This Row],[max_number_of_versions_per_website]]/40</f>
        <v>0.35</v>
      </c>
      <c r="AQ15542">
        <f>IF(Data[[#This Row],[wrong_website_trusted]]=0,0,1)</f>
        <v>0</v>
      </c>
      <c r="AR15542" s="1">
        <f>(Data[[#This Row],[confusion_score]]+Data[[#This Row],[temporal_score]])/2</f>
        <v>0.42152777777777778</v>
      </c>
      <c r="AS15542" s="1">
        <f>IF(Data[[#This Row],[trusts_wrong]]=0,Data[[#This Row],[total_score]],0)</f>
        <v>0.42152777777777778</v>
      </c>
      <c r="AT15542" s="5">
        <f>MAX(Data[[#This Row],[amount_of_grouped_consistently_malicious_peers]:[amount_of_new_version_spammer_peers]])</f>
        <v>0</v>
      </c>
    </row>
    <row r="15543" spans="1:46" x14ac:dyDescent="0.25">
      <c r="A15543" t="s">
        <v>49</v>
      </c>
      <c r="B15543" s="1">
        <v>0.55555555555555558</v>
      </c>
      <c r="C15543" s="1">
        <v>0.1875</v>
      </c>
      <c r="D15543" s="1">
        <v>0.75</v>
      </c>
      <c r="E15543">
        <v>0.5</v>
      </c>
      <c r="F15543">
        <v>3.5</v>
      </c>
      <c r="G15543">
        <v>1</v>
      </c>
      <c r="H15543">
        <v>1</v>
      </c>
      <c r="I15543">
        <v>0</v>
      </c>
      <c r="J15543">
        <v>10</v>
      </c>
      <c r="K15543">
        <v>80</v>
      </c>
      <c r="L15543">
        <v>0</v>
      </c>
      <c r="M15543">
        <v>0</v>
      </c>
      <c r="N15543">
        <v>45</v>
      </c>
      <c r="O15543">
        <v>0</v>
      </c>
      <c r="P15543">
        <v>0</v>
      </c>
      <c r="Q15543">
        <v>0</v>
      </c>
      <c r="R15543">
        <v>0</v>
      </c>
      <c r="S15543">
        <v>240</v>
      </c>
      <c r="T15543">
        <v>1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40</v>
      </c>
      <c r="AE15543">
        <v>6</v>
      </c>
      <c r="AF15543">
        <v>14</v>
      </c>
      <c r="AG15543">
        <v>14</v>
      </c>
      <c r="AH15543">
        <v>0</v>
      </c>
      <c r="AI15543">
        <v>0</v>
      </c>
      <c r="AJ15543">
        <v>0</v>
      </c>
      <c r="AK15543">
        <v>0.3</v>
      </c>
      <c r="AL15543" s="1">
        <v>0.1</v>
      </c>
      <c r="AM15543">
        <v>1</v>
      </c>
      <c r="AN15543" s="1">
        <v>0.05</v>
      </c>
      <c r="AO15543" s="1">
        <v>0.5</v>
      </c>
      <c r="AP15543" s="1">
        <f>Data[[#This Row],[max_number_of_versions_per_website]]/40</f>
        <v>0.35</v>
      </c>
      <c r="AQ15543">
        <f>IF(Data[[#This Row],[wrong_website_trusted]]=0,0,1)</f>
        <v>0</v>
      </c>
      <c r="AR15543" s="1">
        <f>(Data[[#This Row],[confusion_score]]+Data[[#This Row],[temporal_score]])/2</f>
        <v>0.37152777777777779</v>
      </c>
      <c r="AS15543" s="1">
        <f>IF(Data[[#This Row],[trusts_wrong]]=0,Data[[#This Row],[total_score]],0)</f>
        <v>0.37152777777777779</v>
      </c>
      <c r="AT15543" s="5">
        <f>MAX(Data[[#This Row],[amount_of_grouped_consistently_malicious_peers]:[amount_of_new_version_spammer_peers]])</f>
        <v>0</v>
      </c>
    </row>
    <row r="15544" spans="1:46" x14ac:dyDescent="0.25">
      <c r="A15544" t="s">
        <v>49</v>
      </c>
      <c r="B15544" s="1">
        <v>0.52222222222222225</v>
      </c>
      <c r="C15544" s="1">
        <v>0.1</v>
      </c>
      <c r="D15544" s="1">
        <v>0.75</v>
      </c>
      <c r="E15544">
        <v>0.5</v>
      </c>
      <c r="F15544">
        <v>7</v>
      </c>
      <c r="G15544">
        <v>1</v>
      </c>
      <c r="H15544">
        <v>1</v>
      </c>
      <c r="I15544">
        <v>0</v>
      </c>
      <c r="J15544">
        <v>4</v>
      </c>
      <c r="K15544">
        <v>86</v>
      </c>
      <c r="L15544">
        <v>0</v>
      </c>
      <c r="M15544">
        <v>0</v>
      </c>
      <c r="N15544">
        <v>24</v>
      </c>
      <c r="O15544">
        <v>0</v>
      </c>
      <c r="P15544">
        <v>0</v>
      </c>
      <c r="Q15544">
        <v>0</v>
      </c>
      <c r="R15544">
        <v>0</v>
      </c>
      <c r="S15544">
        <v>240</v>
      </c>
      <c r="T15544">
        <v>1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40</v>
      </c>
      <c r="AE15544">
        <v>6</v>
      </c>
      <c r="AF15544">
        <v>14</v>
      </c>
      <c r="AG15544">
        <v>14</v>
      </c>
      <c r="AH15544">
        <v>0</v>
      </c>
      <c r="AI15544">
        <v>0</v>
      </c>
      <c r="AJ15544">
        <v>0</v>
      </c>
      <c r="AK15544">
        <v>0.3</v>
      </c>
      <c r="AL15544" s="1">
        <v>0.1</v>
      </c>
      <c r="AM15544">
        <v>1</v>
      </c>
      <c r="AN15544" s="1">
        <v>0.05</v>
      </c>
      <c r="AO15544" s="1">
        <v>0.5</v>
      </c>
      <c r="AP15544" s="1">
        <f>Data[[#This Row],[max_number_of_versions_per_website]]/40</f>
        <v>0.35</v>
      </c>
      <c r="AQ15544">
        <f>IF(Data[[#This Row],[wrong_website_trusted]]=0,0,1)</f>
        <v>0</v>
      </c>
      <c r="AR15544" s="1">
        <f>(Data[[#This Row],[confusion_score]]+Data[[#This Row],[temporal_score]])/2</f>
        <v>0.31111111111111112</v>
      </c>
      <c r="AS15544" s="1">
        <f>IF(Data[[#This Row],[trusts_wrong]]=0,Data[[#This Row],[total_score]],0)</f>
        <v>0.31111111111111112</v>
      </c>
      <c r="AT15544" s="5">
        <f>MAX(Data[[#This Row],[amount_of_grouped_consistently_malicious_peers]:[amount_of_new_version_spammer_peers]])</f>
        <v>0</v>
      </c>
    </row>
    <row r="15545" spans="1:46" x14ac:dyDescent="0.25">
      <c r="A15545" t="s">
        <v>49</v>
      </c>
      <c r="B15545" s="1">
        <v>0.51666666666666672</v>
      </c>
      <c r="C15545" s="1">
        <v>0.05</v>
      </c>
      <c r="D15545" s="1">
        <v>0.75</v>
      </c>
      <c r="E15545">
        <v>0.5</v>
      </c>
      <c r="F15545">
        <v>10.5</v>
      </c>
      <c r="G15545">
        <v>1</v>
      </c>
      <c r="H15545">
        <v>1</v>
      </c>
      <c r="I15545">
        <v>0</v>
      </c>
      <c r="J15545">
        <v>3</v>
      </c>
      <c r="K15545">
        <v>87</v>
      </c>
      <c r="L15545">
        <v>0</v>
      </c>
      <c r="M15545">
        <v>0</v>
      </c>
      <c r="N15545">
        <v>12</v>
      </c>
      <c r="O15545">
        <v>0</v>
      </c>
      <c r="P15545">
        <v>0</v>
      </c>
      <c r="Q15545">
        <v>0</v>
      </c>
      <c r="R15545">
        <v>0</v>
      </c>
      <c r="S15545">
        <v>240</v>
      </c>
      <c r="T15545">
        <v>1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40</v>
      </c>
      <c r="AE15545">
        <v>6</v>
      </c>
      <c r="AF15545">
        <v>14</v>
      </c>
      <c r="AG15545">
        <v>14</v>
      </c>
      <c r="AH15545">
        <v>0</v>
      </c>
      <c r="AI15545">
        <v>0</v>
      </c>
      <c r="AJ15545">
        <v>0</v>
      </c>
      <c r="AK15545">
        <v>0.3</v>
      </c>
      <c r="AL15545" s="1">
        <v>0.1</v>
      </c>
      <c r="AM15545">
        <v>1</v>
      </c>
      <c r="AN15545" s="1">
        <v>0.05</v>
      </c>
      <c r="AO15545" s="1">
        <v>0.5</v>
      </c>
      <c r="AP15545" s="1">
        <f>Data[[#This Row],[max_number_of_versions_per_website]]/40</f>
        <v>0.35</v>
      </c>
      <c r="AQ15545">
        <f>IF(Data[[#This Row],[wrong_website_trusted]]=0,0,1)</f>
        <v>0</v>
      </c>
      <c r="AR15545" s="1">
        <f>(Data[[#This Row],[confusion_score]]+Data[[#This Row],[temporal_score]])/2</f>
        <v>0.28333333333333338</v>
      </c>
      <c r="AS15545" s="1">
        <f>IF(Data[[#This Row],[trusts_wrong]]=0,Data[[#This Row],[total_score]],0)</f>
        <v>0.28333333333333338</v>
      </c>
      <c r="AT15545" s="5">
        <f>MAX(Data[[#This Row],[amount_of_grouped_consistently_malicious_peers]:[amount_of_new_version_spammer_peers]])</f>
        <v>0</v>
      </c>
    </row>
    <row r="15546" spans="1:46" x14ac:dyDescent="0.25">
      <c r="A15546" t="s">
        <v>49</v>
      </c>
      <c r="B15546" s="1">
        <v>0.8</v>
      </c>
      <c r="C15546" s="1">
        <v>0.67083333333333328</v>
      </c>
      <c r="D15546" s="1">
        <v>0.75</v>
      </c>
      <c r="E15546">
        <v>1.5</v>
      </c>
      <c r="F15546">
        <v>0</v>
      </c>
      <c r="G15546">
        <v>1</v>
      </c>
      <c r="H15546">
        <v>1</v>
      </c>
      <c r="I15546">
        <v>0</v>
      </c>
      <c r="J15546">
        <v>54</v>
      </c>
      <c r="K15546">
        <v>36</v>
      </c>
      <c r="L15546">
        <v>0</v>
      </c>
      <c r="M15546">
        <v>0</v>
      </c>
      <c r="N15546">
        <v>161</v>
      </c>
      <c r="O15546">
        <v>0</v>
      </c>
      <c r="P15546">
        <v>0</v>
      </c>
      <c r="Q15546">
        <v>0</v>
      </c>
      <c r="R15546">
        <v>0</v>
      </c>
      <c r="S15546">
        <v>240</v>
      </c>
      <c r="T15546">
        <v>1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40</v>
      </c>
      <c r="AE15546">
        <v>6</v>
      </c>
      <c r="AF15546">
        <v>14</v>
      </c>
      <c r="AG15546">
        <v>14</v>
      </c>
      <c r="AH15546">
        <v>0</v>
      </c>
      <c r="AI15546">
        <v>0</v>
      </c>
      <c r="AJ15546">
        <v>0</v>
      </c>
      <c r="AK15546">
        <v>0.3</v>
      </c>
      <c r="AL15546" s="1">
        <v>0.1</v>
      </c>
      <c r="AM15546">
        <v>1</v>
      </c>
      <c r="AN15546" s="1">
        <v>0.05</v>
      </c>
      <c r="AO15546" s="1">
        <v>0.5</v>
      </c>
      <c r="AP15546" s="1">
        <f>Data[[#This Row],[max_number_of_versions_per_website]]/40</f>
        <v>0.35</v>
      </c>
      <c r="AQ15546">
        <f>IF(Data[[#This Row],[wrong_website_trusted]]=0,0,1)</f>
        <v>0</v>
      </c>
      <c r="AR15546" s="1">
        <f>(Data[[#This Row],[confusion_score]]+Data[[#This Row],[temporal_score]])/2</f>
        <v>0.73541666666666661</v>
      </c>
      <c r="AS15546" s="1">
        <f>IF(Data[[#This Row],[trusts_wrong]]=0,Data[[#This Row],[total_score]],0)</f>
        <v>0.73541666666666661</v>
      </c>
      <c r="AT15546" s="5">
        <f>MAX(Data[[#This Row],[amount_of_grouped_consistently_malicious_peers]:[amount_of_new_version_spammer_peers]])</f>
        <v>0</v>
      </c>
    </row>
    <row r="15547" spans="1:46" x14ac:dyDescent="0.25">
      <c r="A15547" t="s">
        <v>49</v>
      </c>
      <c r="B15547" s="1">
        <v>0.62777777777777777</v>
      </c>
      <c r="C15547" s="1">
        <v>0.34583333333333333</v>
      </c>
      <c r="D15547" s="1">
        <v>0.75</v>
      </c>
      <c r="E15547">
        <v>1.5</v>
      </c>
      <c r="F15547">
        <v>3.5</v>
      </c>
      <c r="G15547">
        <v>1</v>
      </c>
      <c r="H15547">
        <v>1</v>
      </c>
      <c r="I15547">
        <v>0</v>
      </c>
      <c r="J15547">
        <v>23</v>
      </c>
      <c r="K15547">
        <v>67</v>
      </c>
      <c r="L15547">
        <v>0</v>
      </c>
      <c r="M15547">
        <v>0</v>
      </c>
      <c r="N15547">
        <v>83</v>
      </c>
      <c r="O15547">
        <v>0</v>
      </c>
      <c r="P15547">
        <v>0</v>
      </c>
      <c r="Q15547">
        <v>0</v>
      </c>
      <c r="R15547">
        <v>0</v>
      </c>
      <c r="S15547">
        <v>240</v>
      </c>
      <c r="T15547">
        <v>1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40</v>
      </c>
      <c r="AE15547">
        <v>6</v>
      </c>
      <c r="AF15547">
        <v>14</v>
      </c>
      <c r="AG15547">
        <v>14</v>
      </c>
      <c r="AH15547">
        <v>0</v>
      </c>
      <c r="AI15547">
        <v>0</v>
      </c>
      <c r="AJ15547">
        <v>0</v>
      </c>
      <c r="AK15547">
        <v>0.3</v>
      </c>
      <c r="AL15547" s="1">
        <v>0.1</v>
      </c>
      <c r="AM15547">
        <v>1</v>
      </c>
      <c r="AN15547" s="1">
        <v>0.05</v>
      </c>
      <c r="AO15547" s="1">
        <v>0.5</v>
      </c>
      <c r="AP15547" s="1">
        <f>Data[[#This Row],[max_number_of_versions_per_website]]/40</f>
        <v>0.35</v>
      </c>
      <c r="AQ15547">
        <f>IF(Data[[#This Row],[wrong_website_trusted]]=0,0,1)</f>
        <v>0</v>
      </c>
      <c r="AR15547" s="1">
        <f>(Data[[#This Row],[confusion_score]]+Data[[#This Row],[temporal_score]])/2</f>
        <v>0.48680555555555555</v>
      </c>
      <c r="AS15547" s="1">
        <f>IF(Data[[#This Row],[trusts_wrong]]=0,Data[[#This Row],[total_score]],0)</f>
        <v>0.48680555555555555</v>
      </c>
      <c r="AT15547" s="5">
        <f>MAX(Data[[#This Row],[amount_of_grouped_consistently_malicious_peers]:[amount_of_new_version_spammer_peers]])</f>
        <v>0</v>
      </c>
    </row>
    <row r="15548" spans="1:46" x14ac:dyDescent="0.25">
      <c r="A15548" t="s">
        <v>49</v>
      </c>
      <c r="B15548" s="1">
        <v>0.53888888888888886</v>
      </c>
      <c r="C15548" s="1">
        <v>0.10833333333333334</v>
      </c>
      <c r="D15548" s="1">
        <v>0.75</v>
      </c>
      <c r="E15548">
        <v>1.5</v>
      </c>
      <c r="F15548">
        <v>7</v>
      </c>
      <c r="G15548">
        <v>1</v>
      </c>
      <c r="H15548">
        <v>1</v>
      </c>
      <c r="I15548">
        <v>0</v>
      </c>
      <c r="J15548">
        <v>7</v>
      </c>
      <c r="K15548">
        <v>83</v>
      </c>
      <c r="L15548">
        <v>0</v>
      </c>
      <c r="M15548">
        <v>0</v>
      </c>
      <c r="N15548">
        <v>26</v>
      </c>
      <c r="O15548">
        <v>0</v>
      </c>
      <c r="P15548">
        <v>0</v>
      </c>
      <c r="Q15548">
        <v>0</v>
      </c>
      <c r="R15548">
        <v>0</v>
      </c>
      <c r="S15548">
        <v>240</v>
      </c>
      <c r="T15548">
        <v>1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40</v>
      </c>
      <c r="AE15548">
        <v>6</v>
      </c>
      <c r="AF15548">
        <v>14</v>
      </c>
      <c r="AG15548">
        <v>14</v>
      </c>
      <c r="AH15548">
        <v>0</v>
      </c>
      <c r="AI15548">
        <v>0</v>
      </c>
      <c r="AJ15548">
        <v>0</v>
      </c>
      <c r="AK15548">
        <v>0.3</v>
      </c>
      <c r="AL15548" s="1">
        <v>0.1</v>
      </c>
      <c r="AM15548">
        <v>1</v>
      </c>
      <c r="AN15548" s="1">
        <v>0.05</v>
      </c>
      <c r="AO15548" s="1">
        <v>0.5</v>
      </c>
      <c r="AP15548" s="1">
        <f>Data[[#This Row],[max_number_of_versions_per_website]]/40</f>
        <v>0.35</v>
      </c>
      <c r="AQ15548">
        <f>IF(Data[[#This Row],[wrong_website_trusted]]=0,0,1)</f>
        <v>0</v>
      </c>
      <c r="AR15548" s="1">
        <f>(Data[[#This Row],[confusion_score]]+Data[[#This Row],[temporal_score]])/2</f>
        <v>0.32361111111111107</v>
      </c>
      <c r="AS15548" s="1">
        <f>IF(Data[[#This Row],[trusts_wrong]]=0,Data[[#This Row],[total_score]],0)</f>
        <v>0.32361111111111107</v>
      </c>
      <c r="AT15548" s="5">
        <f>MAX(Data[[#This Row],[amount_of_grouped_consistently_malicious_peers]:[amount_of_new_version_spammer_peers]])</f>
        <v>0</v>
      </c>
    </row>
    <row r="15549" spans="1:46" x14ac:dyDescent="0.25">
      <c r="A15549" t="s">
        <v>49</v>
      </c>
      <c r="B15549" s="1">
        <v>0.52222222222222225</v>
      </c>
      <c r="C15549" s="1">
        <v>4.1666666666666664E-2</v>
      </c>
      <c r="D15549" s="1">
        <v>0.75</v>
      </c>
      <c r="E15549">
        <v>1.5</v>
      </c>
      <c r="F15549">
        <v>10.5</v>
      </c>
      <c r="G15549">
        <v>1</v>
      </c>
      <c r="H15549">
        <v>1</v>
      </c>
      <c r="I15549">
        <v>0</v>
      </c>
      <c r="J15549">
        <v>4</v>
      </c>
      <c r="K15549">
        <v>86</v>
      </c>
      <c r="L15549">
        <v>0</v>
      </c>
      <c r="M15549">
        <v>0</v>
      </c>
      <c r="N15549">
        <v>10</v>
      </c>
      <c r="O15549">
        <v>0</v>
      </c>
      <c r="P15549">
        <v>0</v>
      </c>
      <c r="Q15549">
        <v>0</v>
      </c>
      <c r="R15549">
        <v>0</v>
      </c>
      <c r="S15549">
        <v>240</v>
      </c>
      <c r="T15549">
        <v>1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40</v>
      </c>
      <c r="AE15549">
        <v>6</v>
      </c>
      <c r="AF15549">
        <v>14</v>
      </c>
      <c r="AG15549">
        <v>14</v>
      </c>
      <c r="AH15549">
        <v>0</v>
      </c>
      <c r="AI15549">
        <v>0</v>
      </c>
      <c r="AJ15549">
        <v>0</v>
      </c>
      <c r="AK15549">
        <v>0.3</v>
      </c>
      <c r="AL15549" s="1">
        <v>0.1</v>
      </c>
      <c r="AM15549">
        <v>1</v>
      </c>
      <c r="AN15549" s="1">
        <v>0.05</v>
      </c>
      <c r="AO15549" s="1">
        <v>0.5</v>
      </c>
      <c r="AP15549" s="1">
        <f>Data[[#This Row],[max_number_of_versions_per_website]]/40</f>
        <v>0.35</v>
      </c>
      <c r="AQ15549">
        <f>IF(Data[[#This Row],[wrong_website_trusted]]=0,0,1)</f>
        <v>0</v>
      </c>
      <c r="AR15549" s="1">
        <f>(Data[[#This Row],[confusion_score]]+Data[[#This Row],[temporal_score]])/2</f>
        <v>0.28194444444444444</v>
      </c>
      <c r="AS15549" s="1">
        <f>IF(Data[[#This Row],[trusts_wrong]]=0,Data[[#This Row],[total_score]],0)</f>
        <v>0.28194444444444444</v>
      </c>
      <c r="AT15549" s="5">
        <f>MAX(Data[[#This Row],[amount_of_grouped_consistently_malicious_peers]:[amount_of_new_version_spammer_peers]])</f>
        <v>0</v>
      </c>
    </row>
    <row r="15550" spans="1:46" x14ac:dyDescent="0.25">
      <c r="A15550" t="s">
        <v>49</v>
      </c>
      <c r="B15550" s="1">
        <v>0.85555555555555562</v>
      </c>
      <c r="C15550" s="1">
        <v>0.8041666666666667</v>
      </c>
      <c r="D15550" s="1">
        <v>0.75</v>
      </c>
      <c r="E15550">
        <v>2.5</v>
      </c>
      <c r="F15550">
        <v>0</v>
      </c>
      <c r="G15550">
        <v>1</v>
      </c>
      <c r="H15550">
        <v>1</v>
      </c>
      <c r="I15550">
        <v>0</v>
      </c>
      <c r="J15550">
        <v>64</v>
      </c>
      <c r="K15550">
        <v>26</v>
      </c>
      <c r="L15550">
        <v>0</v>
      </c>
      <c r="M15550">
        <v>0</v>
      </c>
      <c r="N15550">
        <v>193</v>
      </c>
      <c r="O15550">
        <v>0</v>
      </c>
      <c r="P15550">
        <v>0</v>
      </c>
      <c r="Q15550">
        <v>0</v>
      </c>
      <c r="R15550">
        <v>0</v>
      </c>
      <c r="S15550">
        <v>240</v>
      </c>
      <c r="T15550">
        <v>1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40</v>
      </c>
      <c r="AE15550">
        <v>6</v>
      </c>
      <c r="AF15550">
        <v>14</v>
      </c>
      <c r="AG15550">
        <v>14</v>
      </c>
      <c r="AH15550">
        <v>0</v>
      </c>
      <c r="AI15550">
        <v>0</v>
      </c>
      <c r="AJ15550">
        <v>0</v>
      </c>
      <c r="AK15550">
        <v>0.3</v>
      </c>
      <c r="AL15550" s="1">
        <v>0.1</v>
      </c>
      <c r="AM15550">
        <v>1</v>
      </c>
      <c r="AN15550" s="1">
        <v>0.05</v>
      </c>
      <c r="AO15550" s="1">
        <v>0.5</v>
      </c>
      <c r="AP15550" s="1">
        <f>Data[[#This Row],[max_number_of_versions_per_website]]/40</f>
        <v>0.35</v>
      </c>
      <c r="AQ15550">
        <f>IF(Data[[#This Row],[wrong_website_trusted]]=0,0,1)</f>
        <v>0</v>
      </c>
      <c r="AR15550" s="1">
        <f>(Data[[#This Row],[confusion_score]]+Data[[#This Row],[temporal_score]])/2</f>
        <v>0.82986111111111116</v>
      </c>
      <c r="AS15550" s="1">
        <f>IF(Data[[#This Row],[trusts_wrong]]=0,Data[[#This Row],[total_score]],0)</f>
        <v>0.82986111111111116</v>
      </c>
      <c r="AT15550" s="5">
        <f>MAX(Data[[#This Row],[amount_of_grouped_consistently_malicious_peers]:[amount_of_new_version_spammer_peers]])</f>
        <v>0</v>
      </c>
    </row>
    <row r="15551" spans="1:46" x14ac:dyDescent="0.25">
      <c r="A15551" t="s">
        <v>49</v>
      </c>
      <c r="B15551" s="1">
        <v>0.63888888888888884</v>
      </c>
      <c r="C15551" s="1">
        <v>0.37916666666666665</v>
      </c>
      <c r="D15551" s="1">
        <v>0.75</v>
      </c>
      <c r="E15551">
        <v>2.5</v>
      </c>
      <c r="F15551">
        <v>3.5</v>
      </c>
      <c r="G15551">
        <v>1</v>
      </c>
      <c r="H15551">
        <v>1</v>
      </c>
      <c r="I15551">
        <v>0</v>
      </c>
      <c r="J15551">
        <v>25</v>
      </c>
      <c r="K15551">
        <v>65</v>
      </c>
      <c r="L15551">
        <v>0</v>
      </c>
      <c r="M15551">
        <v>0</v>
      </c>
      <c r="N15551">
        <v>91</v>
      </c>
      <c r="O15551">
        <v>0</v>
      </c>
      <c r="P15551">
        <v>0</v>
      </c>
      <c r="Q15551">
        <v>0</v>
      </c>
      <c r="R15551">
        <v>0</v>
      </c>
      <c r="S15551">
        <v>240</v>
      </c>
      <c r="T15551">
        <v>1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40</v>
      </c>
      <c r="AE15551">
        <v>6</v>
      </c>
      <c r="AF15551">
        <v>14</v>
      </c>
      <c r="AG15551">
        <v>14</v>
      </c>
      <c r="AH15551">
        <v>0</v>
      </c>
      <c r="AI15551">
        <v>0</v>
      </c>
      <c r="AJ15551">
        <v>0</v>
      </c>
      <c r="AK15551">
        <v>0.3</v>
      </c>
      <c r="AL15551" s="1">
        <v>0.1</v>
      </c>
      <c r="AM15551">
        <v>1</v>
      </c>
      <c r="AN15551" s="1">
        <v>0.05</v>
      </c>
      <c r="AO15551" s="1">
        <v>0.5</v>
      </c>
      <c r="AP15551" s="1">
        <f>Data[[#This Row],[max_number_of_versions_per_website]]/40</f>
        <v>0.35</v>
      </c>
      <c r="AQ15551">
        <f>IF(Data[[#This Row],[wrong_website_trusted]]=0,0,1)</f>
        <v>0</v>
      </c>
      <c r="AR15551" s="1">
        <f>(Data[[#This Row],[confusion_score]]+Data[[#This Row],[temporal_score]])/2</f>
        <v>0.50902777777777775</v>
      </c>
      <c r="AS15551" s="1">
        <f>IF(Data[[#This Row],[trusts_wrong]]=0,Data[[#This Row],[total_score]],0)</f>
        <v>0.50902777777777775</v>
      </c>
      <c r="AT15551" s="5">
        <f>MAX(Data[[#This Row],[amount_of_grouped_consistently_malicious_peers]:[amount_of_new_version_spammer_peers]])</f>
        <v>0</v>
      </c>
    </row>
    <row r="15552" spans="1:46" x14ac:dyDescent="0.25">
      <c r="A15552" t="s">
        <v>49</v>
      </c>
      <c r="B15552" s="1">
        <v>0.53888888888888886</v>
      </c>
      <c r="C15552" s="1">
        <v>0.10833333333333334</v>
      </c>
      <c r="D15552" s="1">
        <v>0.75</v>
      </c>
      <c r="E15552">
        <v>2.5</v>
      </c>
      <c r="F15552">
        <v>7</v>
      </c>
      <c r="G15552">
        <v>1</v>
      </c>
      <c r="H15552">
        <v>1</v>
      </c>
      <c r="I15552">
        <v>0</v>
      </c>
      <c r="J15552">
        <v>7</v>
      </c>
      <c r="K15552">
        <v>83</v>
      </c>
      <c r="L15552">
        <v>0</v>
      </c>
      <c r="M15552">
        <v>0</v>
      </c>
      <c r="N15552">
        <v>26</v>
      </c>
      <c r="O15552">
        <v>0</v>
      </c>
      <c r="P15552">
        <v>0</v>
      </c>
      <c r="Q15552">
        <v>0</v>
      </c>
      <c r="R15552">
        <v>0</v>
      </c>
      <c r="S15552">
        <v>240</v>
      </c>
      <c r="T15552">
        <v>1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40</v>
      </c>
      <c r="AE15552">
        <v>6</v>
      </c>
      <c r="AF15552">
        <v>14</v>
      </c>
      <c r="AG15552">
        <v>14</v>
      </c>
      <c r="AH15552">
        <v>0</v>
      </c>
      <c r="AI15552">
        <v>0</v>
      </c>
      <c r="AJ15552">
        <v>0</v>
      </c>
      <c r="AK15552">
        <v>0.3</v>
      </c>
      <c r="AL15552" s="1">
        <v>0.1</v>
      </c>
      <c r="AM15552">
        <v>1</v>
      </c>
      <c r="AN15552" s="1">
        <v>0.05</v>
      </c>
      <c r="AO15552" s="1">
        <v>0.5</v>
      </c>
      <c r="AP15552" s="1">
        <f>Data[[#This Row],[max_number_of_versions_per_website]]/40</f>
        <v>0.35</v>
      </c>
      <c r="AQ15552">
        <f>IF(Data[[#This Row],[wrong_website_trusted]]=0,0,1)</f>
        <v>0</v>
      </c>
      <c r="AR15552" s="1">
        <f>(Data[[#This Row],[confusion_score]]+Data[[#This Row],[temporal_score]])/2</f>
        <v>0.32361111111111107</v>
      </c>
      <c r="AS15552" s="1">
        <f>IF(Data[[#This Row],[trusts_wrong]]=0,Data[[#This Row],[total_score]],0)</f>
        <v>0.32361111111111107</v>
      </c>
      <c r="AT15552" s="5">
        <f>MAX(Data[[#This Row],[amount_of_grouped_consistently_malicious_peers]:[amount_of_new_version_spammer_peers]])</f>
        <v>0</v>
      </c>
    </row>
    <row r="15553" spans="1:46" x14ac:dyDescent="0.25">
      <c r="A15553" t="s">
        <v>49</v>
      </c>
      <c r="B15553" s="1">
        <v>0.52222222222222225</v>
      </c>
      <c r="C15553" s="1">
        <v>3.7499999999999999E-2</v>
      </c>
      <c r="D15553" s="1">
        <v>0.75</v>
      </c>
      <c r="E15553">
        <v>2.5</v>
      </c>
      <c r="F15553">
        <v>10.5</v>
      </c>
      <c r="G15553">
        <v>1</v>
      </c>
      <c r="H15553">
        <v>1</v>
      </c>
      <c r="I15553">
        <v>0</v>
      </c>
      <c r="J15553">
        <v>4</v>
      </c>
      <c r="K15553">
        <v>86</v>
      </c>
      <c r="L15553">
        <v>0</v>
      </c>
      <c r="M15553">
        <v>0</v>
      </c>
      <c r="N15553">
        <v>9</v>
      </c>
      <c r="O15553">
        <v>0</v>
      </c>
      <c r="P15553">
        <v>0</v>
      </c>
      <c r="Q15553">
        <v>0</v>
      </c>
      <c r="R15553">
        <v>0</v>
      </c>
      <c r="S15553">
        <v>240</v>
      </c>
      <c r="T15553">
        <v>1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40</v>
      </c>
      <c r="AE15553">
        <v>6</v>
      </c>
      <c r="AF15553">
        <v>14</v>
      </c>
      <c r="AG15553">
        <v>14</v>
      </c>
      <c r="AH15553">
        <v>0</v>
      </c>
      <c r="AI15553">
        <v>0</v>
      </c>
      <c r="AJ15553">
        <v>0</v>
      </c>
      <c r="AK15553">
        <v>0.3</v>
      </c>
      <c r="AL15553" s="1">
        <v>0.1</v>
      </c>
      <c r="AM15553">
        <v>1</v>
      </c>
      <c r="AN15553" s="1">
        <v>0.05</v>
      </c>
      <c r="AO15553" s="1">
        <v>0.5</v>
      </c>
      <c r="AP15553" s="1">
        <f>Data[[#This Row],[max_number_of_versions_per_website]]/40</f>
        <v>0.35</v>
      </c>
      <c r="AQ15553">
        <f>IF(Data[[#This Row],[wrong_website_trusted]]=0,0,1)</f>
        <v>0</v>
      </c>
      <c r="AR15553" s="1">
        <f>(Data[[#This Row],[confusion_score]]+Data[[#This Row],[temporal_score]])/2</f>
        <v>0.27986111111111112</v>
      </c>
      <c r="AS15553" s="1">
        <f>IF(Data[[#This Row],[trusts_wrong]]=0,Data[[#This Row],[total_score]],0)</f>
        <v>0.27986111111111112</v>
      </c>
      <c r="AT15553" s="5">
        <f>MAX(Data[[#This Row],[amount_of_grouped_consistently_malicious_peers]:[amount_of_new_version_spammer_peers]])</f>
        <v>0</v>
      </c>
    </row>
    <row r="15554" spans="1:46" x14ac:dyDescent="0.25">
      <c r="A15554" t="s">
        <v>49</v>
      </c>
      <c r="B15554" s="1">
        <v>0.81666666666666665</v>
      </c>
      <c r="C15554" s="1">
        <v>0.82499999999999996</v>
      </c>
      <c r="D15554" s="1">
        <v>0.3</v>
      </c>
      <c r="E15554">
        <v>0.5</v>
      </c>
      <c r="F15554">
        <v>0</v>
      </c>
      <c r="G15554">
        <v>1</v>
      </c>
      <c r="H15554">
        <v>1</v>
      </c>
      <c r="I15554">
        <v>0</v>
      </c>
      <c r="J15554">
        <v>57</v>
      </c>
      <c r="K15554">
        <v>33</v>
      </c>
      <c r="L15554">
        <v>0</v>
      </c>
      <c r="M15554">
        <v>0</v>
      </c>
      <c r="N15554">
        <v>198</v>
      </c>
      <c r="O15554">
        <v>0</v>
      </c>
      <c r="P15554">
        <v>0</v>
      </c>
      <c r="Q15554">
        <v>0</v>
      </c>
      <c r="R15554">
        <v>0</v>
      </c>
      <c r="S15554">
        <v>240</v>
      </c>
      <c r="T15554">
        <v>1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40</v>
      </c>
      <c r="AE15554">
        <v>6</v>
      </c>
      <c r="AF15554">
        <v>14</v>
      </c>
      <c r="AG15554">
        <v>14</v>
      </c>
      <c r="AH15554">
        <v>0</v>
      </c>
      <c r="AI15554">
        <v>0</v>
      </c>
      <c r="AJ15554">
        <v>0</v>
      </c>
      <c r="AK15554">
        <v>0.3</v>
      </c>
      <c r="AL15554" s="1">
        <v>0.1</v>
      </c>
      <c r="AM15554">
        <v>1</v>
      </c>
      <c r="AN15554" s="1">
        <v>0.05</v>
      </c>
      <c r="AO15554" s="1">
        <v>0.5</v>
      </c>
      <c r="AP15554" s="1">
        <f>Data[[#This Row],[max_number_of_versions_per_website]]/40</f>
        <v>0.35</v>
      </c>
      <c r="AQ15554">
        <f>IF(Data[[#This Row],[wrong_website_trusted]]=0,0,1)</f>
        <v>0</v>
      </c>
      <c r="AR15554" s="1">
        <f>(Data[[#This Row],[confusion_score]]+Data[[#This Row],[temporal_score]])/2</f>
        <v>0.8208333333333333</v>
      </c>
      <c r="AS15554" s="1">
        <f>IF(Data[[#This Row],[trusts_wrong]]=0,Data[[#This Row],[total_score]],0)</f>
        <v>0.8208333333333333</v>
      </c>
      <c r="AT15554" s="5">
        <f>MAX(Data[[#This Row],[amount_of_grouped_consistently_malicious_peers]:[amount_of_new_version_spammer_peers]])</f>
        <v>0</v>
      </c>
    </row>
    <row r="15555" spans="1:46" x14ac:dyDescent="0.25">
      <c r="A15555" t="s">
        <v>49</v>
      </c>
      <c r="B15555" s="1">
        <v>0.70555555555555549</v>
      </c>
      <c r="C15555" s="1">
        <v>0.66666666666666663</v>
      </c>
      <c r="D15555" s="1">
        <v>0.3</v>
      </c>
      <c r="E15555">
        <v>0.5</v>
      </c>
      <c r="F15555">
        <v>3.5</v>
      </c>
      <c r="G15555">
        <v>1</v>
      </c>
      <c r="H15555">
        <v>1</v>
      </c>
      <c r="I15555">
        <v>0</v>
      </c>
      <c r="J15555">
        <v>37</v>
      </c>
      <c r="K15555">
        <v>53</v>
      </c>
      <c r="L15555">
        <v>0</v>
      </c>
      <c r="M15555">
        <v>0</v>
      </c>
      <c r="N15555">
        <v>160</v>
      </c>
      <c r="O15555">
        <v>0</v>
      </c>
      <c r="P15555">
        <v>0</v>
      </c>
      <c r="Q15555">
        <v>0</v>
      </c>
      <c r="R15555">
        <v>0</v>
      </c>
      <c r="S15555">
        <v>240</v>
      </c>
      <c r="T15555">
        <v>1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40</v>
      </c>
      <c r="AE15555">
        <v>6</v>
      </c>
      <c r="AF15555">
        <v>14</v>
      </c>
      <c r="AG15555">
        <v>14</v>
      </c>
      <c r="AH15555">
        <v>0</v>
      </c>
      <c r="AI15555">
        <v>0</v>
      </c>
      <c r="AJ15555">
        <v>0</v>
      </c>
      <c r="AK15555">
        <v>0.3</v>
      </c>
      <c r="AL15555" s="1">
        <v>0.1</v>
      </c>
      <c r="AM15555">
        <v>1</v>
      </c>
      <c r="AN15555" s="1">
        <v>0.05</v>
      </c>
      <c r="AO15555" s="1">
        <v>0.5</v>
      </c>
      <c r="AP15555" s="1">
        <f>Data[[#This Row],[max_number_of_versions_per_website]]/40</f>
        <v>0.35</v>
      </c>
      <c r="AQ15555">
        <f>IF(Data[[#This Row],[wrong_website_trusted]]=0,0,1)</f>
        <v>0</v>
      </c>
      <c r="AR15555" s="1">
        <f>(Data[[#This Row],[confusion_score]]+Data[[#This Row],[temporal_score]])/2</f>
        <v>0.68611111111111112</v>
      </c>
      <c r="AS15555" s="1">
        <f>IF(Data[[#This Row],[trusts_wrong]]=0,Data[[#This Row],[total_score]],0)</f>
        <v>0.68611111111111112</v>
      </c>
      <c r="AT15555" s="5">
        <f>MAX(Data[[#This Row],[amount_of_grouped_consistently_malicious_peers]:[amount_of_new_version_spammer_peers]])</f>
        <v>0</v>
      </c>
    </row>
    <row r="15556" spans="1:46" x14ac:dyDescent="0.25">
      <c r="A15556" t="s">
        <v>49</v>
      </c>
      <c r="B15556" s="1">
        <v>0.65555555555555556</v>
      </c>
      <c r="C15556" s="1">
        <v>0.52500000000000002</v>
      </c>
      <c r="D15556" s="1">
        <v>0.3</v>
      </c>
      <c r="E15556">
        <v>0.5</v>
      </c>
      <c r="F15556">
        <v>7</v>
      </c>
      <c r="G15556">
        <v>1</v>
      </c>
      <c r="H15556">
        <v>1</v>
      </c>
      <c r="I15556">
        <v>0</v>
      </c>
      <c r="J15556">
        <v>28</v>
      </c>
      <c r="K15556">
        <v>62</v>
      </c>
      <c r="L15556">
        <v>0</v>
      </c>
      <c r="M15556">
        <v>0</v>
      </c>
      <c r="N15556">
        <v>126</v>
      </c>
      <c r="O15556">
        <v>0</v>
      </c>
      <c r="P15556">
        <v>0</v>
      </c>
      <c r="Q15556">
        <v>0</v>
      </c>
      <c r="R15556">
        <v>0</v>
      </c>
      <c r="S15556">
        <v>240</v>
      </c>
      <c r="T15556">
        <v>1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40</v>
      </c>
      <c r="AE15556">
        <v>6</v>
      </c>
      <c r="AF15556">
        <v>14</v>
      </c>
      <c r="AG15556">
        <v>14</v>
      </c>
      <c r="AH15556">
        <v>0</v>
      </c>
      <c r="AI15556">
        <v>0</v>
      </c>
      <c r="AJ15556">
        <v>0</v>
      </c>
      <c r="AK15556">
        <v>0.3</v>
      </c>
      <c r="AL15556" s="1">
        <v>0.1</v>
      </c>
      <c r="AM15556">
        <v>1</v>
      </c>
      <c r="AN15556" s="1">
        <v>0.05</v>
      </c>
      <c r="AO15556" s="1">
        <v>0.5</v>
      </c>
      <c r="AP15556" s="1">
        <f>Data[[#This Row],[max_number_of_versions_per_website]]/40</f>
        <v>0.35</v>
      </c>
      <c r="AQ15556">
        <f>IF(Data[[#This Row],[wrong_website_trusted]]=0,0,1)</f>
        <v>0</v>
      </c>
      <c r="AR15556" s="1">
        <f>(Data[[#This Row],[confusion_score]]+Data[[#This Row],[temporal_score]])/2</f>
        <v>0.59027777777777779</v>
      </c>
      <c r="AS15556" s="1">
        <f>IF(Data[[#This Row],[trusts_wrong]]=0,Data[[#This Row],[total_score]],0)</f>
        <v>0.59027777777777779</v>
      </c>
      <c r="AT15556" s="5">
        <f>MAX(Data[[#This Row],[amount_of_grouped_consistently_malicious_peers]:[amount_of_new_version_spammer_peers]])</f>
        <v>0</v>
      </c>
    </row>
    <row r="15557" spans="1:46" x14ac:dyDescent="0.25">
      <c r="A15557" t="s">
        <v>49</v>
      </c>
      <c r="B15557" s="1">
        <v>0.6166666666666667</v>
      </c>
      <c r="C15557" s="1">
        <v>0.35416666666666669</v>
      </c>
      <c r="D15557" s="1">
        <v>0.3</v>
      </c>
      <c r="E15557">
        <v>0.5</v>
      </c>
      <c r="F15557">
        <v>10.5</v>
      </c>
      <c r="G15557">
        <v>1</v>
      </c>
      <c r="H15557">
        <v>1</v>
      </c>
      <c r="I15557">
        <v>0</v>
      </c>
      <c r="J15557">
        <v>21</v>
      </c>
      <c r="K15557">
        <v>69</v>
      </c>
      <c r="L15557">
        <v>0</v>
      </c>
      <c r="M15557">
        <v>0</v>
      </c>
      <c r="N15557">
        <v>85</v>
      </c>
      <c r="O15557">
        <v>0</v>
      </c>
      <c r="P15557">
        <v>0</v>
      </c>
      <c r="Q15557">
        <v>0</v>
      </c>
      <c r="R15557">
        <v>0</v>
      </c>
      <c r="S15557">
        <v>240</v>
      </c>
      <c r="T15557">
        <v>1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40</v>
      </c>
      <c r="AE15557">
        <v>6</v>
      </c>
      <c r="AF15557">
        <v>14</v>
      </c>
      <c r="AG15557">
        <v>14</v>
      </c>
      <c r="AH15557">
        <v>0</v>
      </c>
      <c r="AI15557">
        <v>0</v>
      </c>
      <c r="AJ15557">
        <v>0</v>
      </c>
      <c r="AK15557">
        <v>0.3</v>
      </c>
      <c r="AL15557" s="1">
        <v>0.1</v>
      </c>
      <c r="AM15557">
        <v>1</v>
      </c>
      <c r="AN15557" s="1">
        <v>0.05</v>
      </c>
      <c r="AO15557" s="1">
        <v>0.5</v>
      </c>
      <c r="AP15557" s="1">
        <f>Data[[#This Row],[max_number_of_versions_per_website]]/40</f>
        <v>0.35</v>
      </c>
      <c r="AQ15557">
        <f>IF(Data[[#This Row],[wrong_website_trusted]]=0,0,1)</f>
        <v>0</v>
      </c>
      <c r="AR15557" s="1">
        <f>(Data[[#This Row],[confusion_score]]+Data[[#This Row],[temporal_score]])/2</f>
        <v>0.48541666666666672</v>
      </c>
      <c r="AS15557" s="1">
        <f>IF(Data[[#This Row],[trusts_wrong]]=0,Data[[#This Row],[total_score]],0)</f>
        <v>0.48541666666666672</v>
      </c>
      <c r="AT15557" s="5">
        <f>MAX(Data[[#This Row],[amount_of_grouped_consistently_malicious_peers]:[amount_of_new_version_spammer_peers]])</f>
        <v>0</v>
      </c>
    </row>
    <row r="15558" spans="1:46" x14ac:dyDescent="0.25">
      <c r="A15558" t="s">
        <v>49</v>
      </c>
      <c r="B15558" s="1">
        <v>1</v>
      </c>
      <c r="C15558" s="1">
        <v>0.99166666666666681</v>
      </c>
      <c r="D15558" s="1">
        <v>0.3</v>
      </c>
      <c r="E15558">
        <v>1.5</v>
      </c>
      <c r="F15558">
        <v>0</v>
      </c>
      <c r="G15558">
        <v>1</v>
      </c>
      <c r="H15558">
        <v>1</v>
      </c>
      <c r="I15558">
        <v>0</v>
      </c>
      <c r="J15558">
        <v>90</v>
      </c>
      <c r="K15558">
        <v>0</v>
      </c>
      <c r="L15558">
        <v>0</v>
      </c>
      <c r="M15558">
        <v>0</v>
      </c>
      <c r="N15558">
        <v>238</v>
      </c>
      <c r="O15558">
        <v>0</v>
      </c>
      <c r="P15558">
        <v>0</v>
      </c>
      <c r="Q15558">
        <v>0</v>
      </c>
      <c r="R15558">
        <v>0</v>
      </c>
      <c r="S15558">
        <v>240</v>
      </c>
      <c r="T15558">
        <v>1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40</v>
      </c>
      <c r="AE15558">
        <v>6</v>
      </c>
      <c r="AF15558">
        <v>14</v>
      </c>
      <c r="AG15558">
        <v>14</v>
      </c>
      <c r="AH15558">
        <v>0</v>
      </c>
      <c r="AI15558">
        <v>0</v>
      </c>
      <c r="AJ15558">
        <v>0</v>
      </c>
      <c r="AK15558">
        <v>0.3</v>
      </c>
      <c r="AL15558" s="1">
        <v>0.1</v>
      </c>
      <c r="AM15558">
        <v>1</v>
      </c>
      <c r="AN15558" s="1">
        <v>0.05</v>
      </c>
      <c r="AO15558" s="1">
        <v>0.5</v>
      </c>
      <c r="AP15558" s="1">
        <f>Data[[#This Row],[max_number_of_versions_per_website]]/40</f>
        <v>0.35</v>
      </c>
      <c r="AQ15558">
        <f>IF(Data[[#This Row],[wrong_website_trusted]]=0,0,1)</f>
        <v>0</v>
      </c>
      <c r="AR15558" s="1">
        <f>(Data[[#This Row],[confusion_score]]+Data[[#This Row],[temporal_score]])/2</f>
        <v>0.99583333333333335</v>
      </c>
      <c r="AS15558" s="1">
        <f>IF(Data[[#This Row],[trusts_wrong]]=0,Data[[#This Row],[total_score]],0)</f>
        <v>0.99583333333333335</v>
      </c>
      <c r="AT15558" s="5">
        <f>MAX(Data[[#This Row],[amount_of_grouped_consistently_malicious_peers]:[amount_of_new_version_spammer_peers]])</f>
        <v>0</v>
      </c>
    </row>
    <row r="15559" spans="1:46" x14ac:dyDescent="0.25">
      <c r="A15559" t="s">
        <v>49</v>
      </c>
      <c r="B15559" s="1">
        <v>0.78333333333333333</v>
      </c>
      <c r="C15559" s="1">
        <v>0.76249999999999996</v>
      </c>
      <c r="D15559" s="1">
        <v>0.3</v>
      </c>
      <c r="E15559">
        <v>1.5</v>
      </c>
      <c r="F15559">
        <v>3.5</v>
      </c>
      <c r="G15559">
        <v>1</v>
      </c>
      <c r="H15559">
        <v>1</v>
      </c>
      <c r="I15559">
        <v>0</v>
      </c>
      <c r="J15559">
        <v>51</v>
      </c>
      <c r="K15559">
        <v>39</v>
      </c>
      <c r="L15559">
        <v>0</v>
      </c>
      <c r="M15559">
        <v>0</v>
      </c>
      <c r="N15559">
        <v>183</v>
      </c>
      <c r="O15559">
        <v>0</v>
      </c>
      <c r="P15559">
        <v>0</v>
      </c>
      <c r="Q15559">
        <v>0</v>
      </c>
      <c r="R15559">
        <v>0</v>
      </c>
      <c r="S15559">
        <v>240</v>
      </c>
      <c r="T15559">
        <v>1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40</v>
      </c>
      <c r="AE15559">
        <v>6</v>
      </c>
      <c r="AF15559">
        <v>14</v>
      </c>
      <c r="AG15559">
        <v>14</v>
      </c>
      <c r="AH15559">
        <v>0</v>
      </c>
      <c r="AI15559">
        <v>0</v>
      </c>
      <c r="AJ15559">
        <v>0</v>
      </c>
      <c r="AK15559">
        <v>0.3</v>
      </c>
      <c r="AL15559" s="1">
        <v>0.1</v>
      </c>
      <c r="AM15559">
        <v>1</v>
      </c>
      <c r="AN15559" s="1">
        <v>0.05</v>
      </c>
      <c r="AO15559" s="1">
        <v>0.5</v>
      </c>
      <c r="AP15559" s="1">
        <f>Data[[#This Row],[max_number_of_versions_per_website]]/40</f>
        <v>0.35</v>
      </c>
      <c r="AQ15559">
        <f>IF(Data[[#This Row],[wrong_website_trusted]]=0,0,1)</f>
        <v>0</v>
      </c>
      <c r="AR15559" s="1">
        <f>(Data[[#This Row],[confusion_score]]+Data[[#This Row],[temporal_score]])/2</f>
        <v>0.7729166666666667</v>
      </c>
      <c r="AS15559" s="1">
        <f>IF(Data[[#This Row],[trusts_wrong]]=0,Data[[#This Row],[total_score]],0)</f>
        <v>0.7729166666666667</v>
      </c>
      <c r="AT15559" s="5">
        <f>MAX(Data[[#This Row],[amount_of_grouped_consistently_malicious_peers]:[amount_of_new_version_spammer_peers]])</f>
        <v>0</v>
      </c>
    </row>
    <row r="15560" spans="1:46" x14ac:dyDescent="0.25">
      <c r="A15560" t="s">
        <v>49</v>
      </c>
      <c r="B15560" s="1">
        <v>0.67777777777777781</v>
      </c>
      <c r="C15560" s="1">
        <v>0.53333333333333333</v>
      </c>
      <c r="D15560" s="1">
        <v>0.3</v>
      </c>
      <c r="E15560">
        <v>1.5</v>
      </c>
      <c r="F15560">
        <v>7</v>
      </c>
      <c r="G15560">
        <v>1</v>
      </c>
      <c r="H15560">
        <v>1</v>
      </c>
      <c r="I15560">
        <v>0</v>
      </c>
      <c r="J15560">
        <v>32</v>
      </c>
      <c r="K15560">
        <v>58</v>
      </c>
      <c r="L15560">
        <v>0</v>
      </c>
      <c r="M15560">
        <v>0</v>
      </c>
      <c r="N15560">
        <v>128</v>
      </c>
      <c r="O15560">
        <v>0</v>
      </c>
      <c r="P15560">
        <v>0</v>
      </c>
      <c r="Q15560">
        <v>0</v>
      </c>
      <c r="R15560">
        <v>0</v>
      </c>
      <c r="S15560">
        <v>240</v>
      </c>
      <c r="T15560">
        <v>1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40</v>
      </c>
      <c r="AE15560">
        <v>6</v>
      </c>
      <c r="AF15560">
        <v>14</v>
      </c>
      <c r="AG15560">
        <v>14</v>
      </c>
      <c r="AH15560">
        <v>0</v>
      </c>
      <c r="AI15560">
        <v>0</v>
      </c>
      <c r="AJ15560">
        <v>0</v>
      </c>
      <c r="AK15560">
        <v>0.3</v>
      </c>
      <c r="AL15560" s="1">
        <v>0.1</v>
      </c>
      <c r="AM15560">
        <v>1</v>
      </c>
      <c r="AN15560" s="1">
        <v>0.05</v>
      </c>
      <c r="AO15560" s="1">
        <v>0.5</v>
      </c>
      <c r="AP15560" s="1">
        <f>Data[[#This Row],[max_number_of_versions_per_website]]/40</f>
        <v>0.35</v>
      </c>
      <c r="AQ15560">
        <f>IF(Data[[#This Row],[wrong_website_trusted]]=0,0,1)</f>
        <v>0</v>
      </c>
      <c r="AR15560" s="1">
        <f>(Data[[#This Row],[confusion_score]]+Data[[#This Row],[temporal_score]])/2</f>
        <v>0.60555555555555562</v>
      </c>
      <c r="AS15560" s="1">
        <f>IF(Data[[#This Row],[trusts_wrong]]=0,Data[[#This Row],[total_score]],0)</f>
        <v>0.60555555555555562</v>
      </c>
      <c r="AT15560" s="5">
        <f>MAX(Data[[#This Row],[amount_of_grouped_consistently_malicious_peers]:[amount_of_new_version_spammer_peers]])</f>
        <v>0</v>
      </c>
    </row>
    <row r="15561" spans="1:46" x14ac:dyDescent="0.25">
      <c r="A15561" t="s">
        <v>49</v>
      </c>
      <c r="B15561" s="1">
        <v>0.62222222222222223</v>
      </c>
      <c r="C15561" s="1">
        <v>0.33333333333333331</v>
      </c>
      <c r="D15561" s="1">
        <v>0.3</v>
      </c>
      <c r="E15561">
        <v>1.5</v>
      </c>
      <c r="F15561">
        <v>10.5</v>
      </c>
      <c r="G15561">
        <v>1</v>
      </c>
      <c r="H15561">
        <v>1</v>
      </c>
      <c r="I15561">
        <v>0</v>
      </c>
      <c r="J15561">
        <v>22</v>
      </c>
      <c r="K15561">
        <v>68</v>
      </c>
      <c r="L15561">
        <v>0</v>
      </c>
      <c r="M15561">
        <v>0</v>
      </c>
      <c r="N15561">
        <v>80</v>
      </c>
      <c r="O15561">
        <v>0</v>
      </c>
      <c r="P15561">
        <v>0</v>
      </c>
      <c r="Q15561">
        <v>0</v>
      </c>
      <c r="R15561">
        <v>0</v>
      </c>
      <c r="S15561">
        <v>240</v>
      </c>
      <c r="T15561">
        <v>1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40</v>
      </c>
      <c r="AE15561">
        <v>6</v>
      </c>
      <c r="AF15561">
        <v>14</v>
      </c>
      <c r="AG15561">
        <v>14</v>
      </c>
      <c r="AH15561">
        <v>0</v>
      </c>
      <c r="AI15561">
        <v>0</v>
      </c>
      <c r="AJ15561">
        <v>0</v>
      </c>
      <c r="AK15561">
        <v>0.3</v>
      </c>
      <c r="AL15561" s="1">
        <v>0.1</v>
      </c>
      <c r="AM15561">
        <v>1</v>
      </c>
      <c r="AN15561" s="1">
        <v>0.05</v>
      </c>
      <c r="AO15561" s="1">
        <v>0.5</v>
      </c>
      <c r="AP15561" s="1">
        <f>Data[[#This Row],[max_number_of_versions_per_website]]/40</f>
        <v>0.35</v>
      </c>
      <c r="AQ15561">
        <f>IF(Data[[#This Row],[wrong_website_trusted]]=0,0,1)</f>
        <v>0</v>
      </c>
      <c r="AR15561" s="1">
        <f>(Data[[#This Row],[confusion_score]]+Data[[#This Row],[temporal_score]])/2</f>
        <v>0.47777777777777775</v>
      </c>
      <c r="AS15561" s="1">
        <f>IF(Data[[#This Row],[trusts_wrong]]=0,Data[[#This Row],[total_score]],0)</f>
        <v>0.47777777777777775</v>
      </c>
      <c r="AT15561" s="5">
        <f>MAX(Data[[#This Row],[amount_of_grouped_consistently_malicious_peers]:[amount_of_new_version_spammer_peers]])</f>
        <v>0</v>
      </c>
    </row>
    <row r="15562" spans="1:46" x14ac:dyDescent="0.25">
      <c r="A15562" t="s">
        <v>49</v>
      </c>
      <c r="B15562" s="1">
        <v>1</v>
      </c>
      <c r="C15562" s="1">
        <v>1</v>
      </c>
      <c r="D15562" s="1">
        <v>0.3</v>
      </c>
      <c r="E15562">
        <v>2.5</v>
      </c>
      <c r="F15562">
        <v>0</v>
      </c>
      <c r="G15562">
        <v>1</v>
      </c>
      <c r="H15562">
        <v>1</v>
      </c>
      <c r="I15562">
        <v>0</v>
      </c>
      <c r="J15562">
        <v>90</v>
      </c>
      <c r="K15562">
        <v>0</v>
      </c>
      <c r="L15562">
        <v>0</v>
      </c>
      <c r="M15562">
        <v>0</v>
      </c>
      <c r="N15562">
        <v>240</v>
      </c>
      <c r="O15562">
        <v>0</v>
      </c>
      <c r="P15562">
        <v>0</v>
      </c>
      <c r="Q15562">
        <v>0</v>
      </c>
      <c r="R15562">
        <v>0</v>
      </c>
      <c r="S15562">
        <v>240</v>
      </c>
      <c r="T15562">
        <v>1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40</v>
      </c>
      <c r="AE15562">
        <v>6</v>
      </c>
      <c r="AF15562">
        <v>14</v>
      </c>
      <c r="AG15562">
        <v>14</v>
      </c>
      <c r="AH15562">
        <v>0</v>
      </c>
      <c r="AI15562">
        <v>0</v>
      </c>
      <c r="AJ15562">
        <v>0</v>
      </c>
      <c r="AK15562">
        <v>0.3</v>
      </c>
      <c r="AL15562" s="1">
        <v>0.1</v>
      </c>
      <c r="AM15562">
        <v>1</v>
      </c>
      <c r="AN15562" s="1">
        <v>0.05</v>
      </c>
      <c r="AO15562" s="1">
        <v>0.5</v>
      </c>
      <c r="AP15562" s="1">
        <f>Data[[#This Row],[max_number_of_versions_per_website]]/40</f>
        <v>0.35</v>
      </c>
      <c r="AQ15562">
        <f>IF(Data[[#This Row],[wrong_website_trusted]]=0,0,1)</f>
        <v>0</v>
      </c>
      <c r="AR15562" s="1">
        <f>(Data[[#This Row],[confusion_score]]+Data[[#This Row],[temporal_score]])/2</f>
        <v>1</v>
      </c>
      <c r="AS15562" s="1">
        <f>IF(Data[[#This Row],[trusts_wrong]]=0,Data[[#This Row],[total_score]],0)</f>
        <v>1</v>
      </c>
      <c r="AT15562" s="5">
        <f>MAX(Data[[#This Row],[amount_of_grouped_consistently_malicious_peers]:[amount_of_new_version_spammer_peers]])</f>
        <v>0</v>
      </c>
    </row>
    <row r="15563" spans="1:46" x14ac:dyDescent="0.25">
      <c r="A15563" t="s">
        <v>49</v>
      </c>
      <c r="B15563" s="1">
        <v>0.79444444444444451</v>
      </c>
      <c r="C15563" s="1">
        <v>0.7583333333333333</v>
      </c>
      <c r="D15563" s="1">
        <v>0.3</v>
      </c>
      <c r="E15563">
        <v>2.5</v>
      </c>
      <c r="F15563">
        <v>3.5</v>
      </c>
      <c r="G15563">
        <v>1</v>
      </c>
      <c r="H15563">
        <v>1</v>
      </c>
      <c r="I15563">
        <v>0</v>
      </c>
      <c r="J15563">
        <v>53</v>
      </c>
      <c r="K15563">
        <v>37</v>
      </c>
      <c r="L15563">
        <v>0</v>
      </c>
      <c r="M15563">
        <v>0</v>
      </c>
      <c r="N15563">
        <v>182</v>
      </c>
      <c r="O15563">
        <v>0</v>
      </c>
      <c r="P15563">
        <v>0</v>
      </c>
      <c r="Q15563">
        <v>0</v>
      </c>
      <c r="R15563">
        <v>0</v>
      </c>
      <c r="S15563">
        <v>240</v>
      </c>
      <c r="T15563">
        <v>1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40</v>
      </c>
      <c r="AE15563">
        <v>6</v>
      </c>
      <c r="AF15563">
        <v>14</v>
      </c>
      <c r="AG15563">
        <v>14</v>
      </c>
      <c r="AH15563">
        <v>0</v>
      </c>
      <c r="AI15563">
        <v>0</v>
      </c>
      <c r="AJ15563">
        <v>0</v>
      </c>
      <c r="AK15563">
        <v>0.3</v>
      </c>
      <c r="AL15563" s="1">
        <v>0.1</v>
      </c>
      <c r="AM15563">
        <v>1</v>
      </c>
      <c r="AN15563" s="1">
        <v>0.05</v>
      </c>
      <c r="AO15563" s="1">
        <v>0.5</v>
      </c>
      <c r="AP15563" s="1">
        <f>Data[[#This Row],[max_number_of_versions_per_website]]/40</f>
        <v>0.35</v>
      </c>
      <c r="AQ15563">
        <f>IF(Data[[#This Row],[wrong_website_trusted]]=0,0,1)</f>
        <v>0</v>
      </c>
      <c r="AR15563" s="1">
        <f>(Data[[#This Row],[confusion_score]]+Data[[#This Row],[temporal_score]])/2</f>
        <v>0.77638888888888891</v>
      </c>
      <c r="AS15563" s="1">
        <f>IF(Data[[#This Row],[trusts_wrong]]=0,Data[[#This Row],[total_score]],0)</f>
        <v>0.77638888888888891</v>
      </c>
      <c r="AT15563" s="5">
        <f>MAX(Data[[#This Row],[amount_of_grouped_consistently_malicious_peers]:[amount_of_new_version_spammer_peers]])</f>
        <v>0</v>
      </c>
    </row>
    <row r="15564" spans="1:46" x14ac:dyDescent="0.25">
      <c r="A15564" t="s">
        <v>49</v>
      </c>
      <c r="B15564" s="1">
        <v>0.68333333333333335</v>
      </c>
      <c r="C15564" s="1">
        <v>0.52916666666666667</v>
      </c>
      <c r="D15564" s="1">
        <v>0.3</v>
      </c>
      <c r="E15564">
        <v>2.5</v>
      </c>
      <c r="F15564">
        <v>7</v>
      </c>
      <c r="G15564">
        <v>1</v>
      </c>
      <c r="H15564">
        <v>1</v>
      </c>
      <c r="I15564">
        <v>0</v>
      </c>
      <c r="J15564">
        <v>33</v>
      </c>
      <c r="K15564">
        <v>57</v>
      </c>
      <c r="L15564">
        <v>0</v>
      </c>
      <c r="M15564">
        <v>0</v>
      </c>
      <c r="N15564">
        <v>127</v>
      </c>
      <c r="O15564">
        <v>0</v>
      </c>
      <c r="P15564">
        <v>0</v>
      </c>
      <c r="Q15564">
        <v>0</v>
      </c>
      <c r="R15564">
        <v>0</v>
      </c>
      <c r="S15564">
        <v>240</v>
      </c>
      <c r="T15564">
        <v>1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40</v>
      </c>
      <c r="AE15564">
        <v>6</v>
      </c>
      <c r="AF15564">
        <v>14</v>
      </c>
      <c r="AG15564">
        <v>14</v>
      </c>
      <c r="AH15564">
        <v>0</v>
      </c>
      <c r="AI15564">
        <v>0</v>
      </c>
      <c r="AJ15564">
        <v>0</v>
      </c>
      <c r="AK15564">
        <v>0.3</v>
      </c>
      <c r="AL15564" s="1">
        <v>0.1</v>
      </c>
      <c r="AM15564">
        <v>1</v>
      </c>
      <c r="AN15564" s="1">
        <v>0.05</v>
      </c>
      <c r="AO15564" s="1">
        <v>0.5</v>
      </c>
      <c r="AP15564" s="1">
        <f>Data[[#This Row],[max_number_of_versions_per_website]]/40</f>
        <v>0.35</v>
      </c>
      <c r="AQ15564">
        <f>IF(Data[[#This Row],[wrong_website_trusted]]=0,0,1)</f>
        <v>0</v>
      </c>
      <c r="AR15564" s="1">
        <f>(Data[[#This Row],[confusion_score]]+Data[[#This Row],[temporal_score]])/2</f>
        <v>0.60624999999999996</v>
      </c>
      <c r="AS15564" s="1">
        <f>IF(Data[[#This Row],[trusts_wrong]]=0,Data[[#This Row],[total_score]],0)</f>
        <v>0.60624999999999996</v>
      </c>
      <c r="AT15564" s="5">
        <f>MAX(Data[[#This Row],[amount_of_grouped_consistently_malicious_peers]:[amount_of_new_version_spammer_peers]])</f>
        <v>0</v>
      </c>
    </row>
    <row r="15565" spans="1:46" x14ac:dyDescent="0.25">
      <c r="A15565" t="s">
        <v>49</v>
      </c>
      <c r="B15565" s="1">
        <v>0.62777777777777777</v>
      </c>
      <c r="C15565" s="1">
        <v>0.33333333333333331</v>
      </c>
      <c r="D15565" s="1">
        <v>0.3</v>
      </c>
      <c r="E15565">
        <v>2.5</v>
      </c>
      <c r="F15565">
        <v>10.5</v>
      </c>
      <c r="G15565">
        <v>1</v>
      </c>
      <c r="H15565">
        <v>1</v>
      </c>
      <c r="I15565">
        <v>0</v>
      </c>
      <c r="J15565">
        <v>23</v>
      </c>
      <c r="K15565">
        <v>67</v>
      </c>
      <c r="L15565">
        <v>0</v>
      </c>
      <c r="M15565">
        <v>0</v>
      </c>
      <c r="N15565">
        <v>80</v>
      </c>
      <c r="O15565">
        <v>0</v>
      </c>
      <c r="P15565">
        <v>0</v>
      </c>
      <c r="Q15565">
        <v>0</v>
      </c>
      <c r="R15565">
        <v>0</v>
      </c>
      <c r="S15565">
        <v>240</v>
      </c>
      <c r="T15565">
        <v>1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40</v>
      </c>
      <c r="AE15565">
        <v>6</v>
      </c>
      <c r="AF15565">
        <v>14</v>
      </c>
      <c r="AG15565">
        <v>14</v>
      </c>
      <c r="AH15565">
        <v>0</v>
      </c>
      <c r="AI15565">
        <v>0</v>
      </c>
      <c r="AJ15565">
        <v>0</v>
      </c>
      <c r="AK15565">
        <v>0.3</v>
      </c>
      <c r="AL15565" s="1">
        <v>0.1</v>
      </c>
      <c r="AM15565">
        <v>1</v>
      </c>
      <c r="AN15565" s="1">
        <v>0.05</v>
      </c>
      <c r="AO15565" s="1">
        <v>0.5</v>
      </c>
      <c r="AP15565" s="1">
        <f>Data[[#This Row],[max_number_of_versions_per_website]]/40</f>
        <v>0.35</v>
      </c>
      <c r="AQ15565">
        <f>IF(Data[[#This Row],[wrong_website_trusted]]=0,0,1)</f>
        <v>0</v>
      </c>
      <c r="AR15565" s="1">
        <f>(Data[[#This Row],[confusion_score]]+Data[[#This Row],[temporal_score]])/2</f>
        <v>0.48055555555555551</v>
      </c>
      <c r="AS15565" s="1">
        <f>IF(Data[[#This Row],[trusts_wrong]]=0,Data[[#This Row],[total_score]],0)</f>
        <v>0.48055555555555551</v>
      </c>
      <c r="AT15565" s="5">
        <f>MAX(Data[[#This Row],[amount_of_grouped_consistently_malicious_peers]:[amount_of_new_version_spammer_peers]])</f>
        <v>0</v>
      </c>
    </row>
    <row r="15566" spans="1:46" x14ac:dyDescent="0.25">
      <c r="A15566" t="s">
        <v>49</v>
      </c>
      <c r="B15566" s="1">
        <v>0.71111111111111114</v>
      </c>
      <c r="C15566" s="1">
        <v>0.65</v>
      </c>
      <c r="D15566" s="1">
        <v>0.45</v>
      </c>
      <c r="E15566">
        <v>0.5</v>
      </c>
      <c r="F15566">
        <v>0</v>
      </c>
      <c r="G15566">
        <v>1</v>
      </c>
      <c r="H15566">
        <v>1</v>
      </c>
      <c r="I15566">
        <v>0</v>
      </c>
      <c r="J15566">
        <v>38</v>
      </c>
      <c r="K15566">
        <v>52</v>
      </c>
      <c r="L15566">
        <v>0</v>
      </c>
      <c r="M15566">
        <v>0</v>
      </c>
      <c r="N15566">
        <v>156</v>
      </c>
      <c r="O15566">
        <v>0</v>
      </c>
      <c r="P15566">
        <v>0</v>
      </c>
      <c r="Q15566">
        <v>0</v>
      </c>
      <c r="R15566">
        <v>0</v>
      </c>
      <c r="S15566">
        <v>240</v>
      </c>
      <c r="T15566">
        <v>1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40</v>
      </c>
      <c r="AE15566">
        <v>6</v>
      </c>
      <c r="AF15566">
        <v>14</v>
      </c>
      <c r="AG15566">
        <v>14</v>
      </c>
      <c r="AH15566">
        <v>0</v>
      </c>
      <c r="AI15566">
        <v>0</v>
      </c>
      <c r="AJ15566">
        <v>0</v>
      </c>
      <c r="AK15566">
        <v>0.3</v>
      </c>
      <c r="AL15566" s="1">
        <v>0.1</v>
      </c>
      <c r="AM15566">
        <v>1</v>
      </c>
      <c r="AN15566" s="1">
        <v>0.05</v>
      </c>
      <c r="AO15566" s="1">
        <v>0.5</v>
      </c>
      <c r="AP15566" s="1">
        <f>Data[[#This Row],[max_number_of_versions_per_website]]/40</f>
        <v>0.35</v>
      </c>
      <c r="AQ15566">
        <f>IF(Data[[#This Row],[wrong_website_trusted]]=0,0,1)</f>
        <v>0</v>
      </c>
      <c r="AR15566" s="1">
        <f>(Data[[#This Row],[confusion_score]]+Data[[#This Row],[temporal_score]])/2</f>
        <v>0.68055555555555558</v>
      </c>
      <c r="AS15566" s="1">
        <f>IF(Data[[#This Row],[trusts_wrong]]=0,Data[[#This Row],[total_score]],0)</f>
        <v>0.68055555555555558</v>
      </c>
      <c r="AT15566" s="5">
        <f>MAX(Data[[#This Row],[amount_of_grouped_consistently_malicious_peers]:[amount_of_new_version_spammer_peers]])</f>
        <v>0</v>
      </c>
    </row>
    <row r="15567" spans="1:46" x14ac:dyDescent="0.25">
      <c r="A15567" t="s">
        <v>49</v>
      </c>
      <c r="B15567" s="1">
        <v>0.65</v>
      </c>
      <c r="C15567" s="1">
        <v>0.53749999999999998</v>
      </c>
      <c r="D15567" s="1">
        <v>0.45</v>
      </c>
      <c r="E15567">
        <v>0.5</v>
      </c>
      <c r="F15567">
        <v>3.5</v>
      </c>
      <c r="G15567">
        <v>1</v>
      </c>
      <c r="H15567">
        <v>1</v>
      </c>
      <c r="I15567">
        <v>0</v>
      </c>
      <c r="J15567">
        <v>27</v>
      </c>
      <c r="K15567">
        <v>63</v>
      </c>
      <c r="L15567">
        <v>0</v>
      </c>
      <c r="M15567">
        <v>0</v>
      </c>
      <c r="N15567">
        <v>129</v>
      </c>
      <c r="O15567">
        <v>0</v>
      </c>
      <c r="P15567">
        <v>0</v>
      </c>
      <c r="Q15567">
        <v>0</v>
      </c>
      <c r="R15567">
        <v>0</v>
      </c>
      <c r="S15567">
        <v>240</v>
      </c>
      <c r="T15567">
        <v>1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40</v>
      </c>
      <c r="AE15567">
        <v>6</v>
      </c>
      <c r="AF15567">
        <v>14</v>
      </c>
      <c r="AG15567">
        <v>14</v>
      </c>
      <c r="AH15567">
        <v>0</v>
      </c>
      <c r="AI15567">
        <v>0</v>
      </c>
      <c r="AJ15567">
        <v>0</v>
      </c>
      <c r="AK15567">
        <v>0.3</v>
      </c>
      <c r="AL15567" s="1">
        <v>0.1</v>
      </c>
      <c r="AM15567">
        <v>1</v>
      </c>
      <c r="AN15567" s="1">
        <v>0.05</v>
      </c>
      <c r="AO15567" s="1">
        <v>0.5</v>
      </c>
      <c r="AP15567" s="1">
        <f>Data[[#This Row],[max_number_of_versions_per_website]]/40</f>
        <v>0.35</v>
      </c>
      <c r="AQ15567">
        <f>IF(Data[[#This Row],[wrong_website_trusted]]=0,0,1)</f>
        <v>0</v>
      </c>
      <c r="AR15567" s="1">
        <f>(Data[[#This Row],[confusion_score]]+Data[[#This Row],[temporal_score]])/2</f>
        <v>0.59375</v>
      </c>
      <c r="AS15567" s="1">
        <f>IF(Data[[#This Row],[trusts_wrong]]=0,Data[[#This Row],[total_score]],0)</f>
        <v>0.59375</v>
      </c>
      <c r="AT15567" s="5">
        <f>MAX(Data[[#This Row],[amount_of_grouped_consistently_malicious_peers]:[amount_of_new_version_spammer_peers]])</f>
        <v>0</v>
      </c>
    </row>
    <row r="15568" spans="1:46" x14ac:dyDescent="0.25">
      <c r="A15568" t="s">
        <v>49</v>
      </c>
      <c r="B15568" s="1">
        <v>0.60555555555555551</v>
      </c>
      <c r="C15568" s="1">
        <v>0.34583333333333333</v>
      </c>
      <c r="D15568" s="1">
        <v>0.45</v>
      </c>
      <c r="E15568">
        <v>0.5</v>
      </c>
      <c r="F15568">
        <v>7</v>
      </c>
      <c r="G15568">
        <v>1</v>
      </c>
      <c r="H15568">
        <v>1</v>
      </c>
      <c r="I15568">
        <v>0</v>
      </c>
      <c r="J15568">
        <v>19</v>
      </c>
      <c r="K15568">
        <v>71</v>
      </c>
      <c r="L15568">
        <v>0</v>
      </c>
      <c r="M15568">
        <v>0</v>
      </c>
      <c r="N15568">
        <v>83</v>
      </c>
      <c r="O15568">
        <v>0</v>
      </c>
      <c r="P15568">
        <v>0</v>
      </c>
      <c r="Q15568">
        <v>0</v>
      </c>
      <c r="R15568">
        <v>0</v>
      </c>
      <c r="S15568">
        <v>240</v>
      </c>
      <c r="T15568">
        <v>10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40</v>
      </c>
      <c r="AE15568">
        <v>6</v>
      </c>
      <c r="AF15568">
        <v>14</v>
      </c>
      <c r="AG15568">
        <v>14</v>
      </c>
      <c r="AH15568">
        <v>0</v>
      </c>
      <c r="AI15568">
        <v>0</v>
      </c>
      <c r="AJ15568">
        <v>0</v>
      </c>
      <c r="AK15568">
        <v>0.3</v>
      </c>
      <c r="AL15568" s="1">
        <v>0.1</v>
      </c>
      <c r="AM15568">
        <v>1</v>
      </c>
      <c r="AN15568" s="1">
        <v>0.05</v>
      </c>
      <c r="AO15568" s="1">
        <v>0.5</v>
      </c>
      <c r="AP15568" s="1">
        <f>Data[[#This Row],[max_number_of_versions_per_website]]/40</f>
        <v>0.35</v>
      </c>
      <c r="AQ15568">
        <f>IF(Data[[#This Row],[wrong_website_trusted]]=0,0,1)</f>
        <v>0</v>
      </c>
      <c r="AR15568" s="1">
        <f>(Data[[#This Row],[confusion_score]]+Data[[#This Row],[temporal_score]])/2</f>
        <v>0.47569444444444442</v>
      </c>
      <c r="AS15568" s="1">
        <f>IF(Data[[#This Row],[trusts_wrong]]=0,Data[[#This Row],[total_score]],0)</f>
        <v>0.47569444444444442</v>
      </c>
      <c r="AT15568" s="5">
        <f>MAX(Data[[#This Row],[amount_of_grouped_consistently_malicious_peers]:[amount_of_new_version_spammer_peers]])</f>
        <v>0</v>
      </c>
    </row>
    <row r="15569" spans="1:46" x14ac:dyDescent="0.25">
      <c r="A15569" t="s">
        <v>49</v>
      </c>
      <c r="B15569" s="1">
        <v>0.56666666666666665</v>
      </c>
      <c r="C15569" s="1">
        <v>0.25416666666666665</v>
      </c>
      <c r="D15569" s="1">
        <v>0.45</v>
      </c>
      <c r="E15569">
        <v>0.5</v>
      </c>
      <c r="F15569">
        <v>10.5</v>
      </c>
      <c r="G15569">
        <v>1</v>
      </c>
      <c r="H15569">
        <v>1</v>
      </c>
      <c r="I15569">
        <v>0</v>
      </c>
      <c r="J15569">
        <v>12</v>
      </c>
      <c r="K15569">
        <v>78</v>
      </c>
      <c r="L15569">
        <v>0</v>
      </c>
      <c r="M15569">
        <v>0</v>
      </c>
      <c r="N15569">
        <v>61</v>
      </c>
      <c r="O15569">
        <v>0</v>
      </c>
      <c r="P15569">
        <v>0</v>
      </c>
      <c r="Q15569">
        <v>0</v>
      </c>
      <c r="R15569">
        <v>0</v>
      </c>
      <c r="S15569">
        <v>240</v>
      </c>
      <c r="T15569">
        <v>1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40</v>
      </c>
      <c r="AE15569">
        <v>6</v>
      </c>
      <c r="AF15569">
        <v>14</v>
      </c>
      <c r="AG15569">
        <v>14</v>
      </c>
      <c r="AH15569">
        <v>0</v>
      </c>
      <c r="AI15569">
        <v>0</v>
      </c>
      <c r="AJ15569">
        <v>0</v>
      </c>
      <c r="AK15569">
        <v>0.3</v>
      </c>
      <c r="AL15569" s="1">
        <v>0.1</v>
      </c>
      <c r="AM15569">
        <v>1</v>
      </c>
      <c r="AN15569" s="1">
        <v>0.05</v>
      </c>
      <c r="AO15569" s="1">
        <v>0.5</v>
      </c>
      <c r="AP15569" s="1">
        <f>Data[[#This Row],[max_number_of_versions_per_website]]/40</f>
        <v>0.35</v>
      </c>
      <c r="AQ15569">
        <f>IF(Data[[#This Row],[wrong_website_trusted]]=0,0,1)</f>
        <v>0</v>
      </c>
      <c r="AR15569" s="1">
        <f>(Data[[#This Row],[confusion_score]]+Data[[#This Row],[temporal_score]])/2</f>
        <v>0.41041666666666665</v>
      </c>
      <c r="AS15569" s="1">
        <f>IF(Data[[#This Row],[trusts_wrong]]=0,Data[[#This Row],[total_score]],0)</f>
        <v>0.41041666666666665</v>
      </c>
      <c r="AT15569" s="5">
        <f>MAX(Data[[#This Row],[amount_of_grouped_consistently_malicious_peers]:[amount_of_new_version_spammer_peers]])</f>
        <v>0</v>
      </c>
    </row>
    <row r="15570" spans="1:46" x14ac:dyDescent="0.25">
      <c r="A15570" t="s">
        <v>49</v>
      </c>
      <c r="B15570" s="1">
        <v>0.96666666666666679</v>
      </c>
      <c r="C15570" s="1">
        <v>0.96250000000000002</v>
      </c>
      <c r="D15570" s="1">
        <v>0.45</v>
      </c>
      <c r="E15570">
        <v>1.5</v>
      </c>
      <c r="F15570">
        <v>0</v>
      </c>
      <c r="G15570">
        <v>1</v>
      </c>
      <c r="H15570">
        <v>1</v>
      </c>
      <c r="I15570">
        <v>0</v>
      </c>
      <c r="J15570">
        <v>84</v>
      </c>
      <c r="K15570">
        <v>6</v>
      </c>
      <c r="L15570">
        <v>0</v>
      </c>
      <c r="M15570">
        <v>0</v>
      </c>
      <c r="N15570">
        <v>231</v>
      </c>
      <c r="O15570">
        <v>0</v>
      </c>
      <c r="P15570">
        <v>0</v>
      </c>
      <c r="Q15570">
        <v>0</v>
      </c>
      <c r="R15570">
        <v>0</v>
      </c>
      <c r="S15570">
        <v>240</v>
      </c>
      <c r="T15570">
        <v>1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40</v>
      </c>
      <c r="AE15570">
        <v>6</v>
      </c>
      <c r="AF15570">
        <v>14</v>
      </c>
      <c r="AG15570">
        <v>14</v>
      </c>
      <c r="AH15570">
        <v>0</v>
      </c>
      <c r="AI15570">
        <v>0</v>
      </c>
      <c r="AJ15570">
        <v>0</v>
      </c>
      <c r="AK15570">
        <v>0.3</v>
      </c>
      <c r="AL15570" s="1">
        <v>0.1</v>
      </c>
      <c r="AM15570">
        <v>1</v>
      </c>
      <c r="AN15570" s="1">
        <v>0.05</v>
      </c>
      <c r="AO15570" s="1">
        <v>0.5</v>
      </c>
      <c r="AP15570" s="1">
        <f>Data[[#This Row],[max_number_of_versions_per_website]]/40</f>
        <v>0.35</v>
      </c>
      <c r="AQ15570">
        <f>IF(Data[[#This Row],[wrong_website_trusted]]=0,0,1)</f>
        <v>0</v>
      </c>
      <c r="AR15570" s="1">
        <f>(Data[[#This Row],[confusion_score]]+Data[[#This Row],[temporal_score]])/2</f>
        <v>0.96458333333333335</v>
      </c>
      <c r="AS15570" s="1">
        <f>IF(Data[[#This Row],[trusts_wrong]]=0,Data[[#This Row],[total_score]],0)</f>
        <v>0.96458333333333335</v>
      </c>
      <c r="AT15570" s="5">
        <f>MAX(Data[[#This Row],[amount_of_grouped_consistently_malicious_peers]:[amount_of_new_version_spammer_peers]])</f>
        <v>0</v>
      </c>
    </row>
    <row r="15571" spans="1:46" x14ac:dyDescent="0.25">
      <c r="A15571" t="s">
        <v>49</v>
      </c>
      <c r="B15571" s="1">
        <v>0.70555555555555549</v>
      </c>
      <c r="C15571" s="1">
        <v>0.65416666666666667</v>
      </c>
      <c r="D15571" s="1">
        <v>0.45</v>
      </c>
      <c r="E15571">
        <v>1.5</v>
      </c>
      <c r="F15571">
        <v>3.5</v>
      </c>
      <c r="G15571">
        <v>1</v>
      </c>
      <c r="H15571">
        <v>1</v>
      </c>
      <c r="I15571">
        <v>0</v>
      </c>
      <c r="J15571">
        <v>37</v>
      </c>
      <c r="K15571">
        <v>53</v>
      </c>
      <c r="L15571">
        <v>0</v>
      </c>
      <c r="M15571">
        <v>0</v>
      </c>
      <c r="N15571">
        <v>157</v>
      </c>
      <c r="O15571">
        <v>0</v>
      </c>
      <c r="P15571">
        <v>0</v>
      </c>
      <c r="Q15571">
        <v>0</v>
      </c>
      <c r="R15571">
        <v>0</v>
      </c>
      <c r="S15571">
        <v>240</v>
      </c>
      <c r="T15571">
        <v>1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40</v>
      </c>
      <c r="AE15571">
        <v>6</v>
      </c>
      <c r="AF15571">
        <v>14</v>
      </c>
      <c r="AG15571">
        <v>14</v>
      </c>
      <c r="AH15571">
        <v>0</v>
      </c>
      <c r="AI15571">
        <v>0</v>
      </c>
      <c r="AJ15571">
        <v>0</v>
      </c>
      <c r="AK15571">
        <v>0.3</v>
      </c>
      <c r="AL15571" s="1">
        <v>0.1</v>
      </c>
      <c r="AM15571">
        <v>1</v>
      </c>
      <c r="AN15571" s="1">
        <v>0.05</v>
      </c>
      <c r="AO15571" s="1">
        <v>0.5</v>
      </c>
      <c r="AP15571" s="1">
        <f>Data[[#This Row],[max_number_of_versions_per_website]]/40</f>
        <v>0.35</v>
      </c>
      <c r="AQ15571">
        <f>IF(Data[[#This Row],[wrong_website_trusted]]=0,0,1)</f>
        <v>0</v>
      </c>
      <c r="AR15571" s="1">
        <f>(Data[[#This Row],[confusion_score]]+Data[[#This Row],[temporal_score]])/2</f>
        <v>0.67986111111111103</v>
      </c>
      <c r="AS15571" s="1">
        <f>IF(Data[[#This Row],[trusts_wrong]]=0,Data[[#This Row],[total_score]],0)</f>
        <v>0.67986111111111103</v>
      </c>
      <c r="AT15571" s="5">
        <f>MAX(Data[[#This Row],[amount_of_grouped_consistently_malicious_peers]:[amount_of_new_version_spammer_peers]])</f>
        <v>0</v>
      </c>
    </row>
    <row r="15572" spans="1:46" x14ac:dyDescent="0.25">
      <c r="A15572" t="s">
        <v>49</v>
      </c>
      <c r="B15572" s="1">
        <v>0.6333333333333333</v>
      </c>
      <c r="C15572" s="1">
        <v>0.34583333333333333</v>
      </c>
      <c r="D15572" s="1">
        <v>0.45</v>
      </c>
      <c r="E15572">
        <v>1.5</v>
      </c>
      <c r="F15572">
        <v>7</v>
      </c>
      <c r="G15572">
        <v>1</v>
      </c>
      <c r="H15572">
        <v>1</v>
      </c>
      <c r="I15572">
        <v>0</v>
      </c>
      <c r="J15572">
        <v>24</v>
      </c>
      <c r="K15572">
        <v>66</v>
      </c>
      <c r="L15572">
        <v>0</v>
      </c>
      <c r="M15572">
        <v>0</v>
      </c>
      <c r="N15572">
        <v>83</v>
      </c>
      <c r="O15572">
        <v>0</v>
      </c>
      <c r="P15572">
        <v>0</v>
      </c>
      <c r="Q15572">
        <v>0</v>
      </c>
      <c r="R15572">
        <v>0</v>
      </c>
      <c r="S15572">
        <v>240</v>
      </c>
      <c r="T15572">
        <v>1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40</v>
      </c>
      <c r="AE15572">
        <v>6</v>
      </c>
      <c r="AF15572">
        <v>14</v>
      </c>
      <c r="AG15572">
        <v>14</v>
      </c>
      <c r="AH15572">
        <v>0</v>
      </c>
      <c r="AI15572">
        <v>0</v>
      </c>
      <c r="AJ15572">
        <v>0</v>
      </c>
      <c r="AK15572">
        <v>0.3</v>
      </c>
      <c r="AL15572" s="1">
        <v>0.1</v>
      </c>
      <c r="AM15572">
        <v>1</v>
      </c>
      <c r="AN15572" s="1">
        <v>0.05</v>
      </c>
      <c r="AO15572" s="1">
        <v>0.5</v>
      </c>
      <c r="AP15572" s="1">
        <f>Data[[#This Row],[max_number_of_versions_per_website]]/40</f>
        <v>0.35</v>
      </c>
      <c r="AQ15572">
        <f>IF(Data[[#This Row],[wrong_website_trusted]]=0,0,1)</f>
        <v>0</v>
      </c>
      <c r="AR15572" s="1">
        <f>(Data[[#This Row],[confusion_score]]+Data[[#This Row],[temporal_score]])/2</f>
        <v>0.48958333333333331</v>
      </c>
      <c r="AS15572" s="1">
        <f>IF(Data[[#This Row],[trusts_wrong]]=0,Data[[#This Row],[total_score]],0)</f>
        <v>0.48958333333333331</v>
      </c>
      <c r="AT15572" s="5">
        <f>MAX(Data[[#This Row],[amount_of_grouped_consistently_malicious_peers]:[amount_of_new_version_spammer_peers]])</f>
        <v>0</v>
      </c>
    </row>
    <row r="15573" spans="1:46" x14ac:dyDescent="0.25">
      <c r="A15573" t="s">
        <v>49</v>
      </c>
      <c r="B15573" s="1">
        <v>0.58888888888888891</v>
      </c>
      <c r="C15573" s="1">
        <v>0.25416666666666665</v>
      </c>
      <c r="D15573" s="1">
        <v>0.45</v>
      </c>
      <c r="E15573">
        <v>1.5</v>
      </c>
      <c r="F15573">
        <v>10.5</v>
      </c>
      <c r="G15573">
        <v>1</v>
      </c>
      <c r="H15573">
        <v>1</v>
      </c>
      <c r="I15573">
        <v>0</v>
      </c>
      <c r="J15573">
        <v>16</v>
      </c>
      <c r="K15573">
        <v>74</v>
      </c>
      <c r="L15573">
        <v>0</v>
      </c>
      <c r="M15573">
        <v>0</v>
      </c>
      <c r="N15573">
        <v>61</v>
      </c>
      <c r="O15573">
        <v>0</v>
      </c>
      <c r="P15573">
        <v>0</v>
      </c>
      <c r="Q15573">
        <v>0</v>
      </c>
      <c r="R15573">
        <v>0</v>
      </c>
      <c r="S15573">
        <v>240</v>
      </c>
      <c r="T15573">
        <v>1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40</v>
      </c>
      <c r="AE15573">
        <v>6</v>
      </c>
      <c r="AF15573">
        <v>14</v>
      </c>
      <c r="AG15573">
        <v>14</v>
      </c>
      <c r="AH15573">
        <v>0</v>
      </c>
      <c r="AI15573">
        <v>0</v>
      </c>
      <c r="AJ15573">
        <v>0</v>
      </c>
      <c r="AK15573">
        <v>0.3</v>
      </c>
      <c r="AL15573" s="1">
        <v>0.1</v>
      </c>
      <c r="AM15573">
        <v>1</v>
      </c>
      <c r="AN15573" s="1">
        <v>0.05</v>
      </c>
      <c r="AO15573" s="1">
        <v>0.5</v>
      </c>
      <c r="AP15573" s="1">
        <f>Data[[#This Row],[max_number_of_versions_per_website]]/40</f>
        <v>0.35</v>
      </c>
      <c r="AQ15573">
        <f>IF(Data[[#This Row],[wrong_website_trusted]]=0,0,1)</f>
        <v>0</v>
      </c>
      <c r="AR15573" s="1">
        <f>(Data[[#This Row],[confusion_score]]+Data[[#This Row],[temporal_score]])/2</f>
        <v>0.42152777777777778</v>
      </c>
      <c r="AS15573" s="1">
        <f>IF(Data[[#This Row],[trusts_wrong]]=0,Data[[#This Row],[total_score]],0)</f>
        <v>0.42152777777777778</v>
      </c>
      <c r="AT15573" s="5">
        <f>MAX(Data[[#This Row],[amount_of_grouped_consistently_malicious_peers]:[amount_of_new_version_spammer_peers]])</f>
        <v>0</v>
      </c>
    </row>
    <row r="15574" spans="1:46" x14ac:dyDescent="0.25">
      <c r="A15574" t="s">
        <v>49</v>
      </c>
      <c r="B15574" s="1">
        <v>1</v>
      </c>
      <c r="C15574" s="1">
        <v>0.99166666666666681</v>
      </c>
      <c r="D15574" s="1">
        <v>0.45</v>
      </c>
      <c r="E15574">
        <v>2.5</v>
      </c>
      <c r="F15574">
        <v>0</v>
      </c>
      <c r="G15574">
        <v>1</v>
      </c>
      <c r="H15574">
        <v>1</v>
      </c>
      <c r="I15574">
        <v>0</v>
      </c>
      <c r="J15574">
        <v>90</v>
      </c>
      <c r="K15574">
        <v>0</v>
      </c>
      <c r="L15574">
        <v>0</v>
      </c>
      <c r="M15574">
        <v>0</v>
      </c>
      <c r="N15574">
        <v>238</v>
      </c>
      <c r="O15574">
        <v>0</v>
      </c>
      <c r="P15574">
        <v>0</v>
      </c>
      <c r="Q15574">
        <v>0</v>
      </c>
      <c r="R15574">
        <v>0</v>
      </c>
      <c r="S15574">
        <v>240</v>
      </c>
      <c r="T15574">
        <v>1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40</v>
      </c>
      <c r="AE15574">
        <v>6</v>
      </c>
      <c r="AF15574">
        <v>14</v>
      </c>
      <c r="AG15574">
        <v>14</v>
      </c>
      <c r="AH15574">
        <v>0</v>
      </c>
      <c r="AI15574">
        <v>0</v>
      </c>
      <c r="AJ15574">
        <v>0</v>
      </c>
      <c r="AK15574">
        <v>0.3</v>
      </c>
      <c r="AL15574" s="1">
        <v>0.1</v>
      </c>
      <c r="AM15574">
        <v>1</v>
      </c>
      <c r="AN15574" s="1">
        <v>0.05</v>
      </c>
      <c r="AO15574" s="1">
        <v>0.5</v>
      </c>
      <c r="AP15574" s="1">
        <f>Data[[#This Row],[max_number_of_versions_per_website]]/40</f>
        <v>0.35</v>
      </c>
      <c r="AQ15574">
        <f>IF(Data[[#This Row],[wrong_website_trusted]]=0,0,1)</f>
        <v>0</v>
      </c>
      <c r="AR15574" s="1">
        <f>(Data[[#This Row],[confusion_score]]+Data[[#This Row],[temporal_score]])/2</f>
        <v>0.99583333333333335</v>
      </c>
      <c r="AS15574" s="1">
        <f>IF(Data[[#This Row],[trusts_wrong]]=0,Data[[#This Row],[total_score]],0)</f>
        <v>0.99583333333333335</v>
      </c>
      <c r="AT15574" s="5">
        <f>MAX(Data[[#This Row],[amount_of_grouped_consistently_malicious_peers]:[amount_of_new_version_spammer_peers]])</f>
        <v>0</v>
      </c>
    </row>
    <row r="15575" spans="1:46" x14ac:dyDescent="0.25">
      <c r="A15575" t="s">
        <v>49</v>
      </c>
      <c r="B15575" s="1">
        <v>0.71111111111111114</v>
      </c>
      <c r="C15575" s="1">
        <v>0.65416666666666667</v>
      </c>
      <c r="D15575" s="1">
        <v>0.45</v>
      </c>
      <c r="E15575">
        <v>2.5</v>
      </c>
      <c r="F15575">
        <v>3.5</v>
      </c>
      <c r="G15575">
        <v>1</v>
      </c>
      <c r="H15575">
        <v>1</v>
      </c>
      <c r="I15575">
        <v>0</v>
      </c>
      <c r="J15575">
        <v>38</v>
      </c>
      <c r="K15575">
        <v>52</v>
      </c>
      <c r="L15575">
        <v>0</v>
      </c>
      <c r="M15575">
        <v>0</v>
      </c>
      <c r="N15575">
        <v>157</v>
      </c>
      <c r="O15575">
        <v>0</v>
      </c>
      <c r="P15575">
        <v>0</v>
      </c>
      <c r="Q15575">
        <v>0</v>
      </c>
      <c r="R15575">
        <v>0</v>
      </c>
      <c r="S15575">
        <v>240</v>
      </c>
      <c r="T15575">
        <v>1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40</v>
      </c>
      <c r="AE15575">
        <v>6</v>
      </c>
      <c r="AF15575">
        <v>14</v>
      </c>
      <c r="AG15575">
        <v>14</v>
      </c>
      <c r="AH15575">
        <v>0</v>
      </c>
      <c r="AI15575">
        <v>0</v>
      </c>
      <c r="AJ15575">
        <v>0</v>
      </c>
      <c r="AK15575">
        <v>0.3</v>
      </c>
      <c r="AL15575" s="1">
        <v>0.1</v>
      </c>
      <c r="AM15575">
        <v>1</v>
      </c>
      <c r="AN15575" s="1">
        <v>0.05</v>
      </c>
      <c r="AO15575" s="1">
        <v>0.5</v>
      </c>
      <c r="AP15575" s="1">
        <f>Data[[#This Row],[max_number_of_versions_per_website]]/40</f>
        <v>0.35</v>
      </c>
      <c r="AQ15575">
        <f>IF(Data[[#This Row],[wrong_website_trusted]]=0,0,1)</f>
        <v>0</v>
      </c>
      <c r="AR15575" s="1">
        <f>(Data[[#This Row],[confusion_score]]+Data[[#This Row],[temporal_score]])/2</f>
        <v>0.68263888888888891</v>
      </c>
      <c r="AS15575" s="1">
        <f>IF(Data[[#This Row],[trusts_wrong]]=0,Data[[#This Row],[total_score]],0)</f>
        <v>0.68263888888888891</v>
      </c>
      <c r="AT15575" s="5">
        <f>MAX(Data[[#This Row],[amount_of_grouped_consistently_malicious_peers]:[amount_of_new_version_spammer_peers]])</f>
        <v>0</v>
      </c>
    </row>
    <row r="15576" spans="1:46" x14ac:dyDescent="0.25">
      <c r="A15576" t="s">
        <v>49</v>
      </c>
      <c r="B15576" s="1">
        <v>0.63888888888888884</v>
      </c>
      <c r="C15576" s="1">
        <v>0.34583333333333333</v>
      </c>
      <c r="D15576" s="1">
        <v>0.45</v>
      </c>
      <c r="E15576">
        <v>2.5</v>
      </c>
      <c r="F15576">
        <v>7</v>
      </c>
      <c r="G15576">
        <v>1</v>
      </c>
      <c r="H15576">
        <v>1</v>
      </c>
      <c r="I15576">
        <v>0</v>
      </c>
      <c r="J15576">
        <v>25</v>
      </c>
      <c r="K15576">
        <v>65</v>
      </c>
      <c r="L15576">
        <v>0</v>
      </c>
      <c r="M15576">
        <v>0</v>
      </c>
      <c r="N15576">
        <v>83</v>
      </c>
      <c r="O15576">
        <v>0</v>
      </c>
      <c r="P15576">
        <v>0</v>
      </c>
      <c r="Q15576">
        <v>0</v>
      </c>
      <c r="R15576">
        <v>0</v>
      </c>
      <c r="S15576">
        <v>240</v>
      </c>
      <c r="T15576">
        <v>1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40</v>
      </c>
      <c r="AE15576">
        <v>6</v>
      </c>
      <c r="AF15576">
        <v>14</v>
      </c>
      <c r="AG15576">
        <v>14</v>
      </c>
      <c r="AH15576">
        <v>0</v>
      </c>
      <c r="AI15576">
        <v>0</v>
      </c>
      <c r="AJ15576">
        <v>0</v>
      </c>
      <c r="AK15576">
        <v>0.3</v>
      </c>
      <c r="AL15576" s="1">
        <v>0.1</v>
      </c>
      <c r="AM15576">
        <v>1</v>
      </c>
      <c r="AN15576" s="1">
        <v>0.05</v>
      </c>
      <c r="AO15576" s="1">
        <v>0.5</v>
      </c>
      <c r="AP15576" s="1">
        <f>Data[[#This Row],[max_number_of_versions_per_website]]/40</f>
        <v>0.35</v>
      </c>
      <c r="AQ15576">
        <f>IF(Data[[#This Row],[wrong_website_trusted]]=0,0,1)</f>
        <v>0</v>
      </c>
      <c r="AR15576" s="1">
        <f>(Data[[#This Row],[confusion_score]]+Data[[#This Row],[temporal_score]])/2</f>
        <v>0.49236111111111108</v>
      </c>
      <c r="AS15576" s="1">
        <f>IF(Data[[#This Row],[trusts_wrong]]=0,Data[[#This Row],[total_score]],0)</f>
        <v>0.49236111111111108</v>
      </c>
      <c r="AT15576" s="5">
        <f>MAX(Data[[#This Row],[amount_of_grouped_consistently_malicious_peers]:[amount_of_new_version_spammer_peers]])</f>
        <v>0</v>
      </c>
    </row>
    <row r="15577" spans="1:46" x14ac:dyDescent="0.25">
      <c r="A15577" t="s">
        <v>49</v>
      </c>
      <c r="B15577" s="1">
        <v>0.59444444444444444</v>
      </c>
      <c r="C15577" s="1">
        <v>0.25416666666666665</v>
      </c>
      <c r="D15577" s="1">
        <v>0.45</v>
      </c>
      <c r="E15577">
        <v>2.5</v>
      </c>
      <c r="F15577">
        <v>10.5</v>
      </c>
      <c r="G15577">
        <v>1</v>
      </c>
      <c r="H15577">
        <v>1</v>
      </c>
      <c r="I15577">
        <v>0</v>
      </c>
      <c r="J15577">
        <v>17</v>
      </c>
      <c r="K15577">
        <v>73</v>
      </c>
      <c r="L15577">
        <v>0</v>
      </c>
      <c r="M15577">
        <v>0</v>
      </c>
      <c r="N15577">
        <v>61</v>
      </c>
      <c r="O15577">
        <v>0</v>
      </c>
      <c r="P15577">
        <v>0</v>
      </c>
      <c r="Q15577">
        <v>0</v>
      </c>
      <c r="R15577">
        <v>0</v>
      </c>
      <c r="S15577">
        <v>240</v>
      </c>
      <c r="T15577">
        <v>1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40</v>
      </c>
      <c r="AE15577">
        <v>6</v>
      </c>
      <c r="AF15577">
        <v>14</v>
      </c>
      <c r="AG15577">
        <v>14</v>
      </c>
      <c r="AH15577">
        <v>0</v>
      </c>
      <c r="AI15577">
        <v>0</v>
      </c>
      <c r="AJ15577">
        <v>0</v>
      </c>
      <c r="AK15577">
        <v>0.3</v>
      </c>
      <c r="AL15577" s="1">
        <v>0.1</v>
      </c>
      <c r="AM15577">
        <v>1</v>
      </c>
      <c r="AN15577" s="1">
        <v>0.05</v>
      </c>
      <c r="AO15577" s="1">
        <v>0.5</v>
      </c>
      <c r="AP15577" s="1">
        <f>Data[[#This Row],[max_number_of_versions_per_website]]/40</f>
        <v>0.35</v>
      </c>
      <c r="AQ15577">
        <f>IF(Data[[#This Row],[wrong_website_trusted]]=0,0,1)</f>
        <v>0</v>
      </c>
      <c r="AR15577" s="1">
        <f>(Data[[#This Row],[confusion_score]]+Data[[#This Row],[temporal_score]])/2</f>
        <v>0.42430555555555555</v>
      </c>
      <c r="AS15577" s="1">
        <f>IF(Data[[#This Row],[trusts_wrong]]=0,Data[[#This Row],[total_score]],0)</f>
        <v>0.42430555555555555</v>
      </c>
      <c r="AT15577" s="5">
        <f>MAX(Data[[#This Row],[amount_of_grouped_consistently_malicious_peers]:[amount_of_new_version_spammer_peers]])</f>
        <v>0</v>
      </c>
    </row>
    <row r="15578" spans="1:46" x14ac:dyDescent="0.25">
      <c r="A15578" t="s">
        <v>49</v>
      </c>
      <c r="B15578" s="1">
        <v>0.65555555555555556</v>
      </c>
      <c r="C15578" s="1">
        <v>0.49166666666666664</v>
      </c>
      <c r="D15578" s="1">
        <v>0.6</v>
      </c>
      <c r="E15578">
        <v>0.5</v>
      </c>
      <c r="F15578">
        <v>0</v>
      </c>
      <c r="G15578">
        <v>1</v>
      </c>
      <c r="H15578">
        <v>1</v>
      </c>
      <c r="I15578">
        <v>0</v>
      </c>
      <c r="J15578">
        <v>28</v>
      </c>
      <c r="K15578">
        <v>62</v>
      </c>
      <c r="L15578">
        <v>0</v>
      </c>
      <c r="M15578">
        <v>0</v>
      </c>
      <c r="N15578">
        <v>118</v>
      </c>
      <c r="O15578">
        <v>0</v>
      </c>
      <c r="P15578">
        <v>0</v>
      </c>
      <c r="Q15578">
        <v>0</v>
      </c>
      <c r="R15578">
        <v>0</v>
      </c>
      <c r="S15578">
        <v>240</v>
      </c>
      <c r="T15578">
        <v>1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40</v>
      </c>
      <c r="AE15578">
        <v>6</v>
      </c>
      <c r="AF15578">
        <v>14</v>
      </c>
      <c r="AG15578">
        <v>14</v>
      </c>
      <c r="AH15578">
        <v>0</v>
      </c>
      <c r="AI15578">
        <v>0</v>
      </c>
      <c r="AJ15578">
        <v>0</v>
      </c>
      <c r="AK15578">
        <v>0.3</v>
      </c>
      <c r="AL15578" s="1">
        <v>0.1</v>
      </c>
      <c r="AM15578">
        <v>1</v>
      </c>
      <c r="AN15578" s="1">
        <v>0.05</v>
      </c>
      <c r="AO15578" s="1">
        <v>0.5</v>
      </c>
      <c r="AP15578" s="1">
        <f>Data[[#This Row],[max_number_of_versions_per_website]]/40</f>
        <v>0.35</v>
      </c>
      <c r="AQ15578">
        <f>IF(Data[[#This Row],[wrong_website_trusted]]=0,0,1)</f>
        <v>0</v>
      </c>
      <c r="AR15578" s="1">
        <f>(Data[[#This Row],[confusion_score]]+Data[[#This Row],[temporal_score]])/2</f>
        <v>0.57361111111111107</v>
      </c>
      <c r="AS15578" s="1">
        <f>IF(Data[[#This Row],[trusts_wrong]]=0,Data[[#This Row],[total_score]],0)</f>
        <v>0.57361111111111107</v>
      </c>
      <c r="AT15578" s="5">
        <f>MAX(Data[[#This Row],[amount_of_grouped_consistently_malicious_peers]:[amount_of_new_version_spammer_peers]])</f>
        <v>0</v>
      </c>
    </row>
    <row r="15579" spans="1:46" x14ac:dyDescent="0.25">
      <c r="A15579" t="s">
        <v>49</v>
      </c>
      <c r="B15579" s="1">
        <v>0.62222222222222223</v>
      </c>
      <c r="C15579" s="1">
        <v>0.39166666666666666</v>
      </c>
      <c r="D15579" s="1">
        <v>0.6</v>
      </c>
      <c r="E15579">
        <v>0.5</v>
      </c>
      <c r="F15579">
        <v>3.5</v>
      </c>
      <c r="G15579">
        <v>1</v>
      </c>
      <c r="H15579">
        <v>1</v>
      </c>
      <c r="I15579">
        <v>0</v>
      </c>
      <c r="J15579">
        <v>22</v>
      </c>
      <c r="K15579">
        <v>68</v>
      </c>
      <c r="L15579">
        <v>0</v>
      </c>
      <c r="M15579">
        <v>0</v>
      </c>
      <c r="N15579">
        <v>94</v>
      </c>
      <c r="O15579">
        <v>0</v>
      </c>
      <c r="P15579">
        <v>0</v>
      </c>
      <c r="Q15579">
        <v>0</v>
      </c>
      <c r="R15579">
        <v>0</v>
      </c>
      <c r="S15579">
        <v>240</v>
      </c>
      <c r="T15579">
        <v>1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40</v>
      </c>
      <c r="AE15579">
        <v>6</v>
      </c>
      <c r="AF15579">
        <v>14</v>
      </c>
      <c r="AG15579">
        <v>14</v>
      </c>
      <c r="AH15579">
        <v>0</v>
      </c>
      <c r="AI15579">
        <v>0</v>
      </c>
      <c r="AJ15579">
        <v>0</v>
      </c>
      <c r="AK15579">
        <v>0.3</v>
      </c>
      <c r="AL15579" s="1">
        <v>0.1</v>
      </c>
      <c r="AM15579">
        <v>1</v>
      </c>
      <c r="AN15579" s="1">
        <v>0.05</v>
      </c>
      <c r="AO15579" s="1">
        <v>0.5</v>
      </c>
      <c r="AP15579" s="1">
        <f>Data[[#This Row],[max_number_of_versions_per_website]]/40</f>
        <v>0.35</v>
      </c>
      <c r="AQ15579">
        <f>IF(Data[[#This Row],[wrong_website_trusted]]=0,0,1)</f>
        <v>0</v>
      </c>
      <c r="AR15579" s="1">
        <f>(Data[[#This Row],[confusion_score]]+Data[[#This Row],[temporal_score]])/2</f>
        <v>0.50694444444444442</v>
      </c>
      <c r="AS15579" s="1">
        <f>IF(Data[[#This Row],[trusts_wrong]]=0,Data[[#This Row],[total_score]],0)</f>
        <v>0.50694444444444442</v>
      </c>
      <c r="AT15579" s="5">
        <f>MAX(Data[[#This Row],[amount_of_grouped_consistently_malicious_peers]:[amount_of_new_version_spammer_peers]])</f>
        <v>0</v>
      </c>
    </row>
    <row r="15580" spans="1:46" x14ac:dyDescent="0.25">
      <c r="A15580" t="s">
        <v>49</v>
      </c>
      <c r="B15580" s="1">
        <v>0.55000000000000004</v>
      </c>
      <c r="C15580" s="1">
        <v>0.24166666666666667</v>
      </c>
      <c r="D15580" s="1">
        <v>0.6</v>
      </c>
      <c r="E15580">
        <v>0.5</v>
      </c>
      <c r="F15580">
        <v>7</v>
      </c>
      <c r="G15580">
        <v>1</v>
      </c>
      <c r="H15580">
        <v>1</v>
      </c>
      <c r="I15580">
        <v>0</v>
      </c>
      <c r="J15580">
        <v>9</v>
      </c>
      <c r="K15580">
        <v>81</v>
      </c>
      <c r="L15580">
        <v>0</v>
      </c>
      <c r="M15580">
        <v>0</v>
      </c>
      <c r="N15580">
        <v>58</v>
      </c>
      <c r="O15580">
        <v>0</v>
      </c>
      <c r="P15580">
        <v>0</v>
      </c>
      <c r="Q15580">
        <v>0</v>
      </c>
      <c r="R15580">
        <v>0</v>
      </c>
      <c r="S15580">
        <v>240</v>
      </c>
      <c r="T15580">
        <v>1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40</v>
      </c>
      <c r="AE15580">
        <v>6</v>
      </c>
      <c r="AF15580">
        <v>14</v>
      </c>
      <c r="AG15580">
        <v>14</v>
      </c>
      <c r="AH15580">
        <v>0</v>
      </c>
      <c r="AI15580">
        <v>0</v>
      </c>
      <c r="AJ15580">
        <v>0</v>
      </c>
      <c r="AK15580">
        <v>0.3</v>
      </c>
      <c r="AL15580" s="1">
        <v>0.1</v>
      </c>
      <c r="AM15580">
        <v>1</v>
      </c>
      <c r="AN15580" s="1">
        <v>0.05</v>
      </c>
      <c r="AO15580" s="1">
        <v>0.5</v>
      </c>
      <c r="AP15580" s="1">
        <f>Data[[#This Row],[max_number_of_versions_per_website]]/40</f>
        <v>0.35</v>
      </c>
      <c r="AQ15580">
        <f>IF(Data[[#This Row],[wrong_website_trusted]]=0,0,1)</f>
        <v>0</v>
      </c>
      <c r="AR15580" s="1">
        <f>(Data[[#This Row],[confusion_score]]+Data[[#This Row],[temporal_score]])/2</f>
        <v>0.39583333333333337</v>
      </c>
      <c r="AS15580" s="1">
        <f>IF(Data[[#This Row],[trusts_wrong]]=0,Data[[#This Row],[total_score]],0)</f>
        <v>0.39583333333333337</v>
      </c>
      <c r="AT15580" s="5">
        <f>MAX(Data[[#This Row],[amount_of_grouped_consistently_malicious_peers]:[amount_of_new_version_spammer_peers]])</f>
        <v>0</v>
      </c>
    </row>
    <row r="15581" spans="1:46" x14ac:dyDescent="0.25">
      <c r="A15581" t="s">
        <v>49</v>
      </c>
      <c r="B15581" s="1">
        <v>0.53888888888888886</v>
      </c>
      <c r="C15581" s="1">
        <v>0.19166666666666668</v>
      </c>
      <c r="D15581" s="1">
        <v>0.6</v>
      </c>
      <c r="E15581">
        <v>0.5</v>
      </c>
      <c r="F15581">
        <v>10.5</v>
      </c>
      <c r="G15581">
        <v>1</v>
      </c>
      <c r="H15581">
        <v>1</v>
      </c>
      <c r="I15581">
        <v>0</v>
      </c>
      <c r="J15581">
        <v>7</v>
      </c>
      <c r="K15581">
        <v>83</v>
      </c>
      <c r="L15581">
        <v>0</v>
      </c>
      <c r="M15581">
        <v>0</v>
      </c>
      <c r="N15581">
        <v>46</v>
      </c>
      <c r="O15581">
        <v>0</v>
      </c>
      <c r="P15581">
        <v>0</v>
      </c>
      <c r="Q15581">
        <v>0</v>
      </c>
      <c r="R15581">
        <v>0</v>
      </c>
      <c r="S15581">
        <v>240</v>
      </c>
      <c r="T15581">
        <v>1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40</v>
      </c>
      <c r="AE15581">
        <v>6</v>
      </c>
      <c r="AF15581">
        <v>14</v>
      </c>
      <c r="AG15581">
        <v>14</v>
      </c>
      <c r="AH15581">
        <v>0</v>
      </c>
      <c r="AI15581">
        <v>0</v>
      </c>
      <c r="AJ15581">
        <v>0</v>
      </c>
      <c r="AK15581">
        <v>0.3</v>
      </c>
      <c r="AL15581" s="1">
        <v>0.1</v>
      </c>
      <c r="AM15581">
        <v>1</v>
      </c>
      <c r="AN15581" s="1">
        <v>0.05</v>
      </c>
      <c r="AO15581" s="1">
        <v>0.5</v>
      </c>
      <c r="AP15581" s="1">
        <f>Data[[#This Row],[max_number_of_versions_per_website]]/40</f>
        <v>0.35</v>
      </c>
      <c r="AQ15581">
        <f>IF(Data[[#This Row],[wrong_website_trusted]]=0,0,1)</f>
        <v>0</v>
      </c>
      <c r="AR15581" s="1">
        <f>(Data[[#This Row],[confusion_score]]+Data[[#This Row],[temporal_score]])/2</f>
        <v>0.36527777777777776</v>
      </c>
      <c r="AS15581" s="1">
        <f>IF(Data[[#This Row],[trusts_wrong]]=0,Data[[#This Row],[total_score]],0)</f>
        <v>0.36527777777777776</v>
      </c>
      <c r="AT15581" s="5">
        <f>MAX(Data[[#This Row],[amount_of_grouped_consistently_malicious_peers]:[amount_of_new_version_spammer_peers]])</f>
        <v>0</v>
      </c>
    </row>
    <row r="15582" spans="1:46" x14ac:dyDescent="0.25">
      <c r="A15582" t="s">
        <v>49</v>
      </c>
      <c r="B15582" s="1">
        <v>0.84444444444444444</v>
      </c>
      <c r="C15582" s="1">
        <v>0.83333333333333337</v>
      </c>
      <c r="D15582" s="1">
        <v>0.6</v>
      </c>
      <c r="E15582">
        <v>1.5</v>
      </c>
      <c r="F15582">
        <v>0</v>
      </c>
      <c r="G15582">
        <v>1</v>
      </c>
      <c r="H15582">
        <v>1</v>
      </c>
      <c r="I15582">
        <v>0</v>
      </c>
      <c r="J15582">
        <v>62</v>
      </c>
      <c r="K15582">
        <v>28</v>
      </c>
      <c r="L15582">
        <v>0</v>
      </c>
      <c r="M15582">
        <v>0</v>
      </c>
      <c r="N15582">
        <v>200</v>
      </c>
      <c r="O15582">
        <v>0</v>
      </c>
      <c r="P15582">
        <v>0</v>
      </c>
      <c r="Q15582">
        <v>0</v>
      </c>
      <c r="R15582">
        <v>0</v>
      </c>
      <c r="S15582">
        <v>240</v>
      </c>
      <c r="T15582">
        <v>1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40</v>
      </c>
      <c r="AE15582">
        <v>6</v>
      </c>
      <c r="AF15582">
        <v>14</v>
      </c>
      <c r="AG15582">
        <v>14</v>
      </c>
      <c r="AH15582">
        <v>0</v>
      </c>
      <c r="AI15582">
        <v>0</v>
      </c>
      <c r="AJ15582">
        <v>0</v>
      </c>
      <c r="AK15582">
        <v>0.3</v>
      </c>
      <c r="AL15582" s="1">
        <v>0.1</v>
      </c>
      <c r="AM15582">
        <v>1</v>
      </c>
      <c r="AN15582" s="1">
        <v>0.05</v>
      </c>
      <c r="AO15582" s="1">
        <v>0.5</v>
      </c>
      <c r="AP15582" s="1">
        <f>Data[[#This Row],[max_number_of_versions_per_website]]/40</f>
        <v>0.35</v>
      </c>
      <c r="AQ15582">
        <f>IF(Data[[#This Row],[wrong_website_trusted]]=0,0,1)</f>
        <v>0</v>
      </c>
      <c r="AR15582" s="1">
        <f>(Data[[#This Row],[confusion_score]]+Data[[#This Row],[temporal_score]])/2</f>
        <v>0.83888888888888891</v>
      </c>
      <c r="AS15582" s="1">
        <f>IF(Data[[#This Row],[trusts_wrong]]=0,Data[[#This Row],[total_score]],0)</f>
        <v>0.83888888888888891</v>
      </c>
      <c r="AT15582" s="5">
        <f>MAX(Data[[#This Row],[amount_of_grouped_consistently_malicious_peers]:[amount_of_new_version_spammer_peers]])</f>
        <v>0</v>
      </c>
    </row>
    <row r="15583" spans="1:46" x14ac:dyDescent="0.25">
      <c r="A15583" t="s">
        <v>49</v>
      </c>
      <c r="B15583" s="1">
        <v>0.65555555555555556</v>
      </c>
      <c r="C15583" s="1">
        <v>0.51249999999999996</v>
      </c>
      <c r="D15583" s="1">
        <v>0.6</v>
      </c>
      <c r="E15583">
        <v>1.5</v>
      </c>
      <c r="F15583">
        <v>3.5</v>
      </c>
      <c r="G15583">
        <v>1</v>
      </c>
      <c r="H15583">
        <v>1</v>
      </c>
      <c r="I15583">
        <v>0</v>
      </c>
      <c r="J15583">
        <v>28</v>
      </c>
      <c r="K15583">
        <v>62</v>
      </c>
      <c r="L15583">
        <v>0</v>
      </c>
      <c r="M15583">
        <v>0</v>
      </c>
      <c r="N15583">
        <v>123</v>
      </c>
      <c r="O15583">
        <v>0</v>
      </c>
      <c r="P15583">
        <v>0</v>
      </c>
      <c r="Q15583">
        <v>0</v>
      </c>
      <c r="R15583">
        <v>0</v>
      </c>
      <c r="S15583">
        <v>240</v>
      </c>
      <c r="T15583">
        <v>1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40</v>
      </c>
      <c r="AE15583">
        <v>6</v>
      </c>
      <c r="AF15583">
        <v>14</v>
      </c>
      <c r="AG15583">
        <v>14</v>
      </c>
      <c r="AH15583">
        <v>0</v>
      </c>
      <c r="AI15583">
        <v>0</v>
      </c>
      <c r="AJ15583">
        <v>0</v>
      </c>
      <c r="AK15583">
        <v>0.3</v>
      </c>
      <c r="AL15583" s="1">
        <v>0.1</v>
      </c>
      <c r="AM15583">
        <v>1</v>
      </c>
      <c r="AN15583" s="1">
        <v>0.05</v>
      </c>
      <c r="AO15583" s="1">
        <v>0.5</v>
      </c>
      <c r="AP15583" s="1">
        <f>Data[[#This Row],[max_number_of_versions_per_website]]/40</f>
        <v>0.35</v>
      </c>
      <c r="AQ15583">
        <f>IF(Data[[#This Row],[wrong_website_trusted]]=0,0,1)</f>
        <v>0</v>
      </c>
      <c r="AR15583" s="1">
        <f>(Data[[#This Row],[confusion_score]]+Data[[#This Row],[temporal_score]])/2</f>
        <v>0.58402777777777781</v>
      </c>
      <c r="AS15583" s="1">
        <f>IF(Data[[#This Row],[trusts_wrong]]=0,Data[[#This Row],[total_score]],0)</f>
        <v>0.58402777777777781</v>
      </c>
      <c r="AT15583" s="5">
        <f>MAX(Data[[#This Row],[amount_of_grouped_consistently_malicious_peers]:[amount_of_new_version_spammer_peers]])</f>
        <v>0</v>
      </c>
    </row>
    <row r="15584" spans="1:46" x14ac:dyDescent="0.25">
      <c r="A15584" t="s">
        <v>49</v>
      </c>
      <c r="B15584" s="1">
        <v>0.57777777777777772</v>
      </c>
      <c r="C15584" s="1">
        <v>0.25416666666666665</v>
      </c>
      <c r="D15584" s="1">
        <v>0.6</v>
      </c>
      <c r="E15584">
        <v>1.5</v>
      </c>
      <c r="F15584">
        <v>7</v>
      </c>
      <c r="G15584">
        <v>1</v>
      </c>
      <c r="H15584">
        <v>1</v>
      </c>
      <c r="I15584">
        <v>0</v>
      </c>
      <c r="J15584">
        <v>14</v>
      </c>
      <c r="K15584">
        <v>76</v>
      </c>
      <c r="L15584">
        <v>0</v>
      </c>
      <c r="M15584">
        <v>0</v>
      </c>
      <c r="N15584">
        <v>61</v>
      </c>
      <c r="O15584">
        <v>0</v>
      </c>
      <c r="P15584">
        <v>0</v>
      </c>
      <c r="Q15584">
        <v>0</v>
      </c>
      <c r="R15584">
        <v>0</v>
      </c>
      <c r="S15584">
        <v>240</v>
      </c>
      <c r="T15584">
        <v>1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40</v>
      </c>
      <c r="AE15584">
        <v>6</v>
      </c>
      <c r="AF15584">
        <v>14</v>
      </c>
      <c r="AG15584">
        <v>14</v>
      </c>
      <c r="AH15584">
        <v>0</v>
      </c>
      <c r="AI15584">
        <v>0</v>
      </c>
      <c r="AJ15584">
        <v>0</v>
      </c>
      <c r="AK15584">
        <v>0.3</v>
      </c>
      <c r="AL15584" s="1">
        <v>0.1</v>
      </c>
      <c r="AM15584">
        <v>1</v>
      </c>
      <c r="AN15584" s="1">
        <v>0.05</v>
      </c>
      <c r="AO15584" s="1">
        <v>0.5</v>
      </c>
      <c r="AP15584" s="1">
        <f>Data[[#This Row],[max_number_of_versions_per_website]]/40</f>
        <v>0.35</v>
      </c>
      <c r="AQ15584">
        <f>IF(Data[[#This Row],[wrong_website_trusted]]=0,0,1)</f>
        <v>0</v>
      </c>
      <c r="AR15584" s="1">
        <f>(Data[[#This Row],[confusion_score]]+Data[[#This Row],[temporal_score]])/2</f>
        <v>0.41597222222222219</v>
      </c>
      <c r="AS15584" s="1">
        <f>IF(Data[[#This Row],[trusts_wrong]]=0,Data[[#This Row],[total_score]],0)</f>
        <v>0.41597222222222219</v>
      </c>
      <c r="AT15584" s="5">
        <f>MAX(Data[[#This Row],[amount_of_grouped_consistently_malicious_peers]:[amount_of_new_version_spammer_peers]])</f>
        <v>0</v>
      </c>
    </row>
    <row r="15585" spans="1:46" x14ac:dyDescent="0.25">
      <c r="A15585" t="s">
        <v>49</v>
      </c>
      <c r="B15585" s="1">
        <v>0.55555555555555558</v>
      </c>
      <c r="C15585" s="1">
        <v>0.18333333333333332</v>
      </c>
      <c r="D15585" s="1">
        <v>0.6</v>
      </c>
      <c r="E15585">
        <v>1.5</v>
      </c>
      <c r="F15585">
        <v>10.5</v>
      </c>
      <c r="G15585">
        <v>1</v>
      </c>
      <c r="H15585">
        <v>1</v>
      </c>
      <c r="I15585">
        <v>0</v>
      </c>
      <c r="J15585">
        <v>10</v>
      </c>
      <c r="K15585">
        <v>80</v>
      </c>
      <c r="L15585">
        <v>0</v>
      </c>
      <c r="M15585">
        <v>0</v>
      </c>
      <c r="N15585">
        <v>44</v>
      </c>
      <c r="O15585">
        <v>0</v>
      </c>
      <c r="P15585">
        <v>0</v>
      </c>
      <c r="Q15585">
        <v>0</v>
      </c>
      <c r="R15585">
        <v>0</v>
      </c>
      <c r="S15585">
        <v>240</v>
      </c>
      <c r="T15585">
        <v>1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40</v>
      </c>
      <c r="AE15585">
        <v>6</v>
      </c>
      <c r="AF15585">
        <v>14</v>
      </c>
      <c r="AG15585">
        <v>14</v>
      </c>
      <c r="AH15585">
        <v>0</v>
      </c>
      <c r="AI15585">
        <v>0</v>
      </c>
      <c r="AJ15585">
        <v>0</v>
      </c>
      <c r="AK15585">
        <v>0.3</v>
      </c>
      <c r="AL15585" s="1">
        <v>0.1</v>
      </c>
      <c r="AM15585">
        <v>1</v>
      </c>
      <c r="AN15585" s="1">
        <v>0.05</v>
      </c>
      <c r="AO15585" s="1">
        <v>0.5</v>
      </c>
      <c r="AP15585" s="1">
        <f>Data[[#This Row],[max_number_of_versions_per_website]]/40</f>
        <v>0.35</v>
      </c>
      <c r="AQ15585">
        <f>IF(Data[[#This Row],[wrong_website_trusted]]=0,0,1)</f>
        <v>0</v>
      </c>
      <c r="AR15585" s="1">
        <f>(Data[[#This Row],[confusion_score]]+Data[[#This Row],[temporal_score]])/2</f>
        <v>0.36944444444444446</v>
      </c>
      <c r="AS15585" s="1">
        <f>IF(Data[[#This Row],[trusts_wrong]]=0,Data[[#This Row],[total_score]],0)</f>
        <v>0.36944444444444446</v>
      </c>
      <c r="AT15585" s="5">
        <f>MAX(Data[[#This Row],[amount_of_grouped_consistently_malicious_peers]:[amount_of_new_version_spammer_peers]])</f>
        <v>0</v>
      </c>
    </row>
    <row r="15586" spans="1:46" x14ac:dyDescent="0.25">
      <c r="A15586" t="s">
        <v>49</v>
      </c>
      <c r="B15586" s="1">
        <v>0.95</v>
      </c>
      <c r="C15586" s="1">
        <v>0.95416666666666683</v>
      </c>
      <c r="D15586" s="1">
        <v>0.6</v>
      </c>
      <c r="E15586">
        <v>2.5</v>
      </c>
      <c r="F15586">
        <v>0</v>
      </c>
      <c r="G15586">
        <v>1</v>
      </c>
      <c r="H15586">
        <v>1</v>
      </c>
      <c r="I15586">
        <v>0</v>
      </c>
      <c r="J15586">
        <v>81</v>
      </c>
      <c r="K15586">
        <v>9</v>
      </c>
      <c r="L15586">
        <v>0</v>
      </c>
      <c r="M15586">
        <v>0</v>
      </c>
      <c r="N15586">
        <v>229</v>
      </c>
      <c r="O15586">
        <v>0</v>
      </c>
      <c r="P15586">
        <v>0</v>
      </c>
      <c r="Q15586">
        <v>0</v>
      </c>
      <c r="R15586">
        <v>0</v>
      </c>
      <c r="S15586">
        <v>240</v>
      </c>
      <c r="T15586">
        <v>1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40</v>
      </c>
      <c r="AE15586">
        <v>6</v>
      </c>
      <c r="AF15586">
        <v>14</v>
      </c>
      <c r="AG15586">
        <v>14</v>
      </c>
      <c r="AH15586">
        <v>0</v>
      </c>
      <c r="AI15586">
        <v>0</v>
      </c>
      <c r="AJ15586">
        <v>0</v>
      </c>
      <c r="AK15586">
        <v>0.3</v>
      </c>
      <c r="AL15586" s="1">
        <v>0.1</v>
      </c>
      <c r="AM15586">
        <v>1</v>
      </c>
      <c r="AN15586" s="1">
        <v>0.05</v>
      </c>
      <c r="AO15586" s="1">
        <v>0.5</v>
      </c>
      <c r="AP15586" s="1">
        <f>Data[[#This Row],[max_number_of_versions_per_website]]/40</f>
        <v>0.35</v>
      </c>
      <c r="AQ15586">
        <f>IF(Data[[#This Row],[wrong_website_trusted]]=0,0,1)</f>
        <v>0</v>
      </c>
      <c r="AR15586" s="1">
        <f>(Data[[#This Row],[confusion_score]]+Data[[#This Row],[temporal_score]])/2</f>
        <v>0.95208333333333339</v>
      </c>
      <c r="AS15586" s="1">
        <f>IF(Data[[#This Row],[trusts_wrong]]=0,Data[[#This Row],[total_score]],0)</f>
        <v>0.95208333333333339</v>
      </c>
      <c r="AT15586" s="5">
        <f>MAX(Data[[#This Row],[amount_of_grouped_consistently_malicious_peers]:[amount_of_new_version_spammer_peers]])</f>
        <v>0</v>
      </c>
    </row>
    <row r="15587" spans="1:46" x14ac:dyDescent="0.25">
      <c r="A15587" t="s">
        <v>49</v>
      </c>
      <c r="B15587" s="1">
        <v>0.66111111111111109</v>
      </c>
      <c r="C15587" s="1">
        <v>0.52083333333333337</v>
      </c>
      <c r="D15587" s="1">
        <v>0.6</v>
      </c>
      <c r="E15587">
        <v>2.5</v>
      </c>
      <c r="F15587">
        <v>3.5</v>
      </c>
      <c r="G15587">
        <v>1</v>
      </c>
      <c r="H15587">
        <v>1</v>
      </c>
      <c r="I15587">
        <v>0</v>
      </c>
      <c r="J15587">
        <v>29</v>
      </c>
      <c r="K15587">
        <v>61</v>
      </c>
      <c r="L15587">
        <v>0</v>
      </c>
      <c r="M15587">
        <v>0</v>
      </c>
      <c r="N15587">
        <v>125</v>
      </c>
      <c r="O15587">
        <v>0</v>
      </c>
      <c r="P15587">
        <v>0</v>
      </c>
      <c r="Q15587">
        <v>0</v>
      </c>
      <c r="R15587">
        <v>0</v>
      </c>
      <c r="S15587">
        <v>240</v>
      </c>
      <c r="T15587">
        <v>1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40</v>
      </c>
      <c r="AE15587">
        <v>6</v>
      </c>
      <c r="AF15587">
        <v>14</v>
      </c>
      <c r="AG15587">
        <v>14</v>
      </c>
      <c r="AH15587">
        <v>0</v>
      </c>
      <c r="AI15587">
        <v>0</v>
      </c>
      <c r="AJ15587">
        <v>0</v>
      </c>
      <c r="AK15587">
        <v>0.3</v>
      </c>
      <c r="AL15587" s="1">
        <v>0.1</v>
      </c>
      <c r="AM15587">
        <v>1</v>
      </c>
      <c r="AN15587" s="1">
        <v>0.05</v>
      </c>
      <c r="AO15587" s="1">
        <v>0.5</v>
      </c>
      <c r="AP15587" s="1">
        <f>Data[[#This Row],[max_number_of_versions_per_website]]/40</f>
        <v>0.35</v>
      </c>
      <c r="AQ15587">
        <f>IF(Data[[#This Row],[wrong_website_trusted]]=0,0,1)</f>
        <v>0</v>
      </c>
      <c r="AR15587" s="1">
        <f>(Data[[#This Row],[confusion_score]]+Data[[#This Row],[temporal_score]])/2</f>
        <v>0.59097222222222223</v>
      </c>
      <c r="AS15587" s="1">
        <f>IF(Data[[#This Row],[trusts_wrong]]=0,Data[[#This Row],[total_score]],0)</f>
        <v>0.59097222222222223</v>
      </c>
      <c r="AT15587" s="5">
        <f>MAX(Data[[#This Row],[amount_of_grouped_consistently_malicious_peers]:[amount_of_new_version_spammer_peers]])</f>
        <v>0</v>
      </c>
    </row>
    <row r="15588" spans="1:46" x14ac:dyDescent="0.25">
      <c r="A15588" t="s">
        <v>49</v>
      </c>
      <c r="B15588" s="1">
        <v>0.57777777777777772</v>
      </c>
      <c r="C15588" s="1">
        <v>0.25416666666666665</v>
      </c>
      <c r="D15588" s="1">
        <v>0.6</v>
      </c>
      <c r="E15588">
        <v>2.5</v>
      </c>
      <c r="F15588">
        <v>7</v>
      </c>
      <c r="G15588">
        <v>1</v>
      </c>
      <c r="H15588">
        <v>1</v>
      </c>
      <c r="I15588">
        <v>0</v>
      </c>
      <c r="J15588">
        <v>14</v>
      </c>
      <c r="K15588">
        <v>76</v>
      </c>
      <c r="L15588">
        <v>0</v>
      </c>
      <c r="M15588">
        <v>0</v>
      </c>
      <c r="N15588">
        <v>61</v>
      </c>
      <c r="O15588">
        <v>0</v>
      </c>
      <c r="P15588">
        <v>0</v>
      </c>
      <c r="Q15588">
        <v>0</v>
      </c>
      <c r="R15588">
        <v>0</v>
      </c>
      <c r="S15588">
        <v>240</v>
      </c>
      <c r="T15588">
        <v>1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40</v>
      </c>
      <c r="AE15588">
        <v>6</v>
      </c>
      <c r="AF15588">
        <v>14</v>
      </c>
      <c r="AG15588">
        <v>14</v>
      </c>
      <c r="AH15588">
        <v>0</v>
      </c>
      <c r="AI15588">
        <v>0</v>
      </c>
      <c r="AJ15588">
        <v>0</v>
      </c>
      <c r="AK15588">
        <v>0.3</v>
      </c>
      <c r="AL15588" s="1">
        <v>0.1</v>
      </c>
      <c r="AM15588">
        <v>1</v>
      </c>
      <c r="AN15588" s="1">
        <v>0.05</v>
      </c>
      <c r="AO15588" s="1">
        <v>0.5</v>
      </c>
      <c r="AP15588" s="1">
        <f>Data[[#This Row],[max_number_of_versions_per_website]]/40</f>
        <v>0.35</v>
      </c>
      <c r="AQ15588">
        <f>IF(Data[[#This Row],[wrong_website_trusted]]=0,0,1)</f>
        <v>0</v>
      </c>
      <c r="AR15588" s="1">
        <f>(Data[[#This Row],[confusion_score]]+Data[[#This Row],[temporal_score]])/2</f>
        <v>0.41597222222222219</v>
      </c>
      <c r="AS15588" s="1">
        <f>IF(Data[[#This Row],[trusts_wrong]]=0,Data[[#This Row],[total_score]],0)</f>
        <v>0.41597222222222219</v>
      </c>
      <c r="AT15588" s="5">
        <f>MAX(Data[[#This Row],[amount_of_grouped_consistently_malicious_peers]:[amount_of_new_version_spammer_peers]])</f>
        <v>0</v>
      </c>
    </row>
    <row r="15589" spans="1:46" x14ac:dyDescent="0.25">
      <c r="A15589" t="s">
        <v>49</v>
      </c>
      <c r="B15589" s="1">
        <v>0.55555555555555558</v>
      </c>
      <c r="C15589" s="1">
        <v>0.17916666666666667</v>
      </c>
      <c r="D15589" s="1">
        <v>0.6</v>
      </c>
      <c r="E15589">
        <v>2.5</v>
      </c>
      <c r="F15589">
        <v>10.5</v>
      </c>
      <c r="G15589">
        <v>1</v>
      </c>
      <c r="H15589">
        <v>1</v>
      </c>
      <c r="I15589">
        <v>0</v>
      </c>
      <c r="J15589">
        <v>10</v>
      </c>
      <c r="K15589">
        <v>80</v>
      </c>
      <c r="L15589">
        <v>0</v>
      </c>
      <c r="M15589">
        <v>0</v>
      </c>
      <c r="N15589">
        <v>43</v>
      </c>
      <c r="O15589">
        <v>0</v>
      </c>
      <c r="P15589">
        <v>0</v>
      </c>
      <c r="Q15589">
        <v>0</v>
      </c>
      <c r="R15589">
        <v>0</v>
      </c>
      <c r="S15589">
        <v>240</v>
      </c>
      <c r="T15589">
        <v>1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40</v>
      </c>
      <c r="AE15589">
        <v>6</v>
      </c>
      <c r="AF15589">
        <v>14</v>
      </c>
      <c r="AG15589">
        <v>14</v>
      </c>
      <c r="AH15589">
        <v>0</v>
      </c>
      <c r="AI15589">
        <v>0</v>
      </c>
      <c r="AJ15589">
        <v>0</v>
      </c>
      <c r="AK15589">
        <v>0.3</v>
      </c>
      <c r="AL15589" s="1">
        <v>0.1</v>
      </c>
      <c r="AM15589">
        <v>1</v>
      </c>
      <c r="AN15589" s="1">
        <v>0.05</v>
      </c>
      <c r="AO15589" s="1">
        <v>0.5</v>
      </c>
      <c r="AP15589" s="1">
        <f>Data[[#This Row],[max_number_of_versions_per_website]]/40</f>
        <v>0.35</v>
      </c>
      <c r="AQ15589">
        <f>IF(Data[[#This Row],[wrong_website_trusted]]=0,0,1)</f>
        <v>0</v>
      </c>
      <c r="AR15589" s="1">
        <f>(Data[[#This Row],[confusion_score]]+Data[[#This Row],[temporal_score]])/2</f>
        <v>0.36736111111111114</v>
      </c>
      <c r="AS15589" s="1">
        <f>IF(Data[[#This Row],[trusts_wrong]]=0,Data[[#This Row],[total_score]],0)</f>
        <v>0.36736111111111114</v>
      </c>
      <c r="AT15589" s="5">
        <f>MAX(Data[[#This Row],[amount_of_grouped_consistently_malicious_peers]:[amount_of_new_version_spammer_peers]])</f>
        <v>0</v>
      </c>
    </row>
    <row r="15590" spans="1:46" x14ac:dyDescent="0.25">
      <c r="A15590" t="s">
        <v>49</v>
      </c>
      <c r="B15590" s="1">
        <v>0.58888888888888891</v>
      </c>
      <c r="C15590" s="1">
        <v>0.26250000000000001</v>
      </c>
      <c r="D15590" s="1">
        <v>0.75</v>
      </c>
      <c r="E15590">
        <v>0.5</v>
      </c>
      <c r="F15590">
        <v>0</v>
      </c>
      <c r="G15590">
        <v>1</v>
      </c>
      <c r="H15590">
        <v>1</v>
      </c>
      <c r="I15590">
        <v>0</v>
      </c>
      <c r="J15590">
        <v>16</v>
      </c>
      <c r="K15590">
        <v>74</v>
      </c>
      <c r="L15590">
        <v>0</v>
      </c>
      <c r="M15590">
        <v>0</v>
      </c>
      <c r="N15590">
        <v>63</v>
      </c>
      <c r="O15590">
        <v>0</v>
      </c>
      <c r="P15590">
        <v>0</v>
      </c>
      <c r="Q15590">
        <v>0</v>
      </c>
      <c r="R15590">
        <v>0</v>
      </c>
      <c r="S15590">
        <v>240</v>
      </c>
      <c r="T15590">
        <v>1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40</v>
      </c>
      <c r="AE15590">
        <v>6</v>
      </c>
      <c r="AF15590">
        <v>14</v>
      </c>
      <c r="AG15590">
        <v>14</v>
      </c>
      <c r="AH15590">
        <v>0</v>
      </c>
      <c r="AI15590">
        <v>0</v>
      </c>
      <c r="AJ15590">
        <v>0</v>
      </c>
      <c r="AK15590">
        <v>0.3</v>
      </c>
      <c r="AL15590" s="1">
        <v>0.1</v>
      </c>
      <c r="AM15590">
        <v>1</v>
      </c>
      <c r="AN15590" s="1">
        <v>0.05</v>
      </c>
      <c r="AO15590" s="1">
        <v>0.5</v>
      </c>
      <c r="AP15590" s="1">
        <f>Data[[#This Row],[max_number_of_versions_per_website]]/40</f>
        <v>0.35</v>
      </c>
      <c r="AQ15590">
        <f>IF(Data[[#This Row],[wrong_website_trusted]]=0,0,1)</f>
        <v>0</v>
      </c>
      <c r="AR15590" s="1">
        <f>(Data[[#This Row],[confusion_score]]+Data[[#This Row],[temporal_score]])/2</f>
        <v>0.42569444444444449</v>
      </c>
      <c r="AS15590" s="1">
        <f>IF(Data[[#This Row],[trusts_wrong]]=0,Data[[#This Row],[total_score]],0)</f>
        <v>0.42569444444444449</v>
      </c>
      <c r="AT15590" s="5">
        <f>MAX(Data[[#This Row],[amount_of_grouped_consistently_malicious_peers]:[amount_of_new_version_spammer_peers]])</f>
        <v>0</v>
      </c>
    </row>
    <row r="15591" spans="1:46" x14ac:dyDescent="0.25">
      <c r="A15591" t="s">
        <v>49</v>
      </c>
      <c r="B15591" s="1">
        <v>0.55000000000000004</v>
      </c>
      <c r="C15591" s="1">
        <v>0.21249999999999999</v>
      </c>
      <c r="D15591" s="1">
        <v>0.75</v>
      </c>
      <c r="E15591">
        <v>0.5</v>
      </c>
      <c r="F15591">
        <v>3.5</v>
      </c>
      <c r="G15591">
        <v>1</v>
      </c>
      <c r="H15591">
        <v>1</v>
      </c>
      <c r="I15591">
        <v>0</v>
      </c>
      <c r="J15591">
        <v>9</v>
      </c>
      <c r="K15591">
        <v>81</v>
      </c>
      <c r="L15591">
        <v>0</v>
      </c>
      <c r="M15591">
        <v>0</v>
      </c>
      <c r="N15591">
        <v>51</v>
      </c>
      <c r="O15591">
        <v>0</v>
      </c>
      <c r="P15591">
        <v>0</v>
      </c>
      <c r="Q15591">
        <v>0</v>
      </c>
      <c r="R15591">
        <v>0</v>
      </c>
      <c r="S15591">
        <v>240</v>
      </c>
      <c r="T15591">
        <v>1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40</v>
      </c>
      <c r="AE15591">
        <v>6</v>
      </c>
      <c r="AF15591">
        <v>14</v>
      </c>
      <c r="AG15591">
        <v>14</v>
      </c>
      <c r="AH15591">
        <v>0</v>
      </c>
      <c r="AI15591">
        <v>0</v>
      </c>
      <c r="AJ15591">
        <v>0</v>
      </c>
      <c r="AK15591">
        <v>0.3</v>
      </c>
      <c r="AL15591" s="1">
        <v>0.1</v>
      </c>
      <c r="AM15591">
        <v>1</v>
      </c>
      <c r="AN15591" s="1">
        <v>0.05</v>
      </c>
      <c r="AO15591" s="1">
        <v>0.5</v>
      </c>
      <c r="AP15591" s="1">
        <f>Data[[#This Row],[max_number_of_versions_per_website]]/40</f>
        <v>0.35</v>
      </c>
      <c r="AQ15591">
        <f>IF(Data[[#This Row],[wrong_website_trusted]]=0,0,1)</f>
        <v>0</v>
      </c>
      <c r="AR15591" s="1">
        <f>(Data[[#This Row],[confusion_score]]+Data[[#This Row],[temporal_score]])/2</f>
        <v>0.38125000000000003</v>
      </c>
      <c r="AS15591" s="1">
        <f>IF(Data[[#This Row],[trusts_wrong]]=0,Data[[#This Row],[total_score]],0)</f>
        <v>0.38125000000000003</v>
      </c>
      <c r="AT15591" s="5">
        <f>MAX(Data[[#This Row],[amount_of_grouped_consistently_malicious_peers]:[amount_of_new_version_spammer_peers]])</f>
        <v>0</v>
      </c>
    </row>
    <row r="15592" spans="1:46" x14ac:dyDescent="0.25">
      <c r="A15592" t="s">
        <v>49</v>
      </c>
      <c r="B15592" s="1">
        <v>0.53888888888888886</v>
      </c>
      <c r="C15592" s="1">
        <v>0.16666666666666666</v>
      </c>
      <c r="D15592" s="1">
        <v>0.75</v>
      </c>
      <c r="E15592">
        <v>0.5</v>
      </c>
      <c r="F15592">
        <v>7</v>
      </c>
      <c r="G15592">
        <v>1</v>
      </c>
      <c r="H15592">
        <v>1</v>
      </c>
      <c r="I15592">
        <v>0</v>
      </c>
      <c r="J15592">
        <v>7</v>
      </c>
      <c r="K15592">
        <v>83</v>
      </c>
      <c r="L15592">
        <v>0</v>
      </c>
      <c r="M15592">
        <v>0</v>
      </c>
      <c r="N15592">
        <v>40</v>
      </c>
      <c r="O15592">
        <v>0</v>
      </c>
      <c r="P15592">
        <v>0</v>
      </c>
      <c r="Q15592">
        <v>0</v>
      </c>
      <c r="R15592">
        <v>0</v>
      </c>
      <c r="S15592">
        <v>240</v>
      </c>
      <c r="T15592">
        <v>1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40</v>
      </c>
      <c r="AE15592">
        <v>6</v>
      </c>
      <c r="AF15592">
        <v>14</v>
      </c>
      <c r="AG15592">
        <v>14</v>
      </c>
      <c r="AH15592">
        <v>0</v>
      </c>
      <c r="AI15592">
        <v>0</v>
      </c>
      <c r="AJ15592">
        <v>0</v>
      </c>
      <c r="AK15592">
        <v>0.3</v>
      </c>
      <c r="AL15592" s="1">
        <v>0.1</v>
      </c>
      <c r="AM15592">
        <v>1</v>
      </c>
      <c r="AN15592" s="1">
        <v>0.05</v>
      </c>
      <c r="AO15592" s="1">
        <v>0.5</v>
      </c>
      <c r="AP15592" s="1">
        <f>Data[[#This Row],[max_number_of_versions_per_website]]/40</f>
        <v>0.35</v>
      </c>
      <c r="AQ15592">
        <f>IF(Data[[#This Row],[wrong_website_trusted]]=0,0,1)</f>
        <v>0</v>
      </c>
      <c r="AR15592" s="1">
        <f>(Data[[#This Row],[confusion_score]]+Data[[#This Row],[temporal_score]])/2</f>
        <v>0.35277777777777775</v>
      </c>
      <c r="AS15592" s="1">
        <f>IF(Data[[#This Row],[trusts_wrong]]=0,Data[[#This Row],[total_score]],0)</f>
        <v>0.35277777777777775</v>
      </c>
      <c r="AT15592" s="5">
        <f>MAX(Data[[#This Row],[amount_of_grouped_consistently_malicious_peers]:[amount_of_new_version_spammer_peers]])</f>
        <v>0</v>
      </c>
    </row>
    <row r="15593" spans="1:46" x14ac:dyDescent="0.25">
      <c r="A15593" t="s">
        <v>49</v>
      </c>
      <c r="B15593" s="1">
        <v>0.52222222222222225</v>
      </c>
      <c r="C15593" s="1">
        <v>3.7499999999999999E-2</v>
      </c>
      <c r="D15593" s="1">
        <v>0.75</v>
      </c>
      <c r="E15593">
        <v>0.5</v>
      </c>
      <c r="F15593">
        <v>10.5</v>
      </c>
      <c r="G15593">
        <v>1</v>
      </c>
      <c r="H15593">
        <v>1</v>
      </c>
      <c r="I15593">
        <v>0</v>
      </c>
      <c r="J15593">
        <v>4</v>
      </c>
      <c r="K15593">
        <v>86</v>
      </c>
      <c r="L15593">
        <v>0</v>
      </c>
      <c r="M15593">
        <v>0</v>
      </c>
      <c r="N15593">
        <v>9</v>
      </c>
      <c r="O15593">
        <v>0</v>
      </c>
      <c r="P15593">
        <v>0</v>
      </c>
      <c r="Q15593">
        <v>0</v>
      </c>
      <c r="R15593">
        <v>0</v>
      </c>
      <c r="S15593">
        <v>240</v>
      </c>
      <c r="T15593">
        <v>1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40</v>
      </c>
      <c r="AE15593">
        <v>6</v>
      </c>
      <c r="AF15593">
        <v>14</v>
      </c>
      <c r="AG15593">
        <v>14</v>
      </c>
      <c r="AH15593">
        <v>0</v>
      </c>
      <c r="AI15593">
        <v>0</v>
      </c>
      <c r="AJ15593">
        <v>0</v>
      </c>
      <c r="AK15593">
        <v>0.3</v>
      </c>
      <c r="AL15593" s="1">
        <v>0.1</v>
      </c>
      <c r="AM15593">
        <v>1</v>
      </c>
      <c r="AN15593" s="1">
        <v>0.05</v>
      </c>
      <c r="AO15593" s="1">
        <v>0.5</v>
      </c>
      <c r="AP15593" s="1">
        <f>Data[[#This Row],[max_number_of_versions_per_website]]/40</f>
        <v>0.35</v>
      </c>
      <c r="AQ15593">
        <f>IF(Data[[#This Row],[wrong_website_trusted]]=0,0,1)</f>
        <v>0</v>
      </c>
      <c r="AR15593" s="1">
        <f>(Data[[#This Row],[confusion_score]]+Data[[#This Row],[temporal_score]])/2</f>
        <v>0.27986111111111112</v>
      </c>
      <c r="AS15593" s="1">
        <f>IF(Data[[#This Row],[trusts_wrong]]=0,Data[[#This Row],[total_score]],0)</f>
        <v>0.27986111111111112</v>
      </c>
      <c r="AT15593" s="5">
        <f>MAX(Data[[#This Row],[amount_of_grouped_consistently_malicious_peers]:[amount_of_new_version_spammer_peers]])</f>
        <v>0</v>
      </c>
    </row>
    <row r="15594" spans="1:46" x14ac:dyDescent="0.25">
      <c r="A15594" t="s">
        <v>49</v>
      </c>
      <c r="B15594" s="1">
        <v>0.81666666666666665</v>
      </c>
      <c r="C15594" s="1">
        <v>0.67500000000000004</v>
      </c>
      <c r="D15594" s="1">
        <v>0.75</v>
      </c>
      <c r="E15594">
        <v>1.5</v>
      </c>
      <c r="F15594">
        <v>0</v>
      </c>
      <c r="G15594">
        <v>1</v>
      </c>
      <c r="H15594">
        <v>1</v>
      </c>
      <c r="I15594">
        <v>0</v>
      </c>
      <c r="J15594">
        <v>57</v>
      </c>
      <c r="K15594">
        <v>33</v>
      </c>
      <c r="L15594">
        <v>0</v>
      </c>
      <c r="M15594">
        <v>0</v>
      </c>
      <c r="N15594">
        <v>162</v>
      </c>
      <c r="O15594">
        <v>0</v>
      </c>
      <c r="P15594">
        <v>0</v>
      </c>
      <c r="Q15594">
        <v>0</v>
      </c>
      <c r="R15594">
        <v>0</v>
      </c>
      <c r="S15594">
        <v>240</v>
      </c>
      <c r="T15594">
        <v>1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40</v>
      </c>
      <c r="AE15594">
        <v>6</v>
      </c>
      <c r="AF15594">
        <v>14</v>
      </c>
      <c r="AG15594">
        <v>14</v>
      </c>
      <c r="AH15594">
        <v>0</v>
      </c>
      <c r="AI15594">
        <v>0</v>
      </c>
      <c r="AJ15594">
        <v>0</v>
      </c>
      <c r="AK15594">
        <v>0.3</v>
      </c>
      <c r="AL15594" s="1">
        <v>0.1</v>
      </c>
      <c r="AM15594">
        <v>1</v>
      </c>
      <c r="AN15594" s="1">
        <v>0.05</v>
      </c>
      <c r="AO15594" s="1">
        <v>0.5</v>
      </c>
      <c r="AP15594" s="1">
        <f>Data[[#This Row],[max_number_of_versions_per_website]]/40</f>
        <v>0.35</v>
      </c>
      <c r="AQ15594">
        <f>IF(Data[[#This Row],[wrong_website_trusted]]=0,0,1)</f>
        <v>0</v>
      </c>
      <c r="AR15594" s="1">
        <f>(Data[[#This Row],[confusion_score]]+Data[[#This Row],[temporal_score]])/2</f>
        <v>0.74583333333333335</v>
      </c>
      <c r="AS15594" s="1">
        <f>IF(Data[[#This Row],[trusts_wrong]]=0,Data[[#This Row],[total_score]],0)</f>
        <v>0.74583333333333335</v>
      </c>
      <c r="AT15594" s="5">
        <f>MAX(Data[[#This Row],[amount_of_grouped_consistently_malicious_peers]:[amount_of_new_version_spammer_peers]])</f>
        <v>0</v>
      </c>
    </row>
    <row r="15595" spans="1:46" x14ac:dyDescent="0.25">
      <c r="A15595" t="s">
        <v>49</v>
      </c>
      <c r="B15595" s="1">
        <v>0.6333333333333333</v>
      </c>
      <c r="C15595" s="1">
        <v>0.34583333333333333</v>
      </c>
      <c r="D15595" s="1">
        <v>0.75</v>
      </c>
      <c r="E15595">
        <v>1.5</v>
      </c>
      <c r="F15595">
        <v>3.5</v>
      </c>
      <c r="G15595">
        <v>1</v>
      </c>
      <c r="H15595">
        <v>1</v>
      </c>
      <c r="I15595">
        <v>0</v>
      </c>
      <c r="J15595">
        <v>24</v>
      </c>
      <c r="K15595">
        <v>66</v>
      </c>
      <c r="L15595">
        <v>0</v>
      </c>
      <c r="M15595">
        <v>0</v>
      </c>
      <c r="N15595">
        <v>83</v>
      </c>
      <c r="O15595">
        <v>0</v>
      </c>
      <c r="P15595">
        <v>0</v>
      </c>
      <c r="Q15595">
        <v>0</v>
      </c>
      <c r="R15595">
        <v>0</v>
      </c>
      <c r="S15595">
        <v>240</v>
      </c>
      <c r="T15595">
        <v>1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40</v>
      </c>
      <c r="AE15595">
        <v>6</v>
      </c>
      <c r="AF15595">
        <v>14</v>
      </c>
      <c r="AG15595">
        <v>14</v>
      </c>
      <c r="AH15595">
        <v>0</v>
      </c>
      <c r="AI15595">
        <v>0</v>
      </c>
      <c r="AJ15595">
        <v>0</v>
      </c>
      <c r="AK15595">
        <v>0.3</v>
      </c>
      <c r="AL15595" s="1">
        <v>0.1</v>
      </c>
      <c r="AM15595">
        <v>1</v>
      </c>
      <c r="AN15595" s="1">
        <v>0.05</v>
      </c>
      <c r="AO15595" s="1">
        <v>0.5</v>
      </c>
      <c r="AP15595" s="1">
        <f>Data[[#This Row],[max_number_of_versions_per_website]]/40</f>
        <v>0.35</v>
      </c>
      <c r="AQ15595">
        <f>IF(Data[[#This Row],[wrong_website_trusted]]=0,0,1)</f>
        <v>0</v>
      </c>
      <c r="AR15595" s="1">
        <f>(Data[[#This Row],[confusion_score]]+Data[[#This Row],[temporal_score]])/2</f>
        <v>0.48958333333333331</v>
      </c>
      <c r="AS15595" s="1">
        <f>IF(Data[[#This Row],[trusts_wrong]]=0,Data[[#This Row],[total_score]],0)</f>
        <v>0.48958333333333331</v>
      </c>
      <c r="AT15595" s="5">
        <f>MAX(Data[[#This Row],[amount_of_grouped_consistently_malicious_peers]:[amount_of_new_version_spammer_peers]])</f>
        <v>0</v>
      </c>
    </row>
    <row r="15596" spans="1:46" x14ac:dyDescent="0.25">
      <c r="A15596" t="s">
        <v>49</v>
      </c>
      <c r="B15596" s="1">
        <v>0.5444444444444444</v>
      </c>
      <c r="C15596" s="1">
        <v>0.18333333333333332</v>
      </c>
      <c r="D15596" s="1">
        <v>0.75</v>
      </c>
      <c r="E15596">
        <v>1.5</v>
      </c>
      <c r="F15596">
        <v>7</v>
      </c>
      <c r="G15596">
        <v>1</v>
      </c>
      <c r="H15596">
        <v>1</v>
      </c>
      <c r="I15596">
        <v>0</v>
      </c>
      <c r="J15596">
        <v>8</v>
      </c>
      <c r="K15596">
        <v>82</v>
      </c>
      <c r="L15596">
        <v>0</v>
      </c>
      <c r="M15596">
        <v>0</v>
      </c>
      <c r="N15596">
        <v>44</v>
      </c>
      <c r="O15596">
        <v>0</v>
      </c>
      <c r="P15596">
        <v>0</v>
      </c>
      <c r="Q15596">
        <v>0</v>
      </c>
      <c r="R15596">
        <v>0</v>
      </c>
      <c r="S15596">
        <v>240</v>
      </c>
      <c r="T15596">
        <v>1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40</v>
      </c>
      <c r="AE15596">
        <v>6</v>
      </c>
      <c r="AF15596">
        <v>14</v>
      </c>
      <c r="AG15596">
        <v>14</v>
      </c>
      <c r="AH15596">
        <v>0</v>
      </c>
      <c r="AI15596">
        <v>0</v>
      </c>
      <c r="AJ15596">
        <v>0</v>
      </c>
      <c r="AK15596">
        <v>0.3</v>
      </c>
      <c r="AL15596" s="1">
        <v>0.1</v>
      </c>
      <c r="AM15596">
        <v>1</v>
      </c>
      <c r="AN15596" s="1">
        <v>0.05</v>
      </c>
      <c r="AO15596" s="1">
        <v>0.5</v>
      </c>
      <c r="AP15596" s="1">
        <f>Data[[#This Row],[max_number_of_versions_per_website]]/40</f>
        <v>0.35</v>
      </c>
      <c r="AQ15596">
        <f>IF(Data[[#This Row],[wrong_website_trusted]]=0,0,1)</f>
        <v>0</v>
      </c>
      <c r="AR15596" s="1">
        <f>(Data[[#This Row],[confusion_score]]+Data[[#This Row],[temporal_score]])/2</f>
        <v>0.36388888888888887</v>
      </c>
      <c r="AS15596" s="1">
        <f>IF(Data[[#This Row],[trusts_wrong]]=0,Data[[#This Row],[total_score]],0)</f>
        <v>0.36388888888888887</v>
      </c>
      <c r="AT15596" s="5">
        <f>MAX(Data[[#This Row],[amount_of_grouped_consistently_malicious_peers]:[amount_of_new_version_spammer_peers]])</f>
        <v>0</v>
      </c>
    </row>
    <row r="15597" spans="1:46" x14ac:dyDescent="0.25">
      <c r="A15597" t="s">
        <v>49</v>
      </c>
      <c r="B15597" s="1">
        <v>0.52777777777777779</v>
      </c>
      <c r="C15597" s="1">
        <v>3.3333333333333333E-2</v>
      </c>
      <c r="D15597" s="1">
        <v>0.75</v>
      </c>
      <c r="E15597">
        <v>1.5</v>
      </c>
      <c r="F15597">
        <v>10.5</v>
      </c>
      <c r="G15597">
        <v>1</v>
      </c>
      <c r="H15597">
        <v>1</v>
      </c>
      <c r="I15597">
        <v>0</v>
      </c>
      <c r="J15597">
        <v>5</v>
      </c>
      <c r="K15597">
        <v>85</v>
      </c>
      <c r="L15597">
        <v>0</v>
      </c>
      <c r="M15597">
        <v>0</v>
      </c>
      <c r="N15597">
        <v>8</v>
      </c>
      <c r="O15597">
        <v>0</v>
      </c>
      <c r="P15597">
        <v>0</v>
      </c>
      <c r="Q15597">
        <v>0</v>
      </c>
      <c r="R15597">
        <v>0</v>
      </c>
      <c r="S15597">
        <v>240</v>
      </c>
      <c r="T15597">
        <v>1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40</v>
      </c>
      <c r="AE15597">
        <v>6</v>
      </c>
      <c r="AF15597">
        <v>14</v>
      </c>
      <c r="AG15597">
        <v>14</v>
      </c>
      <c r="AH15597">
        <v>0</v>
      </c>
      <c r="AI15597">
        <v>0</v>
      </c>
      <c r="AJ15597">
        <v>0</v>
      </c>
      <c r="AK15597">
        <v>0.3</v>
      </c>
      <c r="AL15597" s="1">
        <v>0.1</v>
      </c>
      <c r="AM15597">
        <v>1</v>
      </c>
      <c r="AN15597" s="1">
        <v>0.05</v>
      </c>
      <c r="AO15597" s="1">
        <v>0.5</v>
      </c>
      <c r="AP15597" s="1">
        <f>Data[[#This Row],[max_number_of_versions_per_website]]/40</f>
        <v>0.35</v>
      </c>
      <c r="AQ15597">
        <f>IF(Data[[#This Row],[wrong_website_trusted]]=0,0,1)</f>
        <v>0</v>
      </c>
      <c r="AR15597" s="1">
        <f>(Data[[#This Row],[confusion_score]]+Data[[#This Row],[temporal_score]])/2</f>
        <v>0.28055555555555556</v>
      </c>
      <c r="AS15597" s="1">
        <f>IF(Data[[#This Row],[trusts_wrong]]=0,Data[[#This Row],[total_score]],0)</f>
        <v>0.28055555555555556</v>
      </c>
      <c r="AT15597" s="5">
        <f>MAX(Data[[#This Row],[amount_of_grouped_consistently_malicious_peers]:[amount_of_new_version_spammer_peers]])</f>
        <v>0</v>
      </c>
    </row>
    <row r="15598" spans="1:46" x14ac:dyDescent="0.25">
      <c r="A15598" t="s">
        <v>49</v>
      </c>
      <c r="B15598" s="1">
        <v>0.87777777777777777</v>
      </c>
      <c r="C15598" s="1">
        <v>0.84166666666666667</v>
      </c>
      <c r="D15598" s="1">
        <v>0.75</v>
      </c>
      <c r="E15598">
        <v>2.5</v>
      </c>
      <c r="F15598">
        <v>0</v>
      </c>
      <c r="G15598">
        <v>1</v>
      </c>
      <c r="H15598">
        <v>1</v>
      </c>
      <c r="I15598">
        <v>0</v>
      </c>
      <c r="J15598">
        <v>68</v>
      </c>
      <c r="K15598">
        <v>22</v>
      </c>
      <c r="L15598">
        <v>0</v>
      </c>
      <c r="M15598">
        <v>0</v>
      </c>
      <c r="N15598">
        <v>202</v>
      </c>
      <c r="O15598">
        <v>0</v>
      </c>
      <c r="P15598">
        <v>0</v>
      </c>
      <c r="Q15598">
        <v>0</v>
      </c>
      <c r="R15598">
        <v>0</v>
      </c>
      <c r="S15598">
        <v>240</v>
      </c>
      <c r="T15598">
        <v>1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40</v>
      </c>
      <c r="AE15598">
        <v>6</v>
      </c>
      <c r="AF15598">
        <v>14</v>
      </c>
      <c r="AG15598">
        <v>14</v>
      </c>
      <c r="AH15598">
        <v>0</v>
      </c>
      <c r="AI15598">
        <v>0</v>
      </c>
      <c r="AJ15598">
        <v>0</v>
      </c>
      <c r="AK15598">
        <v>0.3</v>
      </c>
      <c r="AL15598" s="1">
        <v>0.1</v>
      </c>
      <c r="AM15598">
        <v>1</v>
      </c>
      <c r="AN15598" s="1">
        <v>0.05</v>
      </c>
      <c r="AO15598" s="1">
        <v>0.5</v>
      </c>
      <c r="AP15598" s="1">
        <f>Data[[#This Row],[max_number_of_versions_per_website]]/40</f>
        <v>0.35</v>
      </c>
      <c r="AQ15598">
        <f>IF(Data[[#This Row],[wrong_website_trusted]]=0,0,1)</f>
        <v>0</v>
      </c>
      <c r="AR15598" s="1">
        <f>(Data[[#This Row],[confusion_score]]+Data[[#This Row],[temporal_score]])/2</f>
        <v>0.85972222222222228</v>
      </c>
      <c r="AS15598" s="1">
        <f>IF(Data[[#This Row],[trusts_wrong]]=0,Data[[#This Row],[total_score]],0)</f>
        <v>0.85972222222222228</v>
      </c>
      <c r="AT15598" s="5">
        <f>MAX(Data[[#This Row],[amount_of_grouped_consistently_malicious_peers]:[amount_of_new_version_spammer_peers]])</f>
        <v>0</v>
      </c>
    </row>
    <row r="15599" spans="1:46" x14ac:dyDescent="0.25">
      <c r="A15599" t="s">
        <v>49</v>
      </c>
      <c r="B15599" s="1">
        <v>0.6333333333333333</v>
      </c>
      <c r="C15599" s="1">
        <v>0.35416666666666669</v>
      </c>
      <c r="D15599" s="1">
        <v>0.75</v>
      </c>
      <c r="E15599">
        <v>2.5</v>
      </c>
      <c r="F15599">
        <v>3.5</v>
      </c>
      <c r="G15599">
        <v>1</v>
      </c>
      <c r="H15599">
        <v>1</v>
      </c>
      <c r="I15599">
        <v>0</v>
      </c>
      <c r="J15599">
        <v>24</v>
      </c>
      <c r="K15599">
        <v>66</v>
      </c>
      <c r="L15599">
        <v>0</v>
      </c>
      <c r="M15599">
        <v>0</v>
      </c>
      <c r="N15599">
        <v>85</v>
      </c>
      <c r="O15599">
        <v>0</v>
      </c>
      <c r="P15599">
        <v>0</v>
      </c>
      <c r="Q15599">
        <v>0</v>
      </c>
      <c r="R15599">
        <v>0</v>
      </c>
      <c r="S15599">
        <v>240</v>
      </c>
      <c r="T15599">
        <v>1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40</v>
      </c>
      <c r="AE15599">
        <v>6</v>
      </c>
      <c r="AF15599">
        <v>14</v>
      </c>
      <c r="AG15599">
        <v>14</v>
      </c>
      <c r="AH15599">
        <v>0</v>
      </c>
      <c r="AI15599">
        <v>0</v>
      </c>
      <c r="AJ15599">
        <v>0</v>
      </c>
      <c r="AK15599">
        <v>0.3</v>
      </c>
      <c r="AL15599" s="1">
        <v>0.1</v>
      </c>
      <c r="AM15599">
        <v>1</v>
      </c>
      <c r="AN15599" s="1">
        <v>0.05</v>
      </c>
      <c r="AO15599" s="1">
        <v>0.5</v>
      </c>
      <c r="AP15599" s="1">
        <f>Data[[#This Row],[max_number_of_versions_per_website]]/40</f>
        <v>0.35</v>
      </c>
      <c r="AQ15599">
        <f>IF(Data[[#This Row],[wrong_website_trusted]]=0,0,1)</f>
        <v>0</v>
      </c>
      <c r="AR15599" s="1">
        <f>(Data[[#This Row],[confusion_score]]+Data[[#This Row],[temporal_score]])/2</f>
        <v>0.49375000000000002</v>
      </c>
      <c r="AS15599" s="1">
        <f>IF(Data[[#This Row],[trusts_wrong]]=0,Data[[#This Row],[total_score]],0)</f>
        <v>0.49375000000000002</v>
      </c>
      <c r="AT15599" s="5">
        <f>MAX(Data[[#This Row],[amount_of_grouped_consistently_malicious_peers]:[amount_of_new_version_spammer_peers]])</f>
        <v>0</v>
      </c>
    </row>
    <row r="15600" spans="1:46" x14ac:dyDescent="0.25">
      <c r="A15600" t="s">
        <v>49</v>
      </c>
      <c r="B15600" s="1">
        <v>0.5444444444444444</v>
      </c>
      <c r="C15600" s="1">
        <v>0.18333333333333332</v>
      </c>
      <c r="D15600" s="1">
        <v>0.75</v>
      </c>
      <c r="E15600">
        <v>2.5</v>
      </c>
      <c r="F15600">
        <v>7</v>
      </c>
      <c r="G15600">
        <v>1</v>
      </c>
      <c r="H15600">
        <v>1</v>
      </c>
      <c r="I15600">
        <v>0</v>
      </c>
      <c r="J15600">
        <v>8</v>
      </c>
      <c r="K15600">
        <v>82</v>
      </c>
      <c r="L15600">
        <v>0</v>
      </c>
      <c r="M15600">
        <v>0</v>
      </c>
      <c r="N15600">
        <v>44</v>
      </c>
      <c r="O15600">
        <v>0</v>
      </c>
      <c r="P15600">
        <v>0</v>
      </c>
      <c r="Q15600">
        <v>0</v>
      </c>
      <c r="R15600">
        <v>0</v>
      </c>
      <c r="S15600">
        <v>240</v>
      </c>
      <c r="T15600">
        <v>1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40</v>
      </c>
      <c r="AE15600">
        <v>6</v>
      </c>
      <c r="AF15600">
        <v>14</v>
      </c>
      <c r="AG15600">
        <v>14</v>
      </c>
      <c r="AH15600">
        <v>0</v>
      </c>
      <c r="AI15600">
        <v>0</v>
      </c>
      <c r="AJ15600">
        <v>0</v>
      </c>
      <c r="AK15600">
        <v>0.3</v>
      </c>
      <c r="AL15600" s="1">
        <v>0.1</v>
      </c>
      <c r="AM15600">
        <v>1</v>
      </c>
      <c r="AN15600" s="1">
        <v>0.05</v>
      </c>
      <c r="AO15600" s="1">
        <v>0.5</v>
      </c>
      <c r="AP15600" s="1">
        <f>Data[[#This Row],[max_number_of_versions_per_website]]/40</f>
        <v>0.35</v>
      </c>
      <c r="AQ15600">
        <f>IF(Data[[#This Row],[wrong_website_trusted]]=0,0,1)</f>
        <v>0</v>
      </c>
      <c r="AR15600" s="1">
        <f>(Data[[#This Row],[confusion_score]]+Data[[#This Row],[temporal_score]])/2</f>
        <v>0.36388888888888887</v>
      </c>
      <c r="AS15600" s="1">
        <f>IF(Data[[#This Row],[trusts_wrong]]=0,Data[[#This Row],[total_score]],0)</f>
        <v>0.36388888888888887</v>
      </c>
      <c r="AT15600" s="5">
        <f>MAX(Data[[#This Row],[amount_of_grouped_consistently_malicious_peers]:[amount_of_new_version_spammer_peers]])</f>
        <v>0</v>
      </c>
    </row>
    <row r="15601" spans="1:46" x14ac:dyDescent="0.25">
      <c r="A15601" t="s">
        <v>49</v>
      </c>
      <c r="B15601" s="1">
        <v>0.52777777777777779</v>
      </c>
      <c r="C15601" s="1">
        <v>2.9166666666666667E-2</v>
      </c>
      <c r="D15601" s="1">
        <v>0.75</v>
      </c>
      <c r="E15601">
        <v>2.5</v>
      </c>
      <c r="F15601">
        <v>10.5</v>
      </c>
      <c r="G15601">
        <v>1</v>
      </c>
      <c r="H15601">
        <v>1</v>
      </c>
      <c r="I15601">
        <v>0</v>
      </c>
      <c r="J15601">
        <v>5</v>
      </c>
      <c r="K15601">
        <v>85</v>
      </c>
      <c r="L15601">
        <v>0</v>
      </c>
      <c r="M15601">
        <v>0</v>
      </c>
      <c r="N15601">
        <v>7</v>
      </c>
      <c r="O15601">
        <v>0</v>
      </c>
      <c r="P15601">
        <v>0</v>
      </c>
      <c r="Q15601">
        <v>0</v>
      </c>
      <c r="R15601">
        <v>0</v>
      </c>
      <c r="S15601">
        <v>240</v>
      </c>
      <c r="T15601">
        <v>1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40</v>
      </c>
      <c r="AE15601">
        <v>6</v>
      </c>
      <c r="AF15601">
        <v>14</v>
      </c>
      <c r="AG15601">
        <v>14</v>
      </c>
      <c r="AH15601">
        <v>0</v>
      </c>
      <c r="AI15601">
        <v>0</v>
      </c>
      <c r="AJ15601">
        <v>0</v>
      </c>
      <c r="AK15601">
        <v>0.3</v>
      </c>
      <c r="AL15601" s="1">
        <v>0.1</v>
      </c>
      <c r="AM15601">
        <v>1</v>
      </c>
      <c r="AN15601" s="1">
        <v>0.05</v>
      </c>
      <c r="AO15601" s="1">
        <v>0.5</v>
      </c>
      <c r="AP15601" s="1">
        <f>Data[[#This Row],[max_number_of_versions_per_website]]/40</f>
        <v>0.35</v>
      </c>
      <c r="AQ15601">
        <f>IF(Data[[#This Row],[wrong_website_trusted]]=0,0,1)</f>
        <v>0</v>
      </c>
      <c r="AR15601" s="1">
        <f>(Data[[#This Row],[confusion_score]]+Data[[#This Row],[temporal_score]])/2</f>
        <v>0.27847222222222223</v>
      </c>
      <c r="AS15601" s="1">
        <f>IF(Data[[#This Row],[trusts_wrong]]=0,Data[[#This Row],[total_score]],0)</f>
        <v>0.27847222222222223</v>
      </c>
      <c r="AT15601" s="5">
        <f>MAX(Data[[#This Row],[amount_of_grouped_consistently_malicious_peers]:[amount_of_new_version_spammer_peers]])</f>
        <v>0</v>
      </c>
    </row>
    <row r="15602" spans="1:46" x14ac:dyDescent="0.25">
      <c r="A15602" t="s">
        <v>49</v>
      </c>
      <c r="B15602" s="1">
        <v>0.95</v>
      </c>
      <c r="C15602" s="1">
        <v>0.97916666666666663</v>
      </c>
      <c r="D15602" s="1">
        <v>0.3</v>
      </c>
      <c r="E15602">
        <v>0.5</v>
      </c>
      <c r="F15602">
        <v>0</v>
      </c>
      <c r="G15602">
        <v>1</v>
      </c>
      <c r="H15602">
        <v>1</v>
      </c>
      <c r="I15602">
        <v>0</v>
      </c>
      <c r="J15602">
        <v>27</v>
      </c>
      <c r="K15602">
        <v>3</v>
      </c>
      <c r="L15602">
        <v>0</v>
      </c>
      <c r="M15602">
        <v>0</v>
      </c>
      <c r="N15602">
        <v>235</v>
      </c>
      <c r="O15602">
        <v>0</v>
      </c>
      <c r="P15602">
        <v>0</v>
      </c>
      <c r="Q15602">
        <v>0</v>
      </c>
      <c r="R15602">
        <v>0</v>
      </c>
      <c r="S15602">
        <v>240</v>
      </c>
      <c r="T15602">
        <v>1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40</v>
      </c>
      <c r="AE15602">
        <v>6</v>
      </c>
      <c r="AF15602">
        <v>4</v>
      </c>
      <c r="AG15602">
        <v>4</v>
      </c>
      <c r="AH15602">
        <v>0</v>
      </c>
      <c r="AI15602">
        <v>0</v>
      </c>
      <c r="AJ15602">
        <v>0</v>
      </c>
      <c r="AK15602">
        <v>0.3</v>
      </c>
      <c r="AL15602" s="1">
        <v>0.1</v>
      </c>
      <c r="AM15602">
        <v>1</v>
      </c>
      <c r="AN15602" s="1">
        <v>0.05</v>
      </c>
      <c r="AO15602" s="1">
        <v>0.5</v>
      </c>
      <c r="AP15602" s="1">
        <f>Data[[#This Row],[max_number_of_versions_per_website]]/40</f>
        <v>0.1</v>
      </c>
      <c r="AQ15602">
        <f>IF(Data[[#This Row],[wrong_website_trusted]]=0,0,1)</f>
        <v>0</v>
      </c>
      <c r="AR15602" s="1">
        <f>(Data[[#This Row],[confusion_score]]+Data[[#This Row],[temporal_score]])/2</f>
        <v>0.96458333333333335</v>
      </c>
      <c r="AS15602" s="1">
        <f>IF(Data[[#This Row],[trusts_wrong]]=0,Data[[#This Row],[total_score]],0)</f>
        <v>0.96458333333333335</v>
      </c>
      <c r="AT15602" s="5">
        <f>MAX(Data[[#This Row],[amount_of_grouped_consistently_malicious_peers]:[amount_of_new_version_spammer_peers]])</f>
        <v>0</v>
      </c>
    </row>
    <row r="15603" spans="1:46" x14ac:dyDescent="0.25">
      <c r="A15603" t="s">
        <v>49</v>
      </c>
      <c r="B15603" s="1">
        <v>0.8833333333333333</v>
      </c>
      <c r="C15603" s="1">
        <v>0.94583333333333319</v>
      </c>
      <c r="D15603" s="1">
        <v>0.3</v>
      </c>
      <c r="E15603">
        <v>0.5</v>
      </c>
      <c r="F15603">
        <v>3.5</v>
      </c>
      <c r="G15603">
        <v>1</v>
      </c>
      <c r="H15603">
        <v>1</v>
      </c>
      <c r="I15603">
        <v>0</v>
      </c>
      <c r="J15603">
        <v>23</v>
      </c>
      <c r="K15603">
        <v>7</v>
      </c>
      <c r="L15603">
        <v>0</v>
      </c>
      <c r="M15603">
        <v>0</v>
      </c>
      <c r="N15603">
        <v>227</v>
      </c>
      <c r="O15603">
        <v>0</v>
      </c>
      <c r="P15603">
        <v>0</v>
      </c>
      <c r="Q15603">
        <v>0</v>
      </c>
      <c r="R15603">
        <v>0</v>
      </c>
      <c r="S15603">
        <v>240</v>
      </c>
      <c r="T15603">
        <v>1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40</v>
      </c>
      <c r="AE15603">
        <v>6</v>
      </c>
      <c r="AF15603">
        <v>4</v>
      </c>
      <c r="AG15603">
        <v>4</v>
      </c>
      <c r="AH15603">
        <v>0</v>
      </c>
      <c r="AI15603">
        <v>0</v>
      </c>
      <c r="AJ15603">
        <v>0</v>
      </c>
      <c r="AK15603">
        <v>0.3</v>
      </c>
      <c r="AL15603" s="1">
        <v>0.1</v>
      </c>
      <c r="AM15603">
        <v>1</v>
      </c>
      <c r="AN15603" s="1">
        <v>0.05</v>
      </c>
      <c r="AO15603" s="1">
        <v>0.5</v>
      </c>
      <c r="AP15603" s="1">
        <f>Data[[#This Row],[max_number_of_versions_per_website]]/40</f>
        <v>0.1</v>
      </c>
      <c r="AQ15603">
        <f>IF(Data[[#This Row],[wrong_website_trusted]]=0,0,1)</f>
        <v>0</v>
      </c>
      <c r="AR15603" s="1">
        <f>(Data[[#This Row],[confusion_score]]+Data[[#This Row],[temporal_score]])/2</f>
        <v>0.9145833333333333</v>
      </c>
      <c r="AS15603" s="1">
        <f>IF(Data[[#This Row],[trusts_wrong]]=0,Data[[#This Row],[total_score]],0)</f>
        <v>0.9145833333333333</v>
      </c>
      <c r="AT15603" s="5">
        <f>MAX(Data[[#This Row],[amount_of_grouped_consistently_malicious_peers]:[amount_of_new_version_spammer_peers]])</f>
        <v>0</v>
      </c>
    </row>
    <row r="15604" spans="1:46" x14ac:dyDescent="0.25">
      <c r="A15604" t="s">
        <v>49</v>
      </c>
      <c r="B15604" s="1">
        <v>0.8666666666666667</v>
      </c>
      <c r="C15604" s="1">
        <v>0.94166666666666676</v>
      </c>
      <c r="D15604" s="1">
        <v>0.3</v>
      </c>
      <c r="E15604">
        <v>0.5</v>
      </c>
      <c r="F15604">
        <v>7</v>
      </c>
      <c r="G15604">
        <v>1</v>
      </c>
      <c r="H15604">
        <v>1</v>
      </c>
      <c r="I15604">
        <v>0</v>
      </c>
      <c r="J15604">
        <v>22</v>
      </c>
      <c r="K15604">
        <v>8</v>
      </c>
      <c r="L15604">
        <v>0</v>
      </c>
      <c r="M15604">
        <v>0</v>
      </c>
      <c r="N15604">
        <v>226</v>
      </c>
      <c r="O15604">
        <v>0</v>
      </c>
      <c r="P15604">
        <v>0</v>
      </c>
      <c r="Q15604">
        <v>0</v>
      </c>
      <c r="R15604">
        <v>0</v>
      </c>
      <c r="S15604">
        <v>240</v>
      </c>
      <c r="T15604">
        <v>1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40</v>
      </c>
      <c r="AE15604">
        <v>6</v>
      </c>
      <c r="AF15604">
        <v>4</v>
      </c>
      <c r="AG15604">
        <v>4</v>
      </c>
      <c r="AH15604">
        <v>0</v>
      </c>
      <c r="AI15604">
        <v>0</v>
      </c>
      <c r="AJ15604">
        <v>0</v>
      </c>
      <c r="AK15604">
        <v>0.3</v>
      </c>
      <c r="AL15604" s="1">
        <v>0.1</v>
      </c>
      <c r="AM15604">
        <v>1</v>
      </c>
      <c r="AN15604" s="1">
        <v>0.05</v>
      </c>
      <c r="AO15604" s="1">
        <v>0.5</v>
      </c>
      <c r="AP15604" s="1">
        <f>Data[[#This Row],[max_number_of_versions_per_website]]/40</f>
        <v>0.1</v>
      </c>
      <c r="AQ15604">
        <f>IF(Data[[#This Row],[wrong_website_trusted]]=0,0,1)</f>
        <v>0</v>
      </c>
      <c r="AR15604" s="1">
        <f>(Data[[#This Row],[confusion_score]]+Data[[#This Row],[temporal_score]])/2</f>
        <v>0.90416666666666679</v>
      </c>
      <c r="AS15604" s="1">
        <f>IF(Data[[#This Row],[trusts_wrong]]=0,Data[[#This Row],[total_score]],0)</f>
        <v>0.90416666666666679</v>
      </c>
      <c r="AT15604" s="5">
        <f>MAX(Data[[#This Row],[amount_of_grouped_consistently_malicious_peers]:[amount_of_new_version_spammer_peers]])</f>
        <v>0</v>
      </c>
    </row>
    <row r="15605" spans="1:46" x14ac:dyDescent="0.25">
      <c r="A15605" t="s">
        <v>49</v>
      </c>
      <c r="B15605" s="1">
        <v>0.83333333333333326</v>
      </c>
      <c r="C15605" s="1">
        <v>0.88749999999999996</v>
      </c>
      <c r="D15605" s="1">
        <v>0.3</v>
      </c>
      <c r="E15605">
        <v>0.5</v>
      </c>
      <c r="F15605">
        <v>10.5</v>
      </c>
      <c r="G15605">
        <v>1</v>
      </c>
      <c r="H15605">
        <v>1</v>
      </c>
      <c r="I15605">
        <v>0</v>
      </c>
      <c r="J15605">
        <v>20</v>
      </c>
      <c r="K15605">
        <v>10</v>
      </c>
      <c r="L15605">
        <v>0</v>
      </c>
      <c r="M15605">
        <v>0</v>
      </c>
      <c r="N15605">
        <v>213</v>
      </c>
      <c r="O15605">
        <v>0</v>
      </c>
      <c r="P15605">
        <v>0</v>
      </c>
      <c r="Q15605">
        <v>0</v>
      </c>
      <c r="R15605">
        <v>0</v>
      </c>
      <c r="S15605">
        <v>240</v>
      </c>
      <c r="T15605">
        <v>1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40</v>
      </c>
      <c r="AE15605">
        <v>6</v>
      </c>
      <c r="AF15605">
        <v>4</v>
      </c>
      <c r="AG15605">
        <v>4</v>
      </c>
      <c r="AH15605">
        <v>0</v>
      </c>
      <c r="AI15605">
        <v>0</v>
      </c>
      <c r="AJ15605">
        <v>0</v>
      </c>
      <c r="AK15605">
        <v>0.3</v>
      </c>
      <c r="AL15605" s="1">
        <v>0.1</v>
      </c>
      <c r="AM15605">
        <v>1</v>
      </c>
      <c r="AN15605" s="1">
        <v>0.05</v>
      </c>
      <c r="AO15605" s="1">
        <v>0.5</v>
      </c>
      <c r="AP15605" s="1">
        <f>Data[[#This Row],[max_number_of_versions_per_website]]/40</f>
        <v>0.1</v>
      </c>
      <c r="AQ15605">
        <f>IF(Data[[#This Row],[wrong_website_trusted]]=0,0,1)</f>
        <v>0</v>
      </c>
      <c r="AR15605" s="1">
        <f>(Data[[#This Row],[confusion_score]]+Data[[#This Row],[temporal_score]])/2</f>
        <v>0.86041666666666661</v>
      </c>
      <c r="AS15605" s="1">
        <f>IF(Data[[#This Row],[trusts_wrong]]=0,Data[[#This Row],[total_score]],0)</f>
        <v>0.86041666666666661</v>
      </c>
      <c r="AT15605" s="5">
        <f>MAX(Data[[#This Row],[amount_of_grouped_consistently_malicious_peers]:[amount_of_new_version_spammer_peers]])</f>
        <v>0</v>
      </c>
    </row>
    <row r="15606" spans="1:46" x14ac:dyDescent="0.25">
      <c r="A15606" t="s">
        <v>49</v>
      </c>
      <c r="B15606" s="1">
        <v>1</v>
      </c>
      <c r="C15606" s="1">
        <v>1</v>
      </c>
      <c r="D15606" s="1">
        <v>0.3</v>
      </c>
      <c r="E15606">
        <v>1.5</v>
      </c>
      <c r="F15606">
        <v>0</v>
      </c>
      <c r="G15606">
        <v>1</v>
      </c>
      <c r="H15606">
        <v>1</v>
      </c>
      <c r="I15606">
        <v>0</v>
      </c>
      <c r="J15606">
        <v>30</v>
      </c>
      <c r="K15606">
        <v>0</v>
      </c>
      <c r="L15606">
        <v>0</v>
      </c>
      <c r="M15606">
        <v>0</v>
      </c>
      <c r="N15606">
        <v>240</v>
      </c>
      <c r="O15606">
        <v>0</v>
      </c>
      <c r="P15606">
        <v>0</v>
      </c>
      <c r="Q15606">
        <v>0</v>
      </c>
      <c r="R15606">
        <v>0</v>
      </c>
      <c r="S15606">
        <v>240</v>
      </c>
      <c r="T15606">
        <v>1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40</v>
      </c>
      <c r="AE15606">
        <v>6</v>
      </c>
      <c r="AF15606">
        <v>4</v>
      </c>
      <c r="AG15606">
        <v>4</v>
      </c>
      <c r="AH15606">
        <v>0</v>
      </c>
      <c r="AI15606">
        <v>0</v>
      </c>
      <c r="AJ15606">
        <v>0</v>
      </c>
      <c r="AK15606">
        <v>0.3</v>
      </c>
      <c r="AL15606" s="1">
        <v>0.1</v>
      </c>
      <c r="AM15606">
        <v>1</v>
      </c>
      <c r="AN15606" s="1">
        <v>0.05</v>
      </c>
      <c r="AO15606" s="1">
        <v>0.5</v>
      </c>
      <c r="AP15606" s="1">
        <f>Data[[#This Row],[max_number_of_versions_per_website]]/40</f>
        <v>0.1</v>
      </c>
      <c r="AQ15606">
        <f>IF(Data[[#This Row],[wrong_website_trusted]]=0,0,1)</f>
        <v>0</v>
      </c>
      <c r="AR15606" s="1">
        <f>(Data[[#This Row],[confusion_score]]+Data[[#This Row],[temporal_score]])/2</f>
        <v>1</v>
      </c>
      <c r="AS15606" s="1">
        <f>IF(Data[[#This Row],[trusts_wrong]]=0,Data[[#This Row],[total_score]],0)</f>
        <v>1</v>
      </c>
      <c r="AT15606" s="5">
        <f>MAX(Data[[#This Row],[amount_of_grouped_consistently_malicious_peers]:[amount_of_new_version_spammer_peers]])</f>
        <v>0</v>
      </c>
    </row>
    <row r="15607" spans="1:46" x14ac:dyDescent="0.25">
      <c r="A15607" t="s">
        <v>49</v>
      </c>
      <c r="B15607" s="1">
        <v>0.9</v>
      </c>
      <c r="C15607" s="1">
        <v>0.96250000000000002</v>
      </c>
      <c r="D15607" s="1">
        <v>0.3</v>
      </c>
      <c r="E15607">
        <v>1.5</v>
      </c>
      <c r="F15607">
        <v>3.5</v>
      </c>
      <c r="G15607">
        <v>1</v>
      </c>
      <c r="H15607">
        <v>1</v>
      </c>
      <c r="I15607">
        <v>0</v>
      </c>
      <c r="J15607">
        <v>24</v>
      </c>
      <c r="K15607">
        <v>6</v>
      </c>
      <c r="L15607">
        <v>0</v>
      </c>
      <c r="M15607">
        <v>0</v>
      </c>
      <c r="N15607">
        <v>231</v>
      </c>
      <c r="O15607">
        <v>0</v>
      </c>
      <c r="P15607">
        <v>0</v>
      </c>
      <c r="Q15607">
        <v>0</v>
      </c>
      <c r="R15607">
        <v>0</v>
      </c>
      <c r="S15607">
        <v>240</v>
      </c>
      <c r="T15607">
        <v>1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40</v>
      </c>
      <c r="AE15607">
        <v>6</v>
      </c>
      <c r="AF15607">
        <v>4</v>
      </c>
      <c r="AG15607">
        <v>4</v>
      </c>
      <c r="AH15607">
        <v>0</v>
      </c>
      <c r="AI15607">
        <v>0</v>
      </c>
      <c r="AJ15607">
        <v>0</v>
      </c>
      <c r="AK15607">
        <v>0.3</v>
      </c>
      <c r="AL15607" s="1">
        <v>0.1</v>
      </c>
      <c r="AM15607">
        <v>1</v>
      </c>
      <c r="AN15607" s="1">
        <v>0.05</v>
      </c>
      <c r="AO15607" s="1">
        <v>0.5</v>
      </c>
      <c r="AP15607" s="1">
        <f>Data[[#This Row],[max_number_of_versions_per_website]]/40</f>
        <v>0.1</v>
      </c>
      <c r="AQ15607">
        <f>IF(Data[[#This Row],[wrong_website_trusted]]=0,0,1)</f>
        <v>0</v>
      </c>
      <c r="AR15607" s="1">
        <f>(Data[[#This Row],[confusion_score]]+Data[[#This Row],[temporal_score]])/2</f>
        <v>0.93125000000000002</v>
      </c>
      <c r="AS15607" s="1">
        <f>IF(Data[[#This Row],[trusts_wrong]]=0,Data[[#This Row],[total_score]],0)</f>
        <v>0.93125000000000002</v>
      </c>
      <c r="AT15607" s="5">
        <f>MAX(Data[[#This Row],[amount_of_grouped_consistently_malicious_peers]:[amount_of_new_version_spammer_peers]])</f>
        <v>0</v>
      </c>
    </row>
    <row r="15608" spans="1:46" x14ac:dyDescent="0.25">
      <c r="A15608" t="s">
        <v>49</v>
      </c>
      <c r="B15608" s="1">
        <v>0.8666666666666667</v>
      </c>
      <c r="C15608" s="1">
        <v>0.94166666666666676</v>
      </c>
      <c r="D15608" s="1">
        <v>0.3</v>
      </c>
      <c r="E15608">
        <v>1.5</v>
      </c>
      <c r="F15608">
        <v>7</v>
      </c>
      <c r="G15608">
        <v>1</v>
      </c>
      <c r="H15608">
        <v>1</v>
      </c>
      <c r="I15608">
        <v>0</v>
      </c>
      <c r="J15608">
        <v>22</v>
      </c>
      <c r="K15608">
        <v>8</v>
      </c>
      <c r="L15608">
        <v>0</v>
      </c>
      <c r="M15608">
        <v>0</v>
      </c>
      <c r="N15608">
        <v>226</v>
      </c>
      <c r="O15608">
        <v>0</v>
      </c>
      <c r="P15608">
        <v>0</v>
      </c>
      <c r="Q15608">
        <v>0</v>
      </c>
      <c r="R15608">
        <v>0</v>
      </c>
      <c r="S15608">
        <v>240</v>
      </c>
      <c r="T15608">
        <v>1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40</v>
      </c>
      <c r="AE15608">
        <v>6</v>
      </c>
      <c r="AF15608">
        <v>4</v>
      </c>
      <c r="AG15608">
        <v>4</v>
      </c>
      <c r="AH15608">
        <v>0</v>
      </c>
      <c r="AI15608">
        <v>0</v>
      </c>
      <c r="AJ15608">
        <v>0</v>
      </c>
      <c r="AK15608">
        <v>0.3</v>
      </c>
      <c r="AL15608" s="1">
        <v>0.1</v>
      </c>
      <c r="AM15608">
        <v>1</v>
      </c>
      <c r="AN15608" s="1">
        <v>0.05</v>
      </c>
      <c r="AO15608" s="1">
        <v>0.5</v>
      </c>
      <c r="AP15608" s="1">
        <f>Data[[#This Row],[max_number_of_versions_per_website]]/40</f>
        <v>0.1</v>
      </c>
      <c r="AQ15608">
        <f>IF(Data[[#This Row],[wrong_website_trusted]]=0,0,1)</f>
        <v>0</v>
      </c>
      <c r="AR15608" s="1">
        <f>(Data[[#This Row],[confusion_score]]+Data[[#This Row],[temporal_score]])/2</f>
        <v>0.90416666666666679</v>
      </c>
      <c r="AS15608" s="1">
        <f>IF(Data[[#This Row],[trusts_wrong]]=0,Data[[#This Row],[total_score]],0)</f>
        <v>0.90416666666666679</v>
      </c>
      <c r="AT15608" s="5">
        <f>MAX(Data[[#This Row],[amount_of_grouped_consistently_malicious_peers]:[amount_of_new_version_spammer_peers]])</f>
        <v>0</v>
      </c>
    </row>
    <row r="15609" spans="1:46" x14ac:dyDescent="0.25">
      <c r="A15609" t="s">
        <v>49</v>
      </c>
      <c r="B15609" s="1">
        <v>0.85</v>
      </c>
      <c r="C15609" s="1">
        <v>0.8833333333333333</v>
      </c>
      <c r="D15609" s="1">
        <v>0.3</v>
      </c>
      <c r="E15609">
        <v>1.5</v>
      </c>
      <c r="F15609">
        <v>10.5</v>
      </c>
      <c r="G15609">
        <v>1</v>
      </c>
      <c r="H15609">
        <v>1</v>
      </c>
      <c r="I15609">
        <v>0</v>
      </c>
      <c r="J15609">
        <v>21</v>
      </c>
      <c r="K15609">
        <v>9</v>
      </c>
      <c r="L15609">
        <v>0</v>
      </c>
      <c r="M15609">
        <v>0</v>
      </c>
      <c r="N15609">
        <v>212</v>
      </c>
      <c r="O15609">
        <v>0</v>
      </c>
      <c r="P15609">
        <v>0</v>
      </c>
      <c r="Q15609">
        <v>0</v>
      </c>
      <c r="R15609">
        <v>0</v>
      </c>
      <c r="S15609">
        <v>240</v>
      </c>
      <c r="T15609">
        <v>1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40</v>
      </c>
      <c r="AE15609">
        <v>6</v>
      </c>
      <c r="AF15609">
        <v>4</v>
      </c>
      <c r="AG15609">
        <v>4</v>
      </c>
      <c r="AH15609">
        <v>0</v>
      </c>
      <c r="AI15609">
        <v>0</v>
      </c>
      <c r="AJ15609">
        <v>0</v>
      </c>
      <c r="AK15609">
        <v>0.3</v>
      </c>
      <c r="AL15609" s="1">
        <v>0.1</v>
      </c>
      <c r="AM15609">
        <v>1</v>
      </c>
      <c r="AN15609" s="1">
        <v>0.05</v>
      </c>
      <c r="AO15609" s="1">
        <v>0.5</v>
      </c>
      <c r="AP15609" s="1">
        <f>Data[[#This Row],[max_number_of_versions_per_website]]/40</f>
        <v>0.1</v>
      </c>
      <c r="AQ15609">
        <f>IF(Data[[#This Row],[wrong_website_trusted]]=0,0,1)</f>
        <v>0</v>
      </c>
      <c r="AR15609" s="1">
        <f>(Data[[#This Row],[confusion_score]]+Data[[#This Row],[temporal_score]])/2</f>
        <v>0.8666666666666667</v>
      </c>
      <c r="AS15609" s="1">
        <f>IF(Data[[#This Row],[trusts_wrong]]=0,Data[[#This Row],[total_score]],0)</f>
        <v>0.8666666666666667</v>
      </c>
      <c r="AT15609" s="5">
        <f>MAX(Data[[#This Row],[amount_of_grouped_consistently_malicious_peers]:[amount_of_new_version_spammer_peers]])</f>
        <v>0</v>
      </c>
    </row>
    <row r="15610" spans="1:46" x14ac:dyDescent="0.25">
      <c r="A15610" t="s">
        <v>49</v>
      </c>
      <c r="B15610" s="1">
        <v>1</v>
      </c>
      <c r="C15610" s="1">
        <v>1</v>
      </c>
      <c r="D15610" s="1">
        <v>0.3</v>
      </c>
      <c r="E15610">
        <v>2.5</v>
      </c>
      <c r="F15610">
        <v>0</v>
      </c>
      <c r="G15610">
        <v>1</v>
      </c>
      <c r="H15610">
        <v>1</v>
      </c>
      <c r="I15610">
        <v>0</v>
      </c>
      <c r="J15610">
        <v>30</v>
      </c>
      <c r="K15610">
        <v>0</v>
      </c>
      <c r="L15610">
        <v>0</v>
      </c>
      <c r="M15610">
        <v>0</v>
      </c>
      <c r="N15610">
        <v>240</v>
      </c>
      <c r="O15610">
        <v>0</v>
      </c>
      <c r="P15610">
        <v>0</v>
      </c>
      <c r="Q15610">
        <v>0</v>
      </c>
      <c r="R15610">
        <v>0</v>
      </c>
      <c r="S15610">
        <v>240</v>
      </c>
      <c r="T15610">
        <v>1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40</v>
      </c>
      <c r="AE15610">
        <v>6</v>
      </c>
      <c r="AF15610">
        <v>4</v>
      </c>
      <c r="AG15610">
        <v>4</v>
      </c>
      <c r="AH15610">
        <v>0</v>
      </c>
      <c r="AI15610">
        <v>0</v>
      </c>
      <c r="AJ15610">
        <v>0</v>
      </c>
      <c r="AK15610">
        <v>0.3</v>
      </c>
      <c r="AL15610" s="1">
        <v>0.1</v>
      </c>
      <c r="AM15610">
        <v>1</v>
      </c>
      <c r="AN15610" s="1">
        <v>0.05</v>
      </c>
      <c r="AO15610" s="1">
        <v>0.5</v>
      </c>
      <c r="AP15610" s="1">
        <f>Data[[#This Row],[max_number_of_versions_per_website]]/40</f>
        <v>0.1</v>
      </c>
      <c r="AQ15610">
        <f>IF(Data[[#This Row],[wrong_website_trusted]]=0,0,1)</f>
        <v>0</v>
      </c>
      <c r="AR15610" s="1">
        <f>(Data[[#This Row],[confusion_score]]+Data[[#This Row],[temporal_score]])/2</f>
        <v>1</v>
      </c>
      <c r="AS15610" s="1">
        <f>IF(Data[[#This Row],[trusts_wrong]]=0,Data[[#This Row],[total_score]],0)</f>
        <v>1</v>
      </c>
      <c r="AT15610" s="5">
        <f>MAX(Data[[#This Row],[amount_of_grouped_consistently_malicious_peers]:[amount_of_new_version_spammer_peers]])</f>
        <v>0</v>
      </c>
    </row>
    <row r="15611" spans="1:46" x14ac:dyDescent="0.25">
      <c r="A15611" t="s">
        <v>49</v>
      </c>
      <c r="B15611" s="1">
        <v>0.91666666666666685</v>
      </c>
      <c r="C15611" s="1">
        <v>0.96666666666666679</v>
      </c>
      <c r="D15611" s="1">
        <v>0.3</v>
      </c>
      <c r="E15611">
        <v>2.5</v>
      </c>
      <c r="F15611">
        <v>3.5</v>
      </c>
      <c r="G15611">
        <v>1</v>
      </c>
      <c r="H15611">
        <v>1</v>
      </c>
      <c r="I15611">
        <v>0</v>
      </c>
      <c r="J15611">
        <v>25</v>
      </c>
      <c r="K15611">
        <v>5</v>
      </c>
      <c r="L15611">
        <v>0</v>
      </c>
      <c r="M15611">
        <v>0</v>
      </c>
      <c r="N15611">
        <v>232</v>
      </c>
      <c r="O15611">
        <v>0</v>
      </c>
      <c r="P15611">
        <v>0</v>
      </c>
      <c r="Q15611">
        <v>0</v>
      </c>
      <c r="R15611">
        <v>0</v>
      </c>
      <c r="S15611">
        <v>240</v>
      </c>
      <c r="T15611">
        <v>1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40</v>
      </c>
      <c r="AE15611">
        <v>6</v>
      </c>
      <c r="AF15611">
        <v>4</v>
      </c>
      <c r="AG15611">
        <v>4</v>
      </c>
      <c r="AH15611">
        <v>0</v>
      </c>
      <c r="AI15611">
        <v>0</v>
      </c>
      <c r="AJ15611">
        <v>0</v>
      </c>
      <c r="AK15611">
        <v>0.3</v>
      </c>
      <c r="AL15611" s="1">
        <v>0.1</v>
      </c>
      <c r="AM15611">
        <v>1</v>
      </c>
      <c r="AN15611" s="1">
        <v>0.05</v>
      </c>
      <c r="AO15611" s="1">
        <v>0.5</v>
      </c>
      <c r="AP15611" s="1">
        <f>Data[[#This Row],[max_number_of_versions_per_website]]/40</f>
        <v>0.1</v>
      </c>
      <c r="AQ15611">
        <f>IF(Data[[#This Row],[wrong_website_trusted]]=0,0,1)</f>
        <v>0</v>
      </c>
      <c r="AR15611" s="1">
        <f>(Data[[#This Row],[confusion_score]]+Data[[#This Row],[temporal_score]])/2</f>
        <v>0.94166666666666687</v>
      </c>
      <c r="AS15611" s="1">
        <f>IF(Data[[#This Row],[trusts_wrong]]=0,Data[[#This Row],[total_score]],0)</f>
        <v>0.94166666666666687</v>
      </c>
      <c r="AT15611" s="5">
        <f>MAX(Data[[#This Row],[amount_of_grouped_consistently_malicious_peers]:[amount_of_new_version_spammer_peers]])</f>
        <v>0</v>
      </c>
    </row>
    <row r="15612" spans="1:46" x14ac:dyDescent="0.25">
      <c r="A15612" t="s">
        <v>49</v>
      </c>
      <c r="B15612" s="1">
        <v>0.8666666666666667</v>
      </c>
      <c r="C15612" s="1">
        <v>0.94166666666666676</v>
      </c>
      <c r="D15612" s="1">
        <v>0.3</v>
      </c>
      <c r="E15612">
        <v>2.5</v>
      </c>
      <c r="F15612">
        <v>7</v>
      </c>
      <c r="G15612">
        <v>1</v>
      </c>
      <c r="H15612">
        <v>1</v>
      </c>
      <c r="I15612">
        <v>0</v>
      </c>
      <c r="J15612">
        <v>22</v>
      </c>
      <c r="K15612">
        <v>8</v>
      </c>
      <c r="L15612">
        <v>0</v>
      </c>
      <c r="M15612">
        <v>0</v>
      </c>
      <c r="N15612">
        <v>226</v>
      </c>
      <c r="O15612">
        <v>0</v>
      </c>
      <c r="P15612">
        <v>0</v>
      </c>
      <c r="Q15612">
        <v>0</v>
      </c>
      <c r="R15612">
        <v>0</v>
      </c>
      <c r="S15612">
        <v>240</v>
      </c>
      <c r="T15612">
        <v>1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40</v>
      </c>
      <c r="AE15612">
        <v>6</v>
      </c>
      <c r="AF15612">
        <v>4</v>
      </c>
      <c r="AG15612">
        <v>4</v>
      </c>
      <c r="AH15612">
        <v>0</v>
      </c>
      <c r="AI15612">
        <v>0</v>
      </c>
      <c r="AJ15612">
        <v>0</v>
      </c>
      <c r="AK15612">
        <v>0.3</v>
      </c>
      <c r="AL15612" s="1">
        <v>0.1</v>
      </c>
      <c r="AM15612">
        <v>1</v>
      </c>
      <c r="AN15612" s="1">
        <v>0.05</v>
      </c>
      <c r="AO15612" s="1">
        <v>0.5</v>
      </c>
      <c r="AP15612" s="1">
        <f>Data[[#This Row],[max_number_of_versions_per_website]]/40</f>
        <v>0.1</v>
      </c>
      <c r="AQ15612">
        <f>IF(Data[[#This Row],[wrong_website_trusted]]=0,0,1)</f>
        <v>0</v>
      </c>
      <c r="AR15612" s="1">
        <f>(Data[[#This Row],[confusion_score]]+Data[[#This Row],[temporal_score]])/2</f>
        <v>0.90416666666666679</v>
      </c>
      <c r="AS15612" s="1">
        <f>IF(Data[[#This Row],[trusts_wrong]]=0,Data[[#This Row],[total_score]],0)</f>
        <v>0.90416666666666679</v>
      </c>
      <c r="AT15612" s="5">
        <f>MAX(Data[[#This Row],[amount_of_grouped_consistently_malicious_peers]:[amount_of_new_version_spammer_peers]])</f>
        <v>0</v>
      </c>
    </row>
    <row r="15613" spans="1:46" x14ac:dyDescent="0.25">
      <c r="A15613" t="s">
        <v>49</v>
      </c>
      <c r="B15613" s="1">
        <v>0.85</v>
      </c>
      <c r="C15613" s="1">
        <v>0.8833333333333333</v>
      </c>
      <c r="D15613" s="1">
        <v>0.3</v>
      </c>
      <c r="E15613">
        <v>2.5</v>
      </c>
      <c r="F15613">
        <v>10.5</v>
      </c>
      <c r="G15613">
        <v>1</v>
      </c>
      <c r="H15613">
        <v>1</v>
      </c>
      <c r="I15613">
        <v>0</v>
      </c>
      <c r="J15613">
        <v>21</v>
      </c>
      <c r="K15613">
        <v>9</v>
      </c>
      <c r="L15613">
        <v>0</v>
      </c>
      <c r="M15613">
        <v>0</v>
      </c>
      <c r="N15613">
        <v>212</v>
      </c>
      <c r="O15613">
        <v>0</v>
      </c>
      <c r="P15613">
        <v>0</v>
      </c>
      <c r="Q15613">
        <v>0</v>
      </c>
      <c r="R15613">
        <v>0</v>
      </c>
      <c r="S15613">
        <v>240</v>
      </c>
      <c r="T15613">
        <v>1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40</v>
      </c>
      <c r="AE15613">
        <v>6</v>
      </c>
      <c r="AF15613">
        <v>4</v>
      </c>
      <c r="AG15613">
        <v>4</v>
      </c>
      <c r="AH15613">
        <v>0</v>
      </c>
      <c r="AI15613">
        <v>0</v>
      </c>
      <c r="AJ15613">
        <v>0</v>
      </c>
      <c r="AK15613">
        <v>0.3</v>
      </c>
      <c r="AL15613" s="1">
        <v>0.1</v>
      </c>
      <c r="AM15613">
        <v>1</v>
      </c>
      <c r="AN15613" s="1">
        <v>0.05</v>
      </c>
      <c r="AO15613" s="1">
        <v>0.5</v>
      </c>
      <c r="AP15613" s="1">
        <f>Data[[#This Row],[max_number_of_versions_per_website]]/40</f>
        <v>0.1</v>
      </c>
      <c r="AQ15613">
        <f>IF(Data[[#This Row],[wrong_website_trusted]]=0,0,1)</f>
        <v>0</v>
      </c>
      <c r="AR15613" s="1">
        <f>(Data[[#This Row],[confusion_score]]+Data[[#This Row],[temporal_score]])/2</f>
        <v>0.8666666666666667</v>
      </c>
      <c r="AS15613" s="1">
        <f>IF(Data[[#This Row],[trusts_wrong]]=0,Data[[#This Row],[total_score]],0)</f>
        <v>0.8666666666666667</v>
      </c>
      <c r="AT15613" s="5">
        <f>MAX(Data[[#This Row],[amount_of_grouped_consistently_malicious_peers]:[amount_of_new_version_spammer_peers]])</f>
        <v>0</v>
      </c>
    </row>
    <row r="15614" spans="1:46" x14ac:dyDescent="0.25">
      <c r="A15614" t="s">
        <v>49</v>
      </c>
      <c r="B15614" s="1">
        <v>0.9</v>
      </c>
      <c r="C15614" s="1">
        <v>0.95</v>
      </c>
      <c r="D15614" s="1">
        <v>0.45</v>
      </c>
      <c r="E15614">
        <v>0.5</v>
      </c>
      <c r="F15614">
        <v>0</v>
      </c>
      <c r="G15614">
        <v>1</v>
      </c>
      <c r="H15614">
        <v>1</v>
      </c>
      <c r="I15614">
        <v>0</v>
      </c>
      <c r="J15614">
        <v>24</v>
      </c>
      <c r="K15614">
        <v>6</v>
      </c>
      <c r="L15614">
        <v>0</v>
      </c>
      <c r="M15614">
        <v>0</v>
      </c>
      <c r="N15614">
        <v>228</v>
      </c>
      <c r="O15614">
        <v>0</v>
      </c>
      <c r="P15614">
        <v>0</v>
      </c>
      <c r="Q15614">
        <v>0</v>
      </c>
      <c r="R15614">
        <v>0</v>
      </c>
      <c r="S15614">
        <v>240</v>
      </c>
      <c r="T15614">
        <v>1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40</v>
      </c>
      <c r="AE15614">
        <v>6</v>
      </c>
      <c r="AF15614">
        <v>4</v>
      </c>
      <c r="AG15614">
        <v>4</v>
      </c>
      <c r="AH15614">
        <v>0</v>
      </c>
      <c r="AI15614">
        <v>0</v>
      </c>
      <c r="AJ15614">
        <v>0</v>
      </c>
      <c r="AK15614">
        <v>0.3</v>
      </c>
      <c r="AL15614" s="1">
        <v>0.1</v>
      </c>
      <c r="AM15614">
        <v>1</v>
      </c>
      <c r="AN15614" s="1">
        <v>0.05</v>
      </c>
      <c r="AO15614" s="1">
        <v>0.5</v>
      </c>
      <c r="AP15614" s="1">
        <f>Data[[#This Row],[max_number_of_versions_per_website]]/40</f>
        <v>0.1</v>
      </c>
      <c r="AQ15614">
        <f>IF(Data[[#This Row],[wrong_website_trusted]]=0,0,1)</f>
        <v>0</v>
      </c>
      <c r="AR15614" s="1">
        <f>(Data[[#This Row],[confusion_score]]+Data[[#This Row],[temporal_score]])/2</f>
        <v>0.92500000000000004</v>
      </c>
      <c r="AS15614" s="1">
        <f>IF(Data[[#This Row],[trusts_wrong]]=0,Data[[#This Row],[total_score]],0)</f>
        <v>0.92500000000000004</v>
      </c>
      <c r="AT15614" s="5">
        <f>MAX(Data[[#This Row],[amount_of_grouped_consistently_malicious_peers]:[amount_of_new_version_spammer_peers]])</f>
        <v>0</v>
      </c>
    </row>
    <row r="15615" spans="1:46" x14ac:dyDescent="0.25">
      <c r="A15615" t="s">
        <v>49</v>
      </c>
      <c r="B15615" s="1">
        <v>0.8666666666666667</v>
      </c>
      <c r="C15615" s="1">
        <v>0.9375</v>
      </c>
      <c r="D15615" s="1">
        <v>0.45</v>
      </c>
      <c r="E15615">
        <v>0.5</v>
      </c>
      <c r="F15615">
        <v>3.5</v>
      </c>
      <c r="G15615">
        <v>1</v>
      </c>
      <c r="H15615">
        <v>1</v>
      </c>
      <c r="I15615">
        <v>0</v>
      </c>
      <c r="J15615">
        <v>22</v>
      </c>
      <c r="K15615">
        <v>8</v>
      </c>
      <c r="L15615">
        <v>0</v>
      </c>
      <c r="M15615">
        <v>0</v>
      </c>
      <c r="N15615">
        <v>225</v>
      </c>
      <c r="O15615">
        <v>0</v>
      </c>
      <c r="P15615">
        <v>0</v>
      </c>
      <c r="Q15615">
        <v>0</v>
      </c>
      <c r="R15615">
        <v>0</v>
      </c>
      <c r="S15615">
        <v>240</v>
      </c>
      <c r="T15615">
        <v>1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40</v>
      </c>
      <c r="AE15615">
        <v>6</v>
      </c>
      <c r="AF15615">
        <v>4</v>
      </c>
      <c r="AG15615">
        <v>4</v>
      </c>
      <c r="AH15615">
        <v>0</v>
      </c>
      <c r="AI15615">
        <v>0</v>
      </c>
      <c r="AJ15615">
        <v>0</v>
      </c>
      <c r="AK15615">
        <v>0.3</v>
      </c>
      <c r="AL15615" s="1">
        <v>0.1</v>
      </c>
      <c r="AM15615">
        <v>1</v>
      </c>
      <c r="AN15615" s="1">
        <v>0.05</v>
      </c>
      <c r="AO15615" s="1">
        <v>0.5</v>
      </c>
      <c r="AP15615" s="1">
        <f>Data[[#This Row],[max_number_of_versions_per_website]]/40</f>
        <v>0.1</v>
      </c>
      <c r="AQ15615">
        <f>IF(Data[[#This Row],[wrong_website_trusted]]=0,0,1)</f>
        <v>0</v>
      </c>
      <c r="AR15615" s="1">
        <f>(Data[[#This Row],[confusion_score]]+Data[[#This Row],[temporal_score]])/2</f>
        <v>0.90208333333333335</v>
      </c>
      <c r="AS15615" s="1">
        <f>IF(Data[[#This Row],[trusts_wrong]]=0,Data[[#This Row],[total_score]],0)</f>
        <v>0.90208333333333335</v>
      </c>
      <c r="AT15615" s="5">
        <f>MAX(Data[[#This Row],[amount_of_grouped_consistently_malicious_peers]:[amount_of_new_version_spammer_peers]])</f>
        <v>0</v>
      </c>
    </row>
    <row r="15616" spans="1:46" x14ac:dyDescent="0.25">
      <c r="A15616" t="s">
        <v>49</v>
      </c>
      <c r="B15616" s="1">
        <v>0.85</v>
      </c>
      <c r="C15616" s="1">
        <v>0.9</v>
      </c>
      <c r="D15616" s="1">
        <v>0.45</v>
      </c>
      <c r="E15616">
        <v>0.5</v>
      </c>
      <c r="F15616">
        <v>7</v>
      </c>
      <c r="G15616">
        <v>1</v>
      </c>
      <c r="H15616">
        <v>1</v>
      </c>
      <c r="I15616">
        <v>0</v>
      </c>
      <c r="J15616">
        <v>21</v>
      </c>
      <c r="K15616">
        <v>9</v>
      </c>
      <c r="L15616">
        <v>0</v>
      </c>
      <c r="M15616">
        <v>0</v>
      </c>
      <c r="N15616">
        <v>216</v>
      </c>
      <c r="O15616">
        <v>0</v>
      </c>
      <c r="P15616">
        <v>0</v>
      </c>
      <c r="Q15616">
        <v>0</v>
      </c>
      <c r="R15616">
        <v>0</v>
      </c>
      <c r="S15616">
        <v>240</v>
      </c>
      <c r="T15616">
        <v>1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40</v>
      </c>
      <c r="AE15616">
        <v>6</v>
      </c>
      <c r="AF15616">
        <v>4</v>
      </c>
      <c r="AG15616">
        <v>4</v>
      </c>
      <c r="AH15616">
        <v>0</v>
      </c>
      <c r="AI15616">
        <v>0</v>
      </c>
      <c r="AJ15616">
        <v>0</v>
      </c>
      <c r="AK15616">
        <v>0.3</v>
      </c>
      <c r="AL15616" s="1">
        <v>0.1</v>
      </c>
      <c r="AM15616">
        <v>1</v>
      </c>
      <c r="AN15616" s="1">
        <v>0.05</v>
      </c>
      <c r="AO15616" s="1">
        <v>0.5</v>
      </c>
      <c r="AP15616" s="1">
        <f>Data[[#This Row],[max_number_of_versions_per_website]]/40</f>
        <v>0.1</v>
      </c>
      <c r="AQ15616">
        <f>IF(Data[[#This Row],[wrong_website_trusted]]=0,0,1)</f>
        <v>0</v>
      </c>
      <c r="AR15616" s="1">
        <f>(Data[[#This Row],[confusion_score]]+Data[[#This Row],[temporal_score]])/2</f>
        <v>0.875</v>
      </c>
      <c r="AS15616" s="1">
        <f>IF(Data[[#This Row],[trusts_wrong]]=0,Data[[#This Row],[total_score]],0)</f>
        <v>0.875</v>
      </c>
      <c r="AT15616" s="5">
        <f>MAX(Data[[#This Row],[amount_of_grouped_consistently_malicious_peers]:[amount_of_new_version_spammer_peers]])</f>
        <v>0</v>
      </c>
    </row>
    <row r="15617" spans="1:46" x14ac:dyDescent="0.25">
      <c r="A15617" t="s">
        <v>49</v>
      </c>
      <c r="B15617" s="1">
        <v>0.78333333333333333</v>
      </c>
      <c r="C15617" s="1">
        <v>0.78749999999999998</v>
      </c>
      <c r="D15617" s="1">
        <v>0.45</v>
      </c>
      <c r="E15617">
        <v>0.5</v>
      </c>
      <c r="F15617">
        <v>10.5</v>
      </c>
      <c r="G15617">
        <v>1</v>
      </c>
      <c r="H15617">
        <v>1</v>
      </c>
      <c r="I15617">
        <v>0</v>
      </c>
      <c r="J15617">
        <v>17</v>
      </c>
      <c r="K15617">
        <v>13</v>
      </c>
      <c r="L15617">
        <v>0</v>
      </c>
      <c r="M15617">
        <v>0</v>
      </c>
      <c r="N15617">
        <v>189</v>
      </c>
      <c r="O15617">
        <v>0</v>
      </c>
      <c r="P15617">
        <v>0</v>
      </c>
      <c r="Q15617">
        <v>0</v>
      </c>
      <c r="R15617">
        <v>0</v>
      </c>
      <c r="S15617">
        <v>240</v>
      </c>
      <c r="T15617">
        <v>1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40</v>
      </c>
      <c r="AE15617">
        <v>6</v>
      </c>
      <c r="AF15617">
        <v>4</v>
      </c>
      <c r="AG15617">
        <v>4</v>
      </c>
      <c r="AH15617">
        <v>0</v>
      </c>
      <c r="AI15617">
        <v>0</v>
      </c>
      <c r="AJ15617">
        <v>0</v>
      </c>
      <c r="AK15617">
        <v>0.3</v>
      </c>
      <c r="AL15617" s="1">
        <v>0.1</v>
      </c>
      <c r="AM15617">
        <v>1</v>
      </c>
      <c r="AN15617" s="1">
        <v>0.05</v>
      </c>
      <c r="AO15617" s="1">
        <v>0.5</v>
      </c>
      <c r="AP15617" s="1">
        <f>Data[[#This Row],[max_number_of_versions_per_website]]/40</f>
        <v>0.1</v>
      </c>
      <c r="AQ15617">
        <f>IF(Data[[#This Row],[wrong_website_trusted]]=0,0,1)</f>
        <v>0</v>
      </c>
      <c r="AR15617" s="1">
        <f>(Data[[#This Row],[confusion_score]]+Data[[#This Row],[temporal_score]])/2</f>
        <v>0.78541666666666665</v>
      </c>
      <c r="AS15617" s="1">
        <f>IF(Data[[#This Row],[trusts_wrong]]=0,Data[[#This Row],[total_score]],0)</f>
        <v>0.78541666666666665</v>
      </c>
      <c r="AT15617" s="5">
        <f>MAX(Data[[#This Row],[amount_of_grouped_consistently_malicious_peers]:[amount_of_new_version_spammer_peers]])</f>
        <v>0</v>
      </c>
    </row>
    <row r="15618" spans="1:46" x14ac:dyDescent="0.25">
      <c r="A15618" t="s">
        <v>49</v>
      </c>
      <c r="B15618" s="1">
        <v>0.96666666666666679</v>
      </c>
      <c r="C15618" s="1">
        <v>0.99166666666666681</v>
      </c>
      <c r="D15618" s="1">
        <v>0.45</v>
      </c>
      <c r="E15618">
        <v>1.5</v>
      </c>
      <c r="F15618">
        <v>0</v>
      </c>
      <c r="G15618">
        <v>1</v>
      </c>
      <c r="H15618">
        <v>1</v>
      </c>
      <c r="I15618">
        <v>0</v>
      </c>
      <c r="J15618">
        <v>28</v>
      </c>
      <c r="K15618">
        <v>2</v>
      </c>
      <c r="L15618">
        <v>0</v>
      </c>
      <c r="M15618">
        <v>0</v>
      </c>
      <c r="N15618">
        <v>238</v>
      </c>
      <c r="O15618">
        <v>0</v>
      </c>
      <c r="P15618">
        <v>0</v>
      </c>
      <c r="Q15618">
        <v>0</v>
      </c>
      <c r="R15618">
        <v>0</v>
      </c>
      <c r="S15618">
        <v>240</v>
      </c>
      <c r="T15618">
        <v>1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40</v>
      </c>
      <c r="AE15618">
        <v>6</v>
      </c>
      <c r="AF15618">
        <v>4</v>
      </c>
      <c r="AG15618">
        <v>4</v>
      </c>
      <c r="AH15618">
        <v>0</v>
      </c>
      <c r="AI15618">
        <v>0</v>
      </c>
      <c r="AJ15618">
        <v>0</v>
      </c>
      <c r="AK15618">
        <v>0.3</v>
      </c>
      <c r="AL15618" s="1">
        <v>0.1</v>
      </c>
      <c r="AM15618">
        <v>1</v>
      </c>
      <c r="AN15618" s="1">
        <v>0.05</v>
      </c>
      <c r="AO15618" s="1">
        <v>0.5</v>
      </c>
      <c r="AP15618" s="1">
        <f>Data[[#This Row],[max_number_of_versions_per_website]]/40</f>
        <v>0.1</v>
      </c>
      <c r="AQ15618">
        <f>IF(Data[[#This Row],[wrong_website_trusted]]=0,0,1)</f>
        <v>0</v>
      </c>
      <c r="AR15618" s="1">
        <f>(Data[[#This Row],[confusion_score]]+Data[[#This Row],[temporal_score]])/2</f>
        <v>0.97916666666666674</v>
      </c>
      <c r="AS15618" s="1">
        <f>IF(Data[[#This Row],[trusts_wrong]]=0,Data[[#This Row],[total_score]],0)</f>
        <v>0.97916666666666674</v>
      </c>
      <c r="AT15618" s="5">
        <f>MAX(Data[[#This Row],[amount_of_grouped_consistently_malicious_peers]:[amount_of_new_version_spammer_peers]])</f>
        <v>0</v>
      </c>
    </row>
    <row r="15619" spans="1:46" x14ac:dyDescent="0.25">
      <c r="A15619" t="s">
        <v>49</v>
      </c>
      <c r="B15619" s="1">
        <v>0.9</v>
      </c>
      <c r="C15619" s="1">
        <v>0.95</v>
      </c>
      <c r="D15619" s="1">
        <v>0.45</v>
      </c>
      <c r="E15619">
        <v>1.5</v>
      </c>
      <c r="F15619">
        <v>3.5</v>
      </c>
      <c r="G15619">
        <v>1</v>
      </c>
      <c r="H15619">
        <v>1</v>
      </c>
      <c r="I15619">
        <v>0</v>
      </c>
      <c r="J15619">
        <v>24</v>
      </c>
      <c r="K15619">
        <v>6</v>
      </c>
      <c r="L15619">
        <v>0</v>
      </c>
      <c r="M15619">
        <v>0</v>
      </c>
      <c r="N15619">
        <v>228</v>
      </c>
      <c r="O15619">
        <v>0</v>
      </c>
      <c r="P15619">
        <v>0</v>
      </c>
      <c r="Q15619">
        <v>0</v>
      </c>
      <c r="R15619">
        <v>0</v>
      </c>
      <c r="S15619">
        <v>240</v>
      </c>
      <c r="T15619">
        <v>1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40</v>
      </c>
      <c r="AE15619">
        <v>6</v>
      </c>
      <c r="AF15619">
        <v>4</v>
      </c>
      <c r="AG15619">
        <v>4</v>
      </c>
      <c r="AH15619">
        <v>0</v>
      </c>
      <c r="AI15619">
        <v>0</v>
      </c>
      <c r="AJ15619">
        <v>0</v>
      </c>
      <c r="AK15619">
        <v>0.3</v>
      </c>
      <c r="AL15619" s="1">
        <v>0.1</v>
      </c>
      <c r="AM15619">
        <v>1</v>
      </c>
      <c r="AN15619" s="1">
        <v>0.05</v>
      </c>
      <c r="AO15619" s="1">
        <v>0.5</v>
      </c>
      <c r="AP15619" s="1">
        <f>Data[[#This Row],[max_number_of_versions_per_website]]/40</f>
        <v>0.1</v>
      </c>
      <c r="AQ15619">
        <f>IF(Data[[#This Row],[wrong_website_trusted]]=0,0,1)</f>
        <v>0</v>
      </c>
      <c r="AR15619" s="1">
        <f>(Data[[#This Row],[confusion_score]]+Data[[#This Row],[temporal_score]])/2</f>
        <v>0.92500000000000004</v>
      </c>
      <c r="AS15619" s="1">
        <f>IF(Data[[#This Row],[trusts_wrong]]=0,Data[[#This Row],[total_score]],0)</f>
        <v>0.92500000000000004</v>
      </c>
      <c r="AT15619" s="5">
        <f>MAX(Data[[#This Row],[amount_of_grouped_consistently_malicious_peers]:[amount_of_new_version_spammer_peers]])</f>
        <v>0</v>
      </c>
    </row>
    <row r="15620" spans="1:46" x14ac:dyDescent="0.25">
      <c r="A15620" t="s">
        <v>49</v>
      </c>
      <c r="B15620" s="1">
        <v>0.85</v>
      </c>
      <c r="C15620" s="1">
        <v>0.91249999999999998</v>
      </c>
      <c r="D15620" s="1">
        <v>0.45</v>
      </c>
      <c r="E15620">
        <v>1.5</v>
      </c>
      <c r="F15620">
        <v>7</v>
      </c>
      <c r="G15620">
        <v>1</v>
      </c>
      <c r="H15620">
        <v>1</v>
      </c>
      <c r="I15620">
        <v>0</v>
      </c>
      <c r="J15620">
        <v>21</v>
      </c>
      <c r="K15620">
        <v>9</v>
      </c>
      <c r="L15620">
        <v>0</v>
      </c>
      <c r="M15620">
        <v>0</v>
      </c>
      <c r="N15620">
        <v>219</v>
      </c>
      <c r="O15620">
        <v>0</v>
      </c>
      <c r="P15620">
        <v>0</v>
      </c>
      <c r="Q15620">
        <v>0</v>
      </c>
      <c r="R15620">
        <v>0</v>
      </c>
      <c r="S15620">
        <v>240</v>
      </c>
      <c r="T15620">
        <v>1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40</v>
      </c>
      <c r="AE15620">
        <v>6</v>
      </c>
      <c r="AF15620">
        <v>4</v>
      </c>
      <c r="AG15620">
        <v>4</v>
      </c>
      <c r="AH15620">
        <v>0</v>
      </c>
      <c r="AI15620">
        <v>0</v>
      </c>
      <c r="AJ15620">
        <v>0</v>
      </c>
      <c r="AK15620">
        <v>0.3</v>
      </c>
      <c r="AL15620" s="1">
        <v>0.1</v>
      </c>
      <c r="AM15620">
        <v>1</v>
      </c>
      <c r="AN15620" s="1">
        <v>0.05</v>
      </c>
      <c r="AO15620" s="1">
        <v>0.5</v>
      </c>
      <c r="AP15620" s="1">
        <f>Data[[#This Row],[max_number_of_versions_per_website]]/40</f>
        <v>0.1</v>
      </c>
      <c r="AQ15620">
        <f>IF(Data[[#This Row],[wrong_website_trusted]]=0,0,1)</f>
        <v>0</v>
      </c>
      <c r="AR15620" s="1">
        <f>(Data[[#This Row],[confusion_score]]+Data[[#This Row],[temporal_score]])/2</f>
        <v>0.88124999999999998</v>
      </c>
      <c r="AS15620" s="1">
        <f>IF(Data[[#This Row],[trusts_wrong]]=0,Data[[#This Row],[total_score]],0)</f>
        <v>0.88124999999999998</v>
      </c>
      <c r="AT15620" s="5">
        <f>MAX(Data[[#This Row],[amount_of_grouped_consistently_malicious_peers]:[amount_of_new_version_spammer_peers]])</f>
        <v>0</v>
      </c>
    </row>
    <row r="15621" spans="1:46" x14ac:dyDescent="0.25">
      <c r="A15621" t="s">
        <v>49</v>
      </c>
      <c r="B15621" s="1">
        <v>0.78333333333333333</v>
      </c>
      <c r="C15621" s="1">
        <v>0.77916666666666667</v>
      </c>
      <c r="D15621" s="1">
        <v>0.45</v>
      </c>
      <c r="E15621">
        <v>1.5</v>
      </c>
      <c r="F15621">
        <v>10.5</v>
      </c>
      <c r="G15621">
        <v>1</v>
      </c>
      <c r="H15621">
        <v>1</v>
      </c>
      <c r="I15621">
        <v>0</v>
      </c>
      <c r="J15621">
        <v>17</v>
      </c>
      <c r="K15621">
        <v>13</v>
      </c>
      <c r="L15621">
        <v>0</v>
      </c>
      <c r="M15621">
        <v>0</v>
      </c>
      <c r="N15621">
        <v>187</v>
      </c>
      <c r="O15621">
        <v>0</v>
      </c>
      <c r="P15621">
        <v>0</v>
      </c>
      <c r="Q15621">
        <v>0</v>
      </c>
      <c r="R15621">
        <v>0</v>
      </c>
      <c r="S15621">
        <v>240</v>
      </c>
      <c r="T15621">
        <v>1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40</v>
      </c>
      <c r="AE15621">
        <v>6</v>
      </c>
      <c r="AF15621">
        <v>4</v>
      </c>
      <c r="AG15621">
        <v>4</v>
      </c>
      <c r="AH15621">
        <v>0</v>
      </c>
      <c r="AI15621">
        <v>0</v>
      </c>
      <c r="AJ15621">
        <v>0</v>
      </c>
      <c r="AK15621">
        <v>0.3</v>
      </c>
      <c r="AL15621" s="1">
        <v>0.1</v>
      </c>
      <c r="AM15621">
        <v>1</v>
      </c>
      <c r="AN15621" s="1">
        <v>0.05</v>
      </c>
      <c r="AO15621" s="1">
        <v>0.5</v>
      </c>
      <c r="AP15621" s="1">
        <f>Data[[#This Row],[max_number_of_versions_per_website]]/40</f>
        <v>0.1</v>
      </c>
      <c r="AQ15621">
        <f>IF(Data[[#This Row],[wrong_website_trusted]]=0,0,1)</f>
        <v>0</v>
      </c>
      <c r="AR15621" s="1">
        <f>(Data[[#This Row],[confusion_score]]+Data[[#This Row],[temporal_score]])/2</f>
        <v>0.78125</v>
      </c>
      <c r="AS15621" s="1">
        <f>IF(Data[[#This Row],[trusts_wrong]]=0,Data[[#This Row],[total_score]],0)</f>
        <v>0.78125</v>
      </c>
      <c r="AT15621" s="5">
        <f>MAX(Data[[#This Row],[amount_of_grouped_consistently_malicious_peers]:[amount_of_new_version_spammer_peers]])</f>
        <v>0</v>
      </c>
    </row>
    <row r="15622" spans="1:46" x14ac:dyDescent="0.25">
      <c r="A15622" t="s">
        <v>49</v>
      </c>
      <c r="B15622" s="1">
        <v>1</v>
      </c>
      <c r="C15622" s="1">
        <v>1</v>
      </c>
      <c r="D15622" s="1">
        <v>0.45</v>
      </c>
      <c r="E15622">
        <v>2.5</v>
      </c>
      <c r="F15622">
        <v>0</v>
      </c>
      <c r="G15622">
        <v>1</v>
      </c>
      <c r="H15622">
        <v>1</v>
      </c>
      <c r="I15622">
        <v>0</v>
      </c>
      <c r="J15622">
        <v>30</v>
      </c>
      <c r="K15622">
        <v>0</v>
      </c>
      <c r="L15622">
        <v>0</v>
      </c>
      <c r="M15622">
        <v>0</v>
      </c>
      <c r="N15622">
        <v>240</v>
      </c>
      <c r="O15622">
        <v>0</v>
      </c>
      <c r="P15622">
        <v>0</v>
      </c>
      <c r="Q15622">
        <v>0</v>
      </c>
      <c r="R15622">
        <v>0</v>
      </c>
      <c r="S15622">
        <v>240</v>
      </c>
      <c r="T15622">
        <v>1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40</v>
      </c>
      <c r="AE15622">
        <v>6</v>
      </c>
      <c r="AF15622">
        <v>4</v>
      </c>
      <c r="AG15622">
        <v>4</v>
      </c>
      <c r="AH15622">
        <v>0</v>
      </c>
      <c r="AI15622">
        <v>0</v>
      </c>
      <c r="AJ15622">
        <v>0</v>
      </c>
      <c r="AK15622">
        <v>0.3</v>
      </c>
      <c r="AL15622" s="1">
        <v>0.1</v>
      </c>
      <c r="AM15622">
        <v>1</v>
      </c>
      <c r="AN15622" s="1">
        <v>0.05</v>
      </c>
      <c r="AO15622" s="1">
        <v>0.5</v>
      </c>
      <c r="AP15622" s="1">
        <f>Data[[#This Row],[max_number_of_versions_per_website]]/40</f>
        <v>0.1</v>
      </c>
      <c r="AQ15622">
        <f>IF(Data[[#This Row],[wrong_website_trusted]]=0,0,1)</f>
        <v>0</v>
      </c>
      <c r="AR15622" s="1">
        <f>(Data[[#This Row],[confusion_score]]+Data[[#This Row],[temporal_score]])/2</f>
        <v>1</v>
      </c>
      <c r="AS15622" s="1">
        <f>IF(Data[[#This Row],[trusts_wrong]]=0,Data[[#This Row],[total_score]],0)</f>
        <v>1</v>
      </c>
      <c r="AT15622" s="5">
        <f>MAX(Data[[#This Row],[amount_of_grouped_consistently_malicious_peers]:[amount_of_new_version_spammer_peers]])</f>
        <v>0</v>
      </c>
    </row>
    <row r="15623" spans="1:46" x14ac:dyDescent="0.25">
      <c r="A15623" t="s">
        <v>49</v>
      </c>
      <c r="B15623" s="1">
        <v>0.9</v>
      </c>
      <c r="C15623" s="1">
        <v>0.95416666666666683</v>
      </c>
      <c r="D15623" s="1">
        <v>0.45</v>
      </c>
      <c r="E15623">
        <v>2.5</v>
      </c>
      <c r="F15623">
        <v>3.5</v>
      </c>
      <c r="G15623">
        <v>1</v>
      </c>
      <c r="H15623">
        <v>1</v>
      </c>
      <c r="I15623">
        <v>0</v>
      </c>
      <c r="J15623">
        <v>24</v>
      </c>
      <c r="K15623">
        <v>6</v>
      </c>
      <c r="L15623">
        <v>0</v>
      </c>
      <c r="M15623">
        <v>0</v>
      </c>
      <c r="N15623">
        <v>229</v>
      </c>
      <c r="O15623">
        <v>0</v>
      </c>
      <c r="P15623">
        <v>0</v>
      </c>
      <c r="Q15623">
        <v>0</v>
      </c>
      <c r="R15623">
        <v>0</v>
      </c>
      <c r="S15623">
        <v>240</v>
      </c>
      <c r="T15623">
        <v>1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40</v>
      </c>
      <c r="AE15623">
        <v>6</v>
      </c>
      <c r="AF15623">
        <v>4</v>
      </c>
      <c r="AG15623">
        <v>4</v>
      </c>
      <c r="AH15623">
        <v>0</v>
      </c>
      <c r="AI15623">
        <v>0</v>
      </c>
      <c r="AJ15623">
        <v>0</v>
      </c>
      <c r="AK15623">
        <v>0.3</v>
      </c>
      <c r="AL15623" s="1">
        <v>0.1</v>
      </c>
      <c r="AM15623">
        <v>1</v>
      </c>
      <c r="AN15623" s="1">
        <v>0.05</v>
      </c>
      <c r="AO15623" s="1">
        <v>0.5</v>
      </c>
      <c r="AP15623" s="1">
        <f>Data[[#This Row],[max_number_of_versions_per_website]]/40</f>
        <v>0.1</v>
      </c>
      <c r="AQ15623">
        <f>IF(Data[[#This Row],[wrong_website_trusted]]=0,0,1)</f>
        <v>0</v>
      </c>
      <c r="AR15623" s="1">
        <f>(Data[[#This Row],[confusion_score]]+Data[[#This Row],[temporal_score]])/2</f>
        <v>0.92708333333333348</v>
      </c>
      <c r="AS15623" s="1">
        <f>IF(Data[[#This Row],[trusts_wrong]]=0,Data[[#This Row],[total_score]],0)</f>
        <v>0.92708333333333348</v>
      </c>
      <c r="AT15623" s="5">
        <f>MAX(Data[[#This Row],[amount_of_grouped_consistently_malicious_peers]:[amount_of_new_version_spammer_peers]])</f>
        <v>0</v>
      </c>
    </row>
    <row r="15624" spans="1:46" x14ac:dyDescent="0.25">
      <c r="A15624" t="s">
        <v>49</v>
      </c>
      <c r="B15624" s="1">
        <v>0.85</v>
      </c>
      <c r="C15624" s="1">
        <v>0.91249999999999998</v>
      </c>
      <c r="D15624" s="1">
        <v>0.45</v>
      </c>
      <c r="E15624">
        <v>2.5</v>
      </c>
      <c r="F15624">
        <v>7</v>
      </c>
      <c r="G15624">
        <v>1</v>
      </c>
      <c r="H15624">
        <v>1</v>
      </c>
      <c r="I15624">
        <v>0</v>
      </c>
      <c r="J15624">
        <v>21</v>
      </c>
      <c r="K15624">
        <v>9</v>
      </c>
      <c r="L15624">
        <v>0</v>
      </c>
      <c r="M15624">
        <v>0</v>
      </c>
      <c r="N15624">
        <v>219</v>
      </c>
      <c r="O15624">
        <v>0</v>
      </c>
      <c r="P15624">
        <v>0</v>
      </c>
      <c r="Q15624">
        <v>0</v>
      </c>
      <c r="R15624">
        <v>0</v>
      </c>
      <c r="S15624">
        <v>240</v>
      </c>
      <c r="T15624">
        <v>1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40</v>
      </c>
      <c r="AE15624">
        <v>6</v>
      </c>
      <c r="AF15624">
        <v>4</v>
      </c>
      <c r="AG15624">
        <v>4</v>
      </c>
      <c r="AH15624">
        <v>0</v>
      </c>
      <c r="AI15624">
        <v>0</v>
      </c>
      <c r="AJ15624">
        <v>0</v>
      </c>
      <c r="AK15624">
        <v>0.3</v>
      </c>
      <c r="AL15624" s="1">
        <v>0.1</v>
      </c>
      <c r="AM15624">
        <v>1</v>
      </c>
      <c r="AN15624" s="1">
        <v>0.05</v>
      </c>
      <c r="AO15624" s="1">
        <v>0.5</v>
      </c>
      <c r="AP15624" s="1">
        <f>Data[[#This Row],[max_number_of_versions_per_website]]/40</f>
        <v>0.1</v>
      </c>
      <c r="AQ15624">
        <f>IF(Data[[#This Row],[wrong_website_trusted]]=0,0,1)</f>
        <v>0</v>
      </c>
      <c r="AR15624" s="1">
        <f>(Data[[#This Row],[confusion_score]]+Data[[#This Row],[temporal_score]])/2</f>
        <v>0.88124999999999998</v>
      </c>
      <c r="AS15624" s="1">
        <f>IF(Data[[#This Row],[trusts_wrong]]=0,Data[[#This Row],[total_score]],0)</f>
        <v>0.88124999999999998</v>
      </c>
      <c r="AT15624" s="5">
        <f>MAX(Data[[#This Row],[amount_of_grouped_consistently_malicious_peers]:[amount_of_new_version_spammer_peers]])</f>
        <v>0</v>
      </c>
    </row>
    <row r="15625" spans="1:46" x14ac:dyDescent="0.25">
      <c r="A15625" t="s">
        <v>49</v>
      </c>
      <c r="B15625" s="1">
        <v>0.78333333333333333</v>
      </c>
      <c r="C15625" s="1">
        <v>0.77916666666666667</v>
      </c>
      <c r="D15625" s="1">
        <v>0.45</v>
      </c>
      <c r="E15625">
        <v>2.5</v>
      </c>
      <c r="F15625">
        <v>10.5</v>
      </c>
      <c r="G15625">
        <v>1</v>
      </c>
      <c r="H15625">
        <v>1</v>
      </c>
      <c r="I15625">
        <v>0</v>
      </c>
      <c r="J15625">
        <v>17</v>
      </c>
      <c r="K15625">
        <v>13</v>
      </c>
      <c r="L15625">
        <v>0</v>
      </c>
      <c r="M15625">
        <v>0</v>
      </c>
      <c r="N15625">
        <v>187</v>
      </c>
      <c r="O15625">
        <v>0</v>
      </c>
      <c r="P15625">
        <v>0</v>
      </c>
      <c r="Q15625">
        <v>0</v>
      </c>
      <c r="R15625">
        <v>0</v>
      </c>
      <c r="S15625">
        <v>240</v>
      </c>
      <c r="T15625">
        <v>1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40</v>
      </c>
      <c r="AE15625">
        <v>6</v>
      </c>
      <c r="AF15625">
        <v>4</v>
      </c>
      <c r="AG15625">
        <v>4</v>
      </c>
      <c r="AH15625">
        <v>0</v>
      </c>
      <c r="AI15625">
        <v>0</v>
      </c>
      <c r="AJ15625">
        <v>0</v>
      </c>
      <c r="AK15625">
        <v>0.3</v>
      </c>
      <c r="AL15625" s="1">
        <v>0.1</v>
      </c>
      <c r="AM15625">
        <v>1</v>
      </c>
      <c r="AN15625" s="1">
        <v>0.05</v>
      </c>
      <c r="AO15625" s="1">
        <v>0.5</v>
      </c>
      <c r="AP15625" s="1">
        <f>Data[[#This Row],[max_number_of_versions_per_website]]/40</f>
        <v>0.1</v>
      </c>
      <c r="AQ15625">
        <f>IF(Data[[#This Row],[wrong_website_trusted]]=0,0,1)</f>
        <v>0</v>
      </c>
      <c r="AR15625" s="1">
        <f>(Data[[#This Row],[confusion_score]]+Data[[#This Row],[temporal_score]])/2</f>
        <v>0.78125</v>
      </c>
      <c r="AS15625" s="1">
        <f>IF(Data[[#This Row],[trusts_wrong]]=0,Data[[#This Row],[total_score]],0)</f>
        <v>0.78125</v>
      </c>
      <c r="AT15625" s="5">
        <f>MAX(Data[[#This Row],[amount_of_grouped_consistently_malicious_peers]:[amount_of_new_version_spammer_peers]])</f>
        <v>0</v>
      </c>
    </row>
    <row r="15626" spans="1:46" x14ac:dyDescent="0.25">
      <c r="A15626" t="s">
        <v>49</v>
      </c>
      <c r="B15626" s="1">
        <v>0.8666666666666667</v>
      </c>
      <c r="C15626" s="1">
        <v>0.89583333333333337</v>
      </c>
      <c r="D15626" s="1">
        <v>0.6</v>
      </c>
      <c r="E15626">
        <v>0.5</v>
      </c>
      <c r="F15626">
        <v>0</v>
      </c>
      <c r="G15626">
        <v>1</v>
      </c>
      <c r="H15626">
        <v>1</v>
      </c>
      <c r="I15626">
        <v>0</v>
      </c>
      <c r="J15626">
        <v>22</v>
      </c>
      <c r="K15626">
        <v>8</v>
      </c>
      <c r="L15626">
        <v>0</v>
      </c>
      <c r="M15626">
        <v>0</v>
      </c>
      <c r="N15626">
        <v>215</v>
      </c>
      <c r="O15626">
        <v>0</v>
      </c>
      <c r="P15626">
        <v>0</v>
      </c>
      <c r="Q15626">
        <v>0</v>
      </c>
      <c r="R15626">
        <v>0</v>
      </c>
      <c r="S15626">
        <v>240</v>
      </c>
      <c r="T15626">
        <v>1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40</v>
      </c>
      <c r="AE15626">
        <v>6</v>
      </c>
      <c r="AF15626">
        <v>4</v>
      </c>
      <c r="AG15626">
        <v>4</v>
      </c>
      <c r="AH15626">
        <v>0</v>
      </c>
      <c r="AI15626">
        <v>0</v>
      </c>
      <c r="AJ15626">
        <v>0</v>
      </c>
      <c r="AK15626">
        <v>0.3</v>
      </c>
      <c r="AL15626" s="1">
        <v>0.1</v>
      </c>
      <c r="AM15626">
        <v>1</v>
      </c>
      <c r="AN15626" s="1">
        <v>0.05</v>
      </c>
      <c r="AO15626" s="1">
        <v>0.5</v>
      </c>
      <c r="AP15626" s="1">
        <f>Data[[#This Row],[max_number_of_versions_per_website]]/40</f>
        <v>0.1</v>
      </c>
      <c r="AQ15626">
        <f>IF(Data[[#This Row],[wrong_website_trusted]]=0,0,1)</f>
        <v>0</v>
      </c>
      <c r="AR15626" s="1">
        <f>(Data[[#This Row],[confusion_score]]+Data[[#This Row],[temporal_score]])/2</f>
        <v>0.88125000000000009</v>
      </c>
      <c r="AS15626" s="1">
        <f>IF(Data[[#This Row],[trusts_wrong]]=0,Data[[#This Row],[total_score]],0)</f>
        <v>0.88125000000000009</v>
      </c>
      <c r="AT15626" s="5">
        <f>MAX(Data[[#This Row],[amount_of_grouped_consistently_malicious_peers]:[amount_of_new_version_spammer_peers]])</f>
        <v>0</v>
      </c>
    </row>
    <row r="15627" spans="1:46" x14ac:dyDescent="0.25">
      <c r="A15627" t="s">
        <v>49</v>
      </c>
      <c r="B15627" s="1">
        <v>0.8666666666666667</v>
      </c>
      <c r="C15627" s="1">
        <v>0.87916666666666665</v>
      </c>
      <c r="D15627" s="1">
        <v>0.6</v>
      </c>
      <c r="E15627">
        <v>0.5</v>
      </c>
      <c r="F15627">
        <v>3.5</v>
      </c>
      <c r="G15627">
        <v>1</v>
      </c>
      <c r="H15627">
        <v>1</v>
      </c>
      <c r="I15627">
        <v>0</v>
      </c>
      <c r="J15627">
        <v>22</v>
      </c>
      <c r="K15627">
        <v>8</v>
      </c>
      <c r="L15627">
        <v>0</v>
      </c>
      <c r="M15627">
        <v>0</v>
      </c>
      <c r="N15627">
        <v>211</v>
      </c>
      <c r="O15627">
        <v>0</v>
      </c>
      <c r="P15627">
        <v>0</v>
      </c>
      <c r="Q15627">
        <v>0</v>
      </c>
      <c r="R15627">
        <v>0</v>
      </c>
      <c r="S15627">
        <v>240</v>
      </c>
      <c r="T15627">
        <v>1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40</v>
      </c>
      <c r="AE15627">
        <v>6</v>
      </c>
      <c r="AF15627">
        <v>4</v>
      </c>
      <c r="AG15627">
        <v>4</v>
      </c>
      <c r="AH15627">
        <v>0</v>
      </c>
      <c r="AI15627">
        <v>0</v>
      </c>
      <c r="AJ15627">
        <v>0</v>
      </c>
      <c r="AK15627">
        <v>0.3</v>
      </c>
      <c r="AL15627" s="1">
        <v>0.1</v>
      </c>
      <c r="AM15627">
        <v>1</v>
      </c>
      <c r="AN15627" s="1">
        <v>0.05</v>
      </c>
      <c r="AO15627" s="1">
        <v>0.5</v>
      </c>
      <c r="AP15627" s="1">
        <f>Data[[#This Row],[max_number_of_versions_per_website]]/40</f>
        <v>0.1</v>
      </c>
      <c r="AQ15627">
        <f>IF(Data[[#This Row],[wrong_website_trusted]]=0,0,1)</f>
        <v>0</v>
      </c>
      <c r="AR15627" s="1">
        <f>(Data[[#This Row],[confusion_score]]+Data[[#This Row],[temporal_score]])/2</f>
        <v>0.87291666666666667</v>
      </c>
      <c r="AS15627" s="1">
        <f>IF(Data[[#This Row],[trusts_wrong]]=0,Data[[#This Row],[total_score]],0)</f>
        <v>0.87291666666666667</v>
      </c>
      <c r="AT15627" s="5">
        <f>MAX(Data[[#This Row],[amount_of_grouped_consistently_malicious_peers]:[amount_of_new_version_spammer_peers]])</f>
        <v>0</v>
      </c>
    </row>
    <row r="15628" spans="1:46" x14ac:dyDescent="0.25">
      <c r="A15628" t="s">
        <v>49</v>
      </c>
      <c r="B15628" s="1">
        <v>0.81666666666666665</v>
      </c>
      <c r="C15628" s="1">
        <v>0.79166666666666663</v>
      </c>
      <c r="D15628" s="1">
        <v>0.6</v>
      </c>
      <c r="E15628">
        <v>0.5</v>
      </c>
      <c r="F15628">
        <v>7</v>
      </c>
      <c r="G15628">
        <v>1</v>
      </c>
      <c r="H15628">
        <v>1</v>
      </c>
      <c r="I15628">
        <v>0</v>
      </c>
      <c r="J15628">
        <v>19</v>
      </c>
      <c r="K15628">
        <v>11</v>
      </c>
      <c r="L15628">
        <v>0</v>
      </c>
      <c r="M15628">
        <v>0</v>
      </c>
      <c r="N15628">
        <v>190</v>
      </c>
      <c r="O15628">
        <v>0</v>
      </c>
      <c r="P15628">
        <v>0</v>
      </c>
      <c r="Q15628">
        <v>0</v>
      </c>
      <c r="R15628">
        <v>0</v>
      </c>
      <c r="S15628">
        <v>240</v>
      </c>
      <c r="T15628">
        <v>1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40</v>
      </c>
      <c r="AE15628">
        <v>6</v>
      </c>
      <c r="AF15628">
        <v>4</v>
      </c>
      <c r="AG15628">
        <v>4</v>
      </c>
      <c r="AH15628">
        <v>0</v>
      </c>
      <c r="AI15628">
        <v>0</v>
      </c>
      <c r="AJ15628">
        <v>0</v>
      </c>
      <c r="AK15628">
        <v>0.3</v>
      </c>
      <c r="AL15628" s="1">
        <v>0.1</v>
      </c>
      <c r="AM15628">
        <v>1</v>
      </c>
      <c r="AN15628" s="1">
        <v>0.05</v>
      </c>
      <c r="AO15628" s="1">
        <v>0.5</v>
      </c>
      <c r="AP15628" s="1">
        <f>Data[[#This Row],[max_number_of_versions_per_website]]/40</f>
        <v>0.1</v>
      </c>
      <c r="AQ15628">
        <f>IF(Data[[#This Row],[wrong_website_trusted]]=0,0,1)</f>
        <v>0</v>
      </c>
      <c r="AR15628" s="1">
        <f>(Data[[#This Row],[confusion_score]]+Data[[#This Row],[temporal_score]])/2</f>
        <v>0.8041666666666667</v>
      </c>
      <c r="AS15628" s="1">
        <f>IF(Data[[#This Row],[trusts_wrong]]=0,Data[[#This Row],[total_score]],0)</f>
        <v>0.8041666666666667</v>
      </c>
      <c r="AT15628" s="5">
        <f>MAX(Data[[#This Row],[amount_of_grouped_consistently_malicious_peers]:[amount_of_new_version_spammer_peers]])</f>
        <v>0</v>
      </c>
    </row>
    <row r="15629" spans="1:46" x14ac:dyDescent="0.25">
      <c r="A15629" t="s">
        <v>49</v>
      </c>
      <c r="B15629" s="1">
        <v>0.75</v>
      </c>
      <c r="C15629" s="1">
        <v>0.65</v>
      </c>
      <c r="D15629" s="1">
        <v>0.6</v>
      </c>
      <c r="E15629">
        <v>0.5</v>
      </c>
      <c r="F15629">
        <v>10.5</v>
      </c>
      <c r="G15629">
        <v>1</v>
      </c>
      <c r="H15629">
        <v>1</v>
      </c>
      <c r="I15629">
        <v>0</v>
      </c>
      <c r="J15629">
        <v>15</v>
      </c>
      <c r="K15629">
        <v>15</v>
      </c>
      <c r="L15629">
        <v>0</v>
      </c>
      <c r="M15629">
        <v>0</v>
      </c>
      <c r="N15629">
        <v>156</v>
      </c>
      <c r="O15629">
        <v>0</v>
      </c>
      <c r="P15629">
        <v>0</v>
      </c>
      <c r="Q15629">
        <v>0</v>
      </c>
      <c r="R15629">
        <v>0</v>
      </c>
      <c r="S15629">
        <v>240</v>
      </c>
      <c r="T15629">
        <v>1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40</v>
      </c>
      <c r="AE15629">
        <v>6</v>
      </c>
      <c r="AF15629">
        <v>4</v>
      </c>
      <c r="AG15629">
        <v>4</v>
      </c>
      <c r="AH15629">
        <v>0</v>
      </c>
      <c r="AI15629">
        <v>0</v>
      </c>
      <c r="AJ15629">
        <v>0</v>
      </c>
      <c r="AK15629">
        <v>0.3</v>
      </c>
      <c r="AL15629" s="1">
        <v>0.1</v>
      </c>
      <c r="AM15629">
        <v>1</v>
      </c>
      <c r="AN15629" s="1">
        <v>0.05</v>
      </c>
      <c r="AO15629" s="1">
        <v>0.5</v>
      </c>
      <c r="AP15629" s="1">
        <f>Data[[#This Row],[max_number_of_versions_per_website]]/40</f>
        <v>0.1</v>
      </c>
      <c r="AQ15629">
        <f>IF(Data[[#This Row],[wrong_website_trusted]]=0,0,1)</f>
        <v>0</v>
      </c>
      <c r="AR15629" s="1">
        <f>(Data[[#This Row],[confusion_score]]+Data[[#This Row],[temporal_score]])/2</f>
        <v>0.7</v>
      </c>
      <c r="AS15629" s="1">
        <f>IF(Data[[#This Row],[trusts_wrong]]=0,Data[[#This Row],[total_score]],0)</f>
        <v>0.7</v>
      </c>
      <c r="AT15629" s="5">
        <f>MAX(Data[[#This Row],[amount_of_grouped_consistently_malicious_peers]:[amount_of_new_version_spammer_peers]])</f>
        <v>0</v>
      </c>
    </row>
    <row r="15630" spans="1:46" x14ac:dyDescent="0.25">
      <c r="A15630" t="s">
        <v>49</v>
      </c>
      <c r="B15630" s="1">
        <v>0.96666666666666679</v>
      </c>
      <c r="C15630" s="1">
        <v>0.97499999999999998</v>
      </c>
      <c r="D15630" s="1">
        <v>0.6</v>
      </c>
      <c r="E15630">
        <v>1.5</v>
      </c>
      <c r="F15630">
        <v>0</v>
      </c>
      <c r="G15630">
        <v>1</v>
      </c>
      <c r="H15630">
        <v>1</v>
      </c>
      <c r="I15630">
        <v>0</v>
      </c>
      <c r="J15630">
        <v>28</v>
      </c>
      <c r="K15630">
        <v>2</v>
      </c>
      <c r="L15630">
        <v>0</v>
      </c>
      <c r="M15630">
        <v>0</v>
      </c>
      <c r="N15630">
        <v>234</v>
      </c>
      <c r="O15630">
        <v>0</v>
      </c>
      <c r="P15630">
        <v>0</v>
      </c>
      <c r="Q15630">
        <v>0</v>
      </c>
      <c r="R15630">
        <v>0</v>
      </c>
      <c r="S15630">
        <v>240</v>
      </c>
      <c r="T15630">
        <v>1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40</v>
      </c>
      <c r="AE15630">
        <v>6</v>
      </c>
      <c r="AF15630">
        <v>4</v>
      </c>
      <c r="AG15630">
        <v>4</v>
      </c>
      <c r="AH15630">
        <v>0</v>
      </c>
      <c r="AI15630">
        <v>0</v>
      </c>
      <c r="AJ15630">
        <v>0</v>
      </c>
      <c r="AK15630">
        <v>0.3</v>
      </c>
      <c r="AL15630" s="1">
        <v>0.1</v>
      </c>
      <c r="AM15630">
        <v>1</v>
      </c>
      <c r="AN15630" s="1">
        <v>0.05</v>
      </c>
      <c r="AO15630" s="1">
        <v>0.5</v>
      </c>
      <c r="AP15630" s="1">
        <f>Data[[#This Row],[max_number_of_versions_per_website]]/40</f>
        <v>0.1</v>
      </c>
      <c r="AQ15630">
        <f>IF(Data[[#This Row],[wrong_website_trusted]]=0,0,1)</f>
        <v>0</v>
      </c>
      <c r="AR15630" s="1">
        <f>(Data[[#This Row],[confusion_score]]+Data[[#This Row],[temporal_score]])/2</f>
        <v>0.97083333333333344</v>
      </c>
      <c r="AS15630" s="1">
        <f>IF(Data[[#This Row],[trusts_wrong]]=0,Data[[#This Row],[total_score]],0)</f>
        <v>0.97083333333333344</v>
      </c>
      <c r="AT15630" s="5">
        <f>MAX(Data[[#This Row],[amount_of_grouped_consistently_malicious_peers]:[amount_of_new_version_spammer_peers]])</f>
        <v>0</v>
      </c>
    </row>
    <row r="15631" spans="1:46" x14ac:dyDescent="0.25">
      <c r="A15631" t="s">
        <v>49</v>
      </c>
      <c r="B15631" s="1">
        <v>0.8666666666666667</v>
      </c>
      <c r="C15631" s="1">
        <v>0.9</v>
      </c>
      <c r="D15631" s="1">
        <v>0.6</v>
      </c>
      <c r="E15631">
        <v>1.5</v>
      </c>
      <c r="F15631">
        <v>3.5</v>
      </c>
      <c r="G15631">
        <v>1</v>
      </c>
      <c r="H15631">
        <v>1</v>
      </c>
      <c r="I15631">
        <v>0</v>
      </c>
      <c r="J15631">
        <v>22</v>
      </c>
      <c r="K15631">
        <v>8</v>
      </c>
      <c r="L15631">
        <v>0</v>
      </c>
      <c r="M15631">
        <v>0</v>
      </c>
      <c r="N15631">
        <v>216</v>
      </c>
      <c r="O15631">
        <v>0</v>
      </c>
      <c r="P15631">
        <v>0</v>
      </c>
      <c r="Q15631">
        <v>0</v>
      </c>
      <c r="R15631">
        <v>0</v>
      </c>
      <c r="S15631">
        <v>240</v>
      </c>
      <c r="T15631">
        <v>1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40</v>
      </c>
      <c r="AE15631">
        <v>6</v>
      </c>
      <c r="AF15631">
        <v>4</v>
      </c>
      <c r="AG15631">
        <v>4</v>
      </c>
      <c r="AH15631">
        <v>0</v>
      </c>
      <c r="AI15631">
        <v>0</v>
      </c>
      <c r="AJ15631">
        <v>0</v>
      </c>
      <c r="AK15631">
        <v>0.3</v>
      </c>
      <c r="AL15631" s="1">
        <v>0.1</v>
      </c>
      <c r="AM15631">
        <v>1</v>
      </c>
      <c r="AN15631" s="1">
        <v>0.05</v>
      </c>
      <c r="AO15631" s="1">
        <v>0.5</v>
      </c>
      <c r="AP15631" s="1">
        <f>Data[[#This Row],[max_number_of_versions_per_website]]/40</f>
        <v>0.1</v>
      </c>
      <c r="AQ15631">
        <f>IF(Data[[#This Row],[wrong_website_trusted]]=0,0,1)</f>
        <v>0</v>
      </c>
      <c r="AR15631" s="1">
        <f>(Data[[#This Row],[confusion_score]]+Data[[#This Row],[temporal_score]])/2</f>
        <v>0.8833333333333333</v>
      </c>
      <c r="AS15631" s="1">
        <f>IF(Data[[#This Row],[trusts_wrong]]=0,Data[[#This Row],[total_score]],0)</f>
        <v>0.8833333333333333</v>
      </c>
      <c r="AT15631" s="5">
        <f>MAX(Data[[#This Row],[amount_of_grouped_consistently_malicious_peers]:[amount_of_new_version_spammer_peers]])</f>
        <v>0</v>
      </c>
    </row>
    <row r="15632" spans="1:46" x14ac:dyDescent="0.25">
      <c r="A15632" t="s">
        <v>49</v>
      </c>
      <c r="B15632" s="1">
        <v>0.83333333333333326</v>
      </c>
      <c r="C15632" s="1">
        <v>0.8208333333333333</v>
      </c>
      <c r="D15632" s="1">
        <v>0.6</v>
      </c>
      <c r="E15632">
        <v>1.5</v>
      </c>
      <c r="F15632">
        <v>7</v>
      </c>
      <c r="G15632">
        <v>1</v>
      </c>
      <c r="H15632">
        <v>1</v>
      </c>
      <c r="I15632">
        <v>0</v>
      </c>
      <c r="J15632">
        <v>20</v>
      </c>
      <c r="K15632">
        <v>10</v>
      </c>
      <c r="L15632">
        <v>0</v>
      </c>
      <c r="M15632">
        <v>0</v>
      </c>
      <c r="N15632">
        <v>197</v>
      </c>
      <c r="O15632">
        <v>0</v>
      </c>
      <c r="P15632">
        <v>0</v>
      </c>
      <c r="Q15632">
        <v>0</v>
      </c>
      <c r="R15632">
        <v>0</v>
      </c>
      <c r="S15632">
        <v>240</v>
      </c>
      <c r="T15632">
        <v>1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40</v>
      </c>
      <c r="AE15632">
        <v>6</v>
      </c>
      <c r="AF15632">
        <v>4</v>
      </c>
      <c r="AG15632">
        <v>4</v>
      </c>
      <c r="AH15632">
        <v>0</v>
      </c>
      <c r="AI15632">
        <v>0</v>
      </c>
      <c r="AJ15632">
        <v>0</v>
      </c>
      <c r="AK15632">
        <v>0.3</v>
      </c>
      <c r="AL15632" s="1">
        <v>0.1</v>
      </c>
      <c r="AM15632">
        <v>1</v>
      </c>
      <c r="AN15632" s="1">
        <v>0.05</v>
      </c>
      <c r="AO15632" s="1">
        <v>0.5</v>
      </c>
      <c r="AP15632" s="1">
        <f>Data[[#This Row],[max_number_of_versions_per_website]]/40</f>
        <v>0.1</v>
      </c>
      <c r="AQ15632">
        <f>IF(Data[[#This Row],[wrong_website_trusted]]=0,0,1)</f>
        <v>0</v>
      </c>
      <c r="AR15632" s="1">
        <f>(Data[[#This Row],[confusion_score]]+Data[[#This Row],[temporal_score]])/2</f>
        <v>0.82708333333333328</v>
      </c>
      <c r="AS15632" s="1">
        <f>IF(Data[[#This Row],[trusts_wrong]]=0,Data[[#This Row],[total_score]],0)</f>
        <v>0.82708333333333328</v>
      </c>
      <c r="AT15632" s="5">
        <f>MAX(Data[[#This Row],[amount_of_grouped_consistently_malicious_peers]:[amount_of_new_version_spammer_peers]])</f>
        <v>0</v>
      </c>
    </row>
    <row r="15633" spans="1:46" x14ac:dyDescent="0.25">
      <c r="A15633" t="s">
        <v>49</v>
      </c>
      <c r="B15633" s="1">
        <v>0.75</v>
      </c>
      <c r="C15633" s="1">
        <v>0.63749999999999996</v>
      </c>
      <c r="D15633" s="1">
        <v>0.6</v>
      </c>
      <c r="E15633">
        <v>1.5</v>
      </c>
      <c r="F15633">
        <v>10.5</v>
      </c>
      <c r="G15633">
        <v>1</v>
      </c>
      <c r="H15633">
        <v>1</v>
      </c>
      <c r="I15633">
        <v>0</v>
      </c>
      <c r="J15633">
        <v>15</v>
      </c>
      <c r="K15633">
        <v>15</v>
      </c>
      <c r="L15633">
        <v>0</v>
      </c>
      <c r="M15633">
        <v>0</v>
      </c>
      <c r="N15633">
        <v>153</v>
      </c>
      <c r="O15633">
        <v>0</v>
      </c>
      <c r="P15633">
        <v>0</v>
      </c>
      <c r="Q15633">
        <v>0</v>
      </c>
      <c r="R15633">
        <v>0</v>
      </c>
      <c r="S15633">
        <v>240</v>
      </c>
      <c r="T15633">
        <v>1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40</v>
      </c>
      <c r="AE15633">
        <v>6</v>
      </c>
      <c r="AF15633">
        <v>4</v>
      </c>
      <c r="AG15633">
        <v>4</v>
      </c>
      <c r="AH15633">
        <v>0</v>
      </c>
      <c r="AI15633">
        <v>0</v>
      </c>
      <c r="AJ15633">
        <v>0</v>
      </c>
      <c r="AK15633">
        <v>0.3</v>
      </c>
      <c r="AL15633" s="1">
        <v>0.1</v>
      </c>
      <c r="AM15633">
        <v>1</v>
      </c>
      <c r="AN15633" s="1">
        <v>0.05</v>
      </c>
      <c r="AO15633" s="1">
        <v>0.5</v>
      </c>
      <c r="AP15633" s="1">
        <f>Data[[#This Row],[max_number_of_versions_per_website]]/40</f>
        <v>0.1</v>
      </c>
      <c r="AQ15633">
        <f>IF(Data[[#This Row],[wrong_website_trusted]]=0,0,1)</f>
        <v>0</v>
      </c>
      <c r="AR15633" s="1">
        <f>(Data[[#This Row],[confusion_score]]+Data[[#This Row],[temporal_score]])/2</f>
        <v>0.69374999999999998</v>
      </c>
      <c r="AS15633" s="1">
        <f>IF(Data[[#This Row],[trusts_wrong]]=0,Data[[#This Row],[total_score]],0)</f>
        <v>0.69374999999999998</v>
      </c>
      <c r="AT15633" s="5">
        <f>MAX(Data[[#This Row],[amount_of_grouped_consistently_malicious_peers]:[amount_of_new_version_spammer_peers]])</f>
        <v>0</v>
      </c>
    </row>
    <row r="15634" spans="1:46" x14ac:dyDescent="0.25">
      <c r="A15634" t="s">
        <v>49</v>
      </c>
      <c r="B15634" s="1">
        <v>0.98333333333333339</v>
      </c>
      <c r="C15634" s="1">
        <v>0.99583333333333324</v>
      </c>
      <c r="D15634" s="1">
        <v>0.6</v>
      </c>
      <c r="E15634">
        <v>2.5</v>
      </c>
      <c r="F15634">
        <v>0</v>
      </c>
      <c r="G15634">
        <v>1</v>
      </c>
      <c r="H15634">
        <v>1</v>
      </c>
      <c r="I15634">
        <v>0</v>
      </c>
      <c r="J15634">
        <v>29</v>
      </c>
      <c r="K15634">
        <v>1</v>
      </c>
      <c r="L15634">
        <v>0</v>
      </c>
      <c r="M15634">
        <v>0</v>
      </c>
      <c r="N15634">
        <v>239</v>
      </c>
      <c r="O15634">
        <v>0</v>
      </c>
      <c r="P15634">
        <v>0</v>
      </c>
      <c r="Q15634">
        <v>0</v>
      </c>
      <c r="R15634">
        <v>0</v>
      </c>
      <c r="S15634">
        <v>240</v>
      </c>
      <c r="T15634">
        <v>1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40</v>
      </c>
      <c r="AE15634">
        <v>6</v>
      </c>
      <c r="AF15634">
        <v>4</v>
      </c>
      <c r="AG15634">
        <v>4</v>
      </c>
      <c r="AH15634">
        <v>0</v>
      </c>
      <c r="AI15634">
        <v>0</v>
      </c>
      <c r="AJ15634">
        <v>0</v>
      </c>
      <c r="AK15634">
        <v>0.3</v>
      </c>
      <c r="AL15634" s="1">
        <v>0.1</v>
      </c>
      <c r="AM15634">
        <v>1</v>
      </c>
      <c r="AN15634" s="1">
        <v>0.05</v>
      </c>
      <c r="AO15634" s="1">
        <v>0.5</v>
      </c>
      <c r="AP15634" s="1">
        <f>Data[[#This Row],[max_number_of_versions_per_website]]/40</f>
        <v>0.1</v>
      </c>
      <c r="AQ15634">
        <f>IF(Data[[#This Row],[wrong_website_trusted]]=0,0,1)</f>
        <v>0</v>
      </c>
      <c r="AR15634" s="1">
        <f>(Data[[#This Row],[confusion_score]]+Data[[#This Row],[temporal_score]])/2</f>
        <v>0.98958333333333326</v>
      </c>
      <c r="AS15634" s="1">
        <f>IF(Data[[#This Row],[trusts_wrong]]=0,Data[[#This Row],[total_score]],0)</f>
        <v>0.98958333333333326</v>
      </c>
      <c r="AT15634" s="5">
        <f>MAX(Data[[#This Row],[amount_of_grouped_consistently_malicious_peers]:[amount_of_new_version_spammer_peers]])</f>
        <v>0</v>
      </c>
    </row>
    <row r="15635" spans="1:46" x14ac:dyDescent="0.25">
      <c r="A15635" t="s">
        <v>49</v>
      </c>
      <c r="B15635" s="1">
        <v>0.8666666666666667</v>
      </c>
      <c r="C15635" s="1">
        <v>0.9</v>
      </c>
      <c r="D15635" s="1">
        <v>0.6</v>
      </c>
      <c r="E15635">
        <v>2.5</v>
      </c>
      <c r="F15635">
        <v>3.5</v>
      </c>
      <c r="G15635">
        <v>1</v>
      </c>
      <c r="H15635">
        <v>1</v>
      </c>
      <c r="I15635">
        <v>0</v>
      </c>
      <c r="J15635">
        <v>22</v>
      </c>
      <c r="K15635">
        <v>8</v>
      </c>
      <c r="L15635">
        <v>0</v>
      </c>
      <c r="M15635">
        <v>0</v>
      </c>
      <c r="N15635">
        <v>216</v>
      </c>
      <c r="O15635">
        <v>0</v>
      </c>
      <c r="P15635">
        <v>0</v>
      </c>
      <c r="Q15635">
        <v>0</v>
      </c>
      <c r="R15635">
        <v>0</v>
      </c>
      <c r="S15635">
        <v>240</v>
      </c>
      <c r="T15635">
        <v>1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40</v>
      </c>
      <c r="AE15635">
        <v>6</v>
      </c>
      <c r="AF15635">
        <v>4</v>
      </c>
      <c r="AG15635">
        <v>4</v>
      </c>
      <c r="AH15635">
        <v>0</v>
      </c>
      <c r="AI15635">
        <v>0</v>
      </c>
      <c r="AJ15635">
        <v>0</v>
      </c>
      <c r="AK15635">
        <v>0.3</v>
      </c>
      <c r="AL15635" s="1">
        <v>0.1</v>
      </c>
      <c r="AM15635">
        <v>1</v>
      </c>
      <c r="AN15635" s="1">
        <v>0.05</v>
      </c>
      <c r="AO15635" s="1">
        <v>0.5</v>
      </c>
      <c r="AP15635" s="1">
        <f>Data[[#This Row],[max_number_of_versions_per_website]]/40</f>
        <v>0.1</v>
      </c>
      <c r="AQ15635">
        <f>IF(Data[[#This Row],[wrong_website_trusted]]=0,0,1)</f>
        <v>0</v>
      </c>
      <c r="AR15635" s="1">
        <f>(Data[[#This Row],[confusion_score]]+Data[[#This Row],[temporal_score]])/2</f>
        <v>0.8833333333333333</v>
      </c>
      <c r="AS15635" s="1">
        <f>IF(Data[[#This Row],[trusts_wrong]]=0,Data[[#This Row],[total_score]],0)</f>
        <v>0.8833333333333333</v>
      </c>
      <c r="AT15635" s="5">
        <f>MAX(Data[[#This Row],[amount_of_grouped_consistently_malicious_peers]:[amount_of_new_version_spammer_peers]])</f>
        <v>0</v>
      </c>
    </row>
    <row r="15636" spans="1:46" x14ac:dyDescent="0.25">
      <c r="A15636" t="s">
        <v>49</v>
      </c>
      <c r="B15636" s="1">
        <v>0.83333333333333326</v>
      </c>
      <c r="C15636" s="1">
        <v>0.82499999999999996</v>
      </c>
      <c r="D15636" s="1">
        <v>0.6</v>
      </c>
      <c r="E15636">
        <v>2.5</v>
      </c>
      <c r="F15636">
        <v>7</v>
      </c>
      <c r="G15636">
        <v>1</v>
      </c>
      <c r="H15636">
        <v>1</v>
      </c>
      <c r="I15636">
        <v>0</v>
      </c>
      <c r="J15636">
        <v>20</v>
      </c>
      <c r="K15636">
        <v>10</v>
      </c>
      <c r="L15636">
        <v>0</v>
      </c>
      <c r="M15636">
        <v>0</v>
      </c>
      <c r="N15636">
        <v>198</v>
      </c>
      <c r="O15636">
        <v>0</v>
      </c>
      <c r="P15636">
        <v>0</v>
      </c>
      <c r="Q15636">
        <v>0</v>
      </c>
      <c r="R15636">
        <v>0</v>
      </c>
      <c r="S15636">
        <v>240</v>
      </c>
      <c r="T15636">
        <v>1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40</v>
      </c>
      <c r="AE15636">
        <v>6</v>
      </c>
      <c r="AF15636">
        <v>4</v>
      </c>
      <c r="AG15636">
        <v>4</v>
      </c>
      <c r="AH15636">
        <v>0</v>
      </c>
      <c r="AI15636">
        <v>0</v>
      </c>
      <c r="AJ15636">
        <v>0</v>
      </c>
      <c r="AK15636">
        <v>0.3</v>
      </c>
      <c r="AL15636" s="1">
        <v>0.1</v>
      </c>
      <c r="AM15636">
        <v>1</v>
      </c>
      <c r="AN15636" s="1">
        <v>0.05</v>
      </c>
      <c r="AO15636" s="1">
        <v>0.5</v>
      </c>
      <c r="AP15636" s="1">
        <f>Data[[#This Row],[max_number_of_versions_per_website]]/40</f>
        <v>0.1</v>
      </c>
      <c r="AQ15636">
        <f>IF(Data[[#This Row],[wrong_website_trusted]]=0,0,1)</f>
        <v>0</v>
      </c>
      <c r="AR15636" s="1">
        <f>(Data[[#This Row],[confusion_score]]+Data[[#This Row],[temporal_score]])/2</f>
        <v>0.82916666666666661</v>
      </c>
      <c r="AS15636" s="1">
        <f>IF(Data[[#This Row],[trusts_wrong]]=0,Data[[#This Row],[total_score]],0)</f>
        <v>0.82916666666666661</v>
      </c>
      <c r="AT15636" s="5">
        <f>MAX(Data[[#This Row],[amount_of_grouped_consistently_malicious_peers]:[amount_of_new_version_spammer_peers]])</f>
        <v>0</v>
      </c>
    </row>
    <row r="15637" spans="1:46" x14ac:dyDescent="0.25">
      <c r="A15637" t="s">
        <v>49</v>
      </c>
      <c r="B15637" s="1">
        <v>0.75</v>
      </c>
      <c r="C15637" s="1">
        <v>0.63749999999999996</v>
      </c>
      <c r="D15637" s="1">
        <v>0.6</v>
      </c>
      <c r="E15637">
        <v>2.5</v>
      </c>
      <c r="F15637">
        <v>10.5</v>
      </c>
      <c r="G15637">
        <v>1</v>
      </c>
      <c r="H15637">
        <v>1</v>
      </c>
      <c r="I15637">
        <v>0</v>
      </c>
      <c r="J15637">
        <v>15</v>
      </c>
      <c r="K15637">
        <v>15</v>
      </c>
      <c r="L15637">
        <v>0</v>
      </c>
      <c r="M15637">
        <v>0</v>
      </c>
      <c r="N15637">
        <v>153</v>
      </c>
      <c r="O15637">
        <v>0</v>
      </c>
      <c r="P15637">
        <v>0</v>
      </c>
      <c r="Q15637">
        <v>0</v>
      </c>
      <c r="R15637">
        <v>0</v>
      </c>
      <c r="S15637">
        <v>240</v>
      </c>
      <c r="T15637">
        <v>1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40</v>
      </c>
      <c r="AE15637">
        <v>6</v>
      </c>
      <c r="AF15637">
        <v>4</v>
      </c>
      <c r="AG15637">
        <v>4</v>
      </c>
      <c r="AH15637">
        <v>0</v>
      </c>
      <c r="AI15637">
        <v>0</v>
      </c>
      <c r="AJ15637">
        <v>0</v>
      </c>
      <c r="AK15637">
        <v>0.3</v>
      </c>
      <c r="AL15637" s="1">
        <v>0.1</v>
      </c>
      <c r="AM15637">
        <v>1</v>
      </c>
      <c r="AN15637" s="1">
        <v>0.05</v>
      </c>
      <c r="AO15637" s="1">
        <v>0.5</v>
      </c>
      <c r="AP15637" s="1">
        <f>Data[[#This Row],[max_number_of_versions_per_website]]/40</f>
        <v>0.1</v>
      </c>
      <c r="AQ15637">
        <f>IF(Data[[#This Row],[wrong_website_trusted]]=0,0,1)</f>
        <v>0</v>
      </c>
      <c r="AR15637" s="1">
        <f>(Data[[#This Row],[confusion_score]]+Data[[#This Row],[temporal_score]])/2</f>
        <v>0.69374999999999998</v>
      </c>
      <c r="AS15637" s="1">
        <f>IF(Data[[#This Row],[trusts_wrong]]=0,Data[[#This Row],[total_score]],0)</f>
        <v>0.69374999999999998</v>
      </c>
      <c r="AT15637" s="5">
        <f>MAX(Data[[#This Row],[amount_of_grouped_consistently_malicious_peers]:[amount_of_new_version_spammer_peers]])</f>
        <v>0</v>
      </c>
    </row>
    <row r="15638" spans="1:46" x14ac:dyDescent="0.25">
      <c r="A15638" t="s">
        <v>49</v>
      </c>
      <c r="B15638" s="1">
        <v>0.8666666666666667</v>
      </c>
      <c r="C15638" s="1">
        <v>0.78333333333333333</v>
      </c>
      <c r="D15638" s="1">
        <v>0.75</v>
      </c>
      <c r="E15638">
        <v>0.5</v>
      </c>
      <c r="F15638">
        <v>0</v>
      </c>
      <c r="G15638">
        <v>1</v>
      </c>
      <c r="H15638">
        <v>1</v>
      </c>
      <c r="I15638">
        <v>0</v>
      </c>
      <c r="J15638">
        <v>22</v>
      </c>
      <c r="K15638">
        <v>8</v>
      </c>
      <c r="L15638">
        <v>0</v>
      </c>
      <c r="M15638">
        <v>0</v>
      </c>
      <c r="N15638">
        <v>188</v>
      </c>
      <c r="O15638">
        <v>0</v>
      </c>
      <c r="P15638">
        <v>0</v>
      </c>
      <c r="Q15638">
        <v>0</v>
      </c>
      <c r="R15638">
        <v>0</v>
      </c>
      <c r="S15638">
        <v>240</v>
      </c>
      <c r="T15638">
        <v>1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40</v>
      </c>
      <c r="AE15638">
        <v>6</v>
      </c>
      <c r="AF15638">
        <v>4</v>
      </c>
      <c r="AG15638">
        <v>4</v>
      </c>
      <c r="AH15638">
        <v>0</v>
      </c>
      <c r="AI15638">
        <v>0</v>
      </c>
      <c r="AJ15638">
        <v>0</v>
      </c>
      <c r="AK15638">
        <v>0.3</v>
      </c>
      <c r="AL15638" s="1">
        <v>0.1</v>
      </c>
      <c r="AM15638">
        <v>1</v>
      </c>
      <c r="AN15638" s="1">
        <v>0.05</v>
      </c>
      <c r="AO15638" s="1">
        <v>0.5</v>
      </c>
      <c r="AP15638" s="1">
        <f>Data[[#This Row],[max_number_of_versions_per_website]]/40</f>
        <v>0.1</v>
      </c>
      <c r="AQ15638">
        <f>IF(Data[[#This Row],[wrong_website_trusted]]=0,0,1)</f>
        <v>0</v>
      </c>
      <c r="AR15638" s="1">
        <f>(Data[[#This Row],[confusion_score]]+Data[[#This Row],[temporal_score]])/2</f>
        <v>0.82499999999999996</v>
      </c>
      <c r="AS15638" s="1">
        <f>IF(Data[[#This Row],[trusts_wrong]]=0,Data[[#This Row],[total_score]],0)</f>
        <v>0.82499999999999996</v>
      </c>
      <c r="AT15638" s="5">
        <f>MAX(Data[[#This Row],[amount_of_grouped_consistently_malicious_peers]:[amount_of_new_version_spammer_peers]])</f>
        <v>0</v>
      </c>
    </row>
    <row r="15639" spans="1:46" x14ac:dyDescent="0.25">
      <c r="A15639" t="s">
        <v>49</v>
      </c>
      <c r="B15639" s="1">
        <v>0.83333333333333326</v>
      </c>
      <c r="C15639" s="1">
        <v>0.75416666666666665</v>
      </c>
      <c r="D15639" s="1">
        <v>0.75</v>
      </c>
      <c r="E15639">
        <v>0.5</v>
      </c>
      <c r="F15639">
        <v>3.5</v>
      </c>
      <c r="G15639">
        <v>1</v>
      </c>
      <c r="H15639">
        <v>1</v>
      </c>
      <c r="I15639">
        <v>0</v>
      </c>
      <c r="J15639">
        <v>20</v>
      </c>
      <c r="K15639">
        <v>10</v>
      </c>
      <c r="L15639">
        <v>0</v>
      </c>
      <c r="M15639">
        <v>0</v>
      </c>
      <c r="N15639">
        <v>181</v>
      </c>
      <c r="O15639">
        <v>0</v>
      </c>
      <c r="P15639">
        <v>0</v>
      </c>
      <c r="Q15639">
        <v>0</v>
      </c>
      <c r="R15639">
        <v>0</v>
      </c>
      <c r="S15639">
        <v>240</v>
      </c>
      <c r="T15639">
        <v>1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40</v>
      </c>
      <c r="AE15639">
        <v>6</v>
      </c>
      <c r="AF15639">
        <v>4</v>
      </c>
      <c r="AG15639">
        <v>4</v>
      </c>
      <c r="AH15639">
        <v>0</v>
      </c>
      <c r="AI15639">
        <v>0</v>
      </c>
      <c r="AJ15639">
        <v>0</v>
      </c>
      <c r="AK15639">
        <v>0.3</v>
      </c>
      <c r="AL15639" s="1">
        <v>0.1</v>
      </c>
      <c r="AM15639">
        <v>1</v>
      </c>
      <c r="AN15639" s="1">
        <v>0.05</v>
      </c>
      <c r="AO15639" s="1">
        <v>0.5</v>
      </c>
      <c r="AP15639" s="1">
        <f>Data[[#This Row],[max_number_of_versions_per_website]]/40</f>
        <v>0.1</v>
      </c>
      <c r="AQ15639">
        <f>IF(Data[[#This Row],[wrong_website_trusted]]=0,0,1)</f>
        <v>0</v>
      </c>
      <c r="AR15639" s="1">
        <f>(Data[[#This Row],[confusion_score]]+Data[[#This Row],[temporal_score]])/2</f>
        <v>0.79374999999999996</v>
      </c>
      <c r="AS15639" s="1">
        <f>IF(Data[[#This Row],[trusts_wrong]]=0,Data[[#This Row],[total_score]],0)</f>
        <v>0.79374999999999996</v>
      </c>
      <c r="AT15639" s="5">
        <f>MAX(Data[[#This Row],[amount_of_grouped_consistently_malicious_peers]:[amount_of_new_version_spammer_peers]])</f>
        <v>0</v>
      </c>
    </row>
    <row r="15640" spans="1:46" x14ac:dyDescent="0.25">
      <c r="A15640" t="s">
        <v>49</v>
      </c>
      <c r="B15640" s="1">
        <v>0.76666666666666661</v>
      </c>
      <c r="C15640" s="1">
        <v>0.60833333333333328</v>
      </c>
      <c r="D15640" s="1">
        <v>0.75</v>
      </c>
      <c r="E15640">
        <v>0.5</v>
      </c>
      <c r="F15640">
        <v>7</v>
      </c>
      <c r="G15640">
        <v>1</v>
      </c>
      <c r="H15640">
        <v>1</v>
      </c>
      <c r="I15640">
        <v>0</v>
      </c>
      <c r="J15640">
        <v>16</v>
      </c>
      <c r="K15640">
        <v>14</v>
      </c>
      <c r="L15640">
        <v>0</v>
      </c>
      <c r="M15640">
        <v>0</v>
      </c>
      <c r="N15640">
        <v>146</v>
      </c>
      <c r="O15640">
        <v>0</v>
      </c>
      <c r="P15640">
        <v>0</v>
      </c>
      <c r="Q15640">
        <v>0</v>
      </c>
      <c r="R15640">
        <v>0</v>
      </c>
      <c r="S15640">
        <v>240</v>
      </c>
      <c r="T15640">
        <v>1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40</v>
      </c>
      <c r="AE15640">
        <v>6</v>
      </c>
      <c r="AF15640">
        <v>4</v>
      </c>
      <c r="AG15640">
        <v>4</v>
      </c>
      <c r="AH15640">
        <v>0</v>
      </c>
      <c r="AI15640">
        <v>0</v>
      </c>
      <c r="AJ15640">
        <v>0</v>
      </c>
      <c r="AK15640">
        <v>0.3</v>
      </c>
      <c r="AL15640" s="1">
        <v>0.1</v>
      </c>
      <c r="AM15640">
        <v>1</v>
      </c>
      <c r="AN15640" s="1">
        <v>0.05</v>
      </c>
      <c r="AO15640" s="1">
        <v>0.5</v>
      </c>
      <c r="AP15640" s="1">
        <f>Data[[#This Row],[max_number_of_versions_per_website]]/40</f>
        <v>0.1</v>
      </c>
      <c r="AQ15640">
        <f>IF(Data[[#This Row],[wrong_website_trusted]]=0,0,1)</f>
        <v>0</v>
      </c>
      <c r="AR15640" s="1">
        <f>(Data[[#This Row],[confusion_score]]+Data[[#This Row],[temporal_score]])/2</f>
        <v>0.6875</v>
      </c>
      <c r="AS15640" s="1">
        <f>IF(Data[[#This Row],[trusts_wrong]]=0,Data[[#This Row],[total_score]],0)</f>
        <v>0.6875</v>
      </c>
      <c r="AT15640" s="5">
        <f>MAX(Data[[#This Row],[amount_of_grouped_consistently_malicious_peers]:[amount_of_new_version_spammer_peers]])</f>
        <v>0</v>
      </c>
    </row>
    <row r="15641" spans="1:46" x14ac:dyDescent="0.25">
      <c r="A15641" t="s">
        <v>49</v>
      </c>
      <c r="B15641" s="1">
        <v>0.71666666666666667</v>
      </c>
      <c r="C15641" s="1">
        <v>0.46666666666666667</v>
      </c>
      <c r="D15641" s="1">
        <v>0.75</v>
      </c>
      <c r="E15641">
        <v>0.5</v>
      </c>
      <c r="F15641">
        <v>10.5</v>
      </c>
      <c r="G15641">
        <v>1</v>
      </c>
      <c r="H15641">
        <v>1</v>
      </c>
      <c r="I15641">
        <v>0</v>
      </c>
      <c r="J15641">
        <v>13</v>
      </c>
      <c r="K15641">
        <v>17</v>
      </c>
      <c r="L15641">
        <v>0</v>
      </c>
      <c r="M15641">
        <v>0</v>
      </c>
      <c r="N15641">
        <v>112</v>
      </c>
      <c r="O15641">
        <v>0</v>
      </c>
      <c r="P15641">
        <v>0</v>
      </c>
      <c r="Q15641">
        <v>0</v>
      </c>
      <c r="R15641">
        <v>0</v>
      </c>
      <c r="S15641">
        <v>240</v>
      </c>
      <c r="T15641">
        <v>1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40</v>
      </c>
      <c r="AE15641">
        <v>6</v>
      </c>
      <c r="AF15641">
        <v>4</v>
      </c>
      <c r="AG15641">
        <v>4</v>
      </c>
      <c r="AH15641">
        <v>0</v>
      </c>
      <c r="AI15641">
        <v>0</v>
      </c>
      <c r="AJ15641">
        <v>0</v>
      </c>
      <c r="AK15641">
        <v>0.3</v>
      </c>
      <c r="AL15641" s="1">
        <v>0.1</v>
      </c>
      <c r="AM15641">
        <v>1</v>
      </c>
      <c r="AN15641" s="1">
        <v>0.05</v>
      </c>
      <c r="AO15641" s="1">
        <v>0.5</v>
      </c>
      <c r="AP15641" s="1">
        <f>Data[[#This Row],[max_number_of_versions_per_website]]/40</f>
        <v>0.1</v>
      </c>
      <c r="AQ15641">
        <f>IF(Data[[#This Row],[wrong_website_trusted]]=0,0,1)</f>
        <v>0</v>
      </c>
      <c r="AR15641" s="1">
        <f>(Data[[#This Row],[confusion_score]]+Data[[#This Row],[temporal_score]])/2</f>
        <v>0.59166666666666667</v>
      </c>
      <c r="AS15641" s="1">
        <f>IF(Data[[#This Row],[trusts_wrong]]=0,Data[[#This Row],[total_score]],0)</f>
        <v>0.59166666666666667</v>
      </c>
      <c r="AT15641" s="5">
        <f>MAX(Data[[#This Row],[amount_of_grouped_consistently_malicious_peers]:[amount_of_new_version_spammer_peers]])</f>
        <v>0</v>
      </c>
    </row>
    <row r="15642" spans="1:46" x14ac:dyDescent="0.25">
      <c r="A15642" t="s">
        <v>49</v>
      </c>
      <c r="B15642" s="1">
        <v>0.95</v>
      </c>
      <c r="C15642" s="1">
        <v>0.91249999999999998</v>
      </c>
      <c r="D15642" s="1">
        <v>0.75</v>
      </c>
      <c r="E15642">
        <v>1.5</v>
      </c>
      <c r="F15642">
        <v>0</v>
      </c>
      <c r="G15642">
        <v>1</v>
      </c>
      <c r="H15642">
        <v>1</v>
      </c>
      <c r="I15642">
        <v>0</v>
      </c>
      <c r="J15642">
        <v>27</v>
      </c>
      <c r="K15642">
        <v>3</v>
      </c>
      <c r="L15642">
        <v>0</v>
      </c>
      <c r="M15642">
        <v>0</v>
      </c>
      <c r="N15642">
        <v>219</v>
      </c>
      <c r="O15642">
        <v>0</v>
      </c>
      <c r="P15642">
        <v>0</v>
      </c>
      <c r="Q15642">
        <v>0</v>
      </c>
      <c r="R15642">
        <v>0</v>
      </c>
      <c r="S15642">
        <v>240</v>
      </c>
      <c r="T15642">
        <v>1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40</v>
      </c>
      <c r="AE15642">
        <v>6</v>
      </c>
      <c r="AF15642">
        <v>4</v>
      </c>
      <c r="AG15642">
        <v>4</v>
      </c>
      <c r="AH15642">
        <v>0</v>
      </c>
      <c r="AI15642">
        <v>0</v>
      </c>
      <c r="AJ15642">
        <v>0</v>
      </c>
      <c r="AK15642">
        <v>0.3</v>
      </c>
      <c r="AL15642" s="1">
        <v>0.1</v>
      </c>
      <c r="AM15642">
        <v>1</v>
      </c>
      <c r="AN15642" s="1">
        <v>0.05</v>
      </c>
      <c r="AO15642" s="1">
        <v>0.5</v>
      </c>
      <c r="AP15642" s="1">
        <f>Data[[#This Row],[max_number_of_versions_per_website]]/40</f>
        <v>0.1</v>
      </c>
      <c r="AQ15642">
        <f>IF(Data[[#This Row],[wrong_website_trusted]]=0,0,1)</f>
        <v>0</v>
      </c>
      <c r="AR15642" s="1">
        <f>(Data[[#This Row],[confusion_score]]+Data[[#This Row],[temporal_score]])/2</f>
        <v>0.93124999999999991</v>
      </c>
      <c r="AS15642" s="1">
        <f>IF(Data[[#This Row],[trusts_wrong]]=0,Data[[#This Row],[total_score]],0)</f>
        <v>0.93124999999999991</v>
      </c>
      <c r="AT15642" s="5">
        <f>MAX(Data[[#This Row],[amount_of_grouped_consistently_malicious_peers]:[amount_of_new_version_spammer_peers]])</f>
        <v>0</v>
      </c>
    </row>
    <row r="15643" spans="1:46" x14ac:dyDescent="0.25">
      <c r="A15643" t="s">
        <v>49</v>
      </c>
      <c r="B15643" s="1">
        <v>0.8666666666666667</v>
      </c>
      <c r="C15643" s="1">
        <v>0.80833333333333335</v>
      </c>
      <c r="D15643" s="1">
        <v>0.75</v>
      </c>
      <c r="E15643">
        <v>1.5</v>
      </c>
      <c r="F15643">
        <v>3.5</v>
      </c>
      <c r="G15643">
        <v>1</v>
      </c>
      <c r="H15643">
        <v>1</v>
      </c>
      <c r="I15643">
        <v>0</v>
      </c>
      <c r="J15643">
        <v>22</v>
      </c>
      <c r="K15643">
        <v>8</v>
      </c>
      <c r="L15643">
        <v>0</v>
      </c>
      <c r="M15643">
        <v>0</v>
      </c>
      <c r="N15643">
        <v>194</v>
      </c>
      <c r="O15643">
        <v>0</v>
      </c>
      <c r="P15643">
        <v>0</v>
      </c>
      <c r="Q15643">
        <v>0</v>
      </c>
      <c r="R15643">
        <v>0</v>
      </c>
      <c r="S15643">
        <v>240</v>
      </c>
      <c r="T15643">
        <v>1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40</v>
      </c>
      <c r="AE15643">
        <v>6</v>
      </c>
      <c r="AF15643">
        <v>4</v>
      </c>
      <c r="AG15643">
        <v>4</v>
      </c>
      <c r="AH15643">
        <v>0</v>
      </c>
      <c r="AI15643">
        <v>0</v>
      </c>
      <c r="AJ15643">
        <v>0</v>
      </c>
      <c r="AK15643">
        <v>0.3</v>
      </c>
      <c r="AL15643" s="1">
        <v>0.1</v>
      </c>
      <c r="AM15643">
        <v>1</v>
      </c>
      <c r="AN15643" s="1">
        <v>0.05</v>
      </c>
      <c r="AO15643" s="1">
        <v>0.5</v>
      </c>
      <c r="AP15643" s="1">
        <f>Data[[#This Row],[max_number_of_versions_per_website]]/40</f>
        <v>0.1</v>
      </c>
      <c r="AQ15643">
        <f>IF(Data[[#This Row],[wrong_website_trusted]]=0,0,1)</f>
        <v>0</v>
      </c>
      <c r="AR15643" s="1">
        <f>(Data[[#This Row],[confusion_score]]+Data[[#This Row],[temporal_score]])/2</f>
        <v>0.83750000000000002</v>
      </c>
      <c r="AS15643" s="1">
        <f>IF(Data[[#This Row],[trusts_wrong]]=0,Data[[#This Row],[total_score]],0)</f>
        <v>0.83750000000000002</v>
      </c>
      <c r="AT15643" s="5">
        <f>MAX(Data[[#This Row],[amount_of_grouped_consistently_malicious_peers]:[amount_of_new_version_spammer_peers]])</f>
        <v>0</v>
      </c>
    </row>
    <row r="15644" spans="1:46" x14ac:dyDescent="0.25">
      <c r="A15644" t="s">
        <v>49</v>
      </c>
      <c r="B15644" s="1">
        <v>0.8</v>
      </c>
      <c r="C15644" s="1">
        <v>0.625</v>
      </c>
      <c r="D15644" s="1">
        <v>0.75</v>
      </c>
      <c r="E15644">
        <v>1.5</v>
      </c>
      <c r="F15644">
        <v>7</v>
      </c>
      <c r="G15644">
        <v>1</v>
      </c>
      <c r="H15644">
        <v>1</v>
      </c>
      <c r="I15644">
        <v>0</v>
      </c>
      <c r="J15644">
        <v>18</v>
      </c>
      <c r="K15644">
        <v>12</v>
      </c>
      <c r="L15644">
        <v>0</v>
      </c>
      <c r="M15644">
        <v>0</v>
      </c>
      <c r="N15644">
        <v>150</v>
      </c>
      <c r="O15644">
        <v>0</v>
      </c>
      <c r="P15644">
        <v>0</v>
      </c>
      <c r="Q15644">
        <v>0</v>
      </c>
      <c r="R15644">
        <v>0</v>
      </c>
      <c r="S15644">
        <v>240</v>
      </c>
      <c r="T15644">
        <v>1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40</v>
      </c>
      <c r="AE15644">
        <v>6</v>
      </c>
      <c r="AF15644">
        <v>4</v>
      </c>
      <c r="AG15644">
        <v>4</v>
      </c>
      <c r="AH15644">
        <v>0</v>
      </c>
      <c r="AI15644">
        <v>0</v>
      </c>
      <c r="AJ15644">
        <v>0</v>
      </c>
      <c r="AK15644">
        <v>0.3</v>
      </c>
      <c r="AL15644" s="1">
        <v>0.1</v>
      </c>
      <c r="AM15644">
        <v>1</v>
      </c>
      <c r="AN15644" s="1">
        <v>0.05</v>
      </c>
      <c r="AO15644" s="1">
        <v>0.5</v>
      </c>
      <c r="AP15644" s="1">
        <f>Data[[#This Row],[max_number_of_versions_per_website]]/40</f>
        <v>0.1</v>
      </c>
      <c r="AQ15644">
        <f>IF(Data[[#This Row],[wrong_website_trusted]]=0,0,1)</f>
        <v>0</v>
      </c>
      <c r="AR15644" s="1">
        <f>(Data[[#This Row],[confusion_score]]+Data[[#This Row],[temporal_score]])/2</f>
        <v>0.71250000000000002</v>
      </c>
      <c r="AS15644" s="1">
        <f>IF(Data[[#This Row],[trusts_wrong]]=0,Data[[#This Row],[total_score]],0)</f>
        <v>0.71250000000000002</v>
      </c>
      <c r="AT15644" s="5">
        <f>MAX(Data[[#This Row],[amount_of_grouped_consistently_malicious_peers]:[amount_of_new_version_spammer_peers]])</f>
        <v>0</v>
      </c>
    </row>
    <row r="15645" spans="1:46" x14ac:dyDescent="0.25">
      <c r="A15645" t="s">
        <v>49</v>
      </c>
      <c r="B15645" s="1">
        <v>0.71666666666666667</v>
      </c>
      <c r="C15645" s="1">
        <v>0.46250000000000002</v>
      </c>
      <c r="D15645" s="1">
        <v>0.75</v>
      </c>
      <c r="E15645">
        <v>1.5</v>
      </c>
      <c r="F15645">
        <v>10.5</v>
      </c>
      <c r="G15645">
        <v>1</v>
      </c>
      <c r="H15645">
        <v>1</v>
      </c>
      <c r="I15645">
        <v>0</v>
      </c>
      <c r="J15645">
        <v>13</v>
      </c>
      <c r="K15645">
        <v>17</v>
      </c>
      <c r="L15645">
        <v>0</v>
      </c>
      <c r="M15645">
        <v>0</v>
      </c>
      <c r="N15645">
        <v>111</v>
      </c>
      <c r="O15645">
        <v>0</v>
      </c>
      <c r="P15645">
        <v>0</v>
      </c>
      <c r="Q15645">
        <v>0</v>
      </c>
      <c r="R15645">
        <v>0</v>
      </c>
      <c r="S15645">
        <v>240</v>
      </c>
      <c r="T15645">
        <v>1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40</v>
      </c>
      <c r="AE15645">
        <v>6</v>
      </c>
      <c r="AF15645">
        <v>4</v>
      </c>
      <c r="AG15645">
        <v>4</v>
      </c>
      <c r="AH15645">
        <v>0</v>
      </c>
      <c r="AI15645">
        <v>0</v>
      </c>
      <c r="AJ15645">
        <v>0</v>
      </c>
      <c r="AK15645">
        <v>0.3</v>
      </c>
      <c r="AL15645" s="1">
        <v>0.1</v>
      </c>
      <c r="AM15645">
        <v>1</v>
      </c>
      <c r="AN15645" s="1">
        <v>0.05</v>
      </c>
      <c r="AO15645" s="1">
        <v>0.5</v>
      </c>
      <c r="AP15645" s="1">
        <f>Data[[#This Row],[max_number_of_versions_per_website]]/40</f>
        <v>0.1</v>
      </c>
      <c r="AQ15645">
        <f>IF(Data[[#This Row],[wrong_website_trusted]]=0,0,1)</f>
        <v>0</v>
      </c>
      <c r="AR15645" s="1">
        <f>(Data[[#This Row],[confusion_score]]+Data[[#This Row],[temporal_score]])/2</f>
        <v>0.58958333333333335</v>
      </c>
      <c r="AS15645" s="1">
        <f>IF(Data[[#This Row],[trusts_wrong]]=0,Data[[#This Row],[total_score]],0)</f>
        <v>0.58958333333333335</v>
      </c>
      <c r="AT15645" s="5">
        <f>MAX(Data[[#This Row],[amount_of_grouped_consistently_malicious_peers]:[amount_of_new_version_spammer_peers]])</f>
        <v>0</v>
      </c>
    </row>
    <row r="15646" spans="1:46" x14ac:dyDescent="0.25">
      <c r="A15646" t="s">
        <v>49</v>
      </c>
      <c r="B15646" s="1">
        <v>0.96666666666666679</v>
      </c>
      <c r="C15646" s="1">
        <v>0.95416666666666683</v>
      </c>
      <c r="D15646" s="1">
        <v>0.75</v>
      </c>
      <c r="E15646">
        <v>2.5</v>
      </c>
      <c r="F15646">
        <v>0</v>
      </c>
      <c r="G15646">
        <v>1</v>
      </c>
      <c r="H15646">
        <v>1</v>
      </c>
      <c r="I15646">
        <v>0</v>
      </c>
      <c r="J15646">
        <v>28</v>
      </c>
      <c r="K15646">
        <v>2</v>
      </c>
      <c r="L15646">
        <v>0</v>
      </c>
      <c r="M15646">
        <v>0</v>
      </c>
      <c r="N15646">
        <v>229</v>
      </c>
      <c r="O15646">
        <v>0</v>
      </c>
      <c r="P15646">
        <v>0</v>
      </c>
      <c r="Q15646">
        <v>0</v>
      </c>
      <c r="R15646">
        <v>0</v>
      </c>
      <c r="S15646">
        <v>240</v>
      </c>
      <c r="T15646">
        <v>1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40</v>
      </c>
      <c r="AE15646">
        <v>6</v>
      </c>
      <c r="AF15646">
        <v>4</v>
      </c>
      <c r="AG15646">
        <v>4</v>
      </c>
      <c r="AH15646">
        <v>0</v>
      </c>
      <c r="AI15646">
        <v>0</v>
      </c>
      <c r="AJ15646">
        <v>0</v>
      </c>
      <c r="AK15646">
        <v>0.3</v>
      </c>
      <c r="AL15646" s="1">
        <v>0.1</v>
      </c>
      <c r="AM15646">
        <v>1</v>
      </c>
      <c r="AN15646" s="1">
        <v>0.05</v>
      </c>
      <c r="AO15646" s="1">
        <v>0.5</v>
      </c>
      <c r="AP15646" s="1">
        <f>Data[[#This Row],[max_number_of_versions_per_website]]/40</f>
        <v>0.1</v>
      </c>
      <c r="AQ15646">
        <f>IF(Data[[#This Row],[wrong_website_trusted]]=0,0,1)</f>
        <v>0</v>
      </c>
      <c r="AR15646" s="1">
        <f>(Data[[#This Row],[confusion_score]]+Data[[#This Row],[temporal_score]])/2</f>
        <v>0.96041666666666681</v>
      </c>
      <c r="AS15646" s="1">
        <f>IF(Data[[#This Row],[trusts_wrong]]=0,Data[[#This Row],[total_score]],0)</f>
        <v>0.96041666666666681</v>
      </c>
      <c r="AT15646" s="5">
        <f>MAX(Data[[#This Row],[amount_of_grouped_consistently_malicious_peers]:[amount_of_new_version_spammer_peers]])</f>
        <v>0</v>
      </c>
    </row>
    <row r="15647" spans="1:46" x14ac:dyDescent="0.25">
      <c r="A15647" t="s">
        <v>49</v>
      </c>
      <c r="B15647" s="1">
        <v>0.8666666666666667</v>
      </c>
      <c r="C15647" s="1">
        <v>0.80833333333333335</v>
      </c>
      <c r="D15647" s="1">
        <v>0.75</v>
      </c>
      <c r="E15647">
        <v>2.5</v>
      </c>
      <c r="F15647">
        <v>3.5</v>
      </c>
      <c r="G15647">
        <v>1</v>
      </c>
      <c r="H15647">
        <v>1</v>
      </c>
      <c r="I15647">
        <v>0</v>
      </c>
      <c r="J15647">
        <v>22</v>
      </c>
      <c r="K15647">
        <v>8</v>
      </c>
      <c r="L15647">
        <v>0</v>
      </c>
      <c r="M15647">
        <v>0</v>
      </c>
      <c r="N15647">
        <v>194</v>
      </c>
      <c r="O15647">
        <v>0</v>
      </c>
      <c r="P15647">
        <v>0</v>
      </c>
      <c r="Q15647">
        <v>0</v>
      </c>
      <c r="R15647">
        <v>0</v>
      </c>
      <c r="S15647">
        <v>240</v>
      </c>
      <c r="T15647">
        <v>1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40</v>
      </c>
      <c r="AE15647">
        <v>6</v>
      </c>
      <c r="AF15647">
        <v>4</v>
      </c>
      <c r="AG15647">
        <v>4</v>
      </c>
      <c r="AH15647">
        <v>0</v>
      </c>
      <c r="AI15647">
        <v>0</v>
      </c>
      <c r="AJ15647">
        <v>0</v>
      </c>
      <c r="AK15647">
        <v>0.3</v>
      </c>
      <c r="AL15647" s="1">
        <v>0.1</v>
      </c>
      <c r="AM15647">
        <v>1</v>
      </c>
      <c r="AN15647" s="1">
        <v>0.05</v>
      </c>
      <c r="AO15647" s="1">
        <v>0.5</v>
      </c>
      <c r="AP15647" s="1">
        <f>Data[[#This Row],[max_number_of_versions_per_website]]/40</f>
        <v>0.1</v>
      </c>
      <c r="AQ15647">
        <f>IF(Data[[#This Row],[wrong_website_trusted]]=0,0,1)</f>
        <v>0</v>
      </c>
      <c r="AR15647" s="1">
        <f>(Data[[#This Row],[confusion_score]]+Data[[#This Row],[temporal_score]])/2</f>
        <v>0.83750000000000002</v>
      </c>
      <c r="AS15647" s="1">
        <f>IF(Data[[#This Row],[trusts_wrong]]=0,Data[[#This Row],[total_score]],0)</f>
        <v>0.83750000000000002</v>
      </c>
      <c r="AT15647" s="5">
        <f>MAX(Data[[#This Row],[amount_of_grouped_consistently_malicious_peers]:[amount_of_new_version_spammer_peers]])</f>
        <v>0</v>
      </c>
    </row>
    <row r="15648" spans="1:46" x14ac:dyDescent="0.25">
      <c r="A15648" t="s">
        <v>49</v>
      </c>
      <c r="B15648" s="1">
        <v>0.8</v>
      </c>
      <c r="C15648" s="1">
        <v>0.625</v>
      </c>
      <c r="D15648" s="1">
        <v>0.75</v>
      </c>
      <c r="E15648">
        <v>2.5</v>
      </c>
      <c r="F15648">
        <v>7</v>
      </c>
      <c r="G15648">
        <v>1</v>
      </c>
      <c r="H15648">
        <v>1</v>
      </c>
      <c r="I15648">
        <v>0</v>
      </c>
      <c r="J15648">
        <v>18</v>
      </c>
      <c r="K15648">
        <v>12</v>
      </c>
      <c r="L15648">
        <v>0</v>
      </c>
      <c r="M15648">
        <v>0</v>
      </c>
      <c r="N15648">
        <v>150</v>
      </c>
      <c r="O15648">
        <v>0</v>
      </c>
      <c r="P15648">
        <v>0</v>
      </c>
      <c r="Q15648">
        <v>0</v>
      </c>
      <c r="R15648">
        <v>0</v>
      </c>
      <c r="S15648">
        <v>240</v>
      </c>
      <c r="T15648">
        <v>1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40</v>
      </c>
      <c r="AE15648">
        <v>6</v>
      </c>
      <c r="AF15648">
        <v>4</v>
      </c>
      <c r="AG15648">
        <v>4</v>
      </c>
      <c r="AH15648">
        <v>0</v>
      </c>
      <c r="AI15648">
        <v>0</v>
      </c>
      <c r="AJ15648">
        <v>0</v>
      </c>
      <c r="AK15648">
        <v>0.3</v>
      </c>
      <c r="AL15648" s="1">
        <v>0.1</v>
      </c>
      <c r="AM15648">
        <v>1</v>
      </c>
      <c r="AN15648" s="1">
        <v>0.05</v>
      </c>
      <c r="AO15648" s="1">
        <v>0.5</v>
      </c>
      <c r="AP15648" s="1">
        <f>Data[[#This Row],[max_number_of_versions_per_website]]/40</f>
        <v>0.1</v>
      </c>
      <c r="AQ15648">
        <f>IF(Data[[#This Row],[wrong_website_trusted]]=0,0,1)</f>
        <v>0</v>
      </c>
      <c r="AR15648" s="1">
        <f>(Data[[#This Row],[confusion_score]]+Data[[#This Row],[temporal_score]])/2</f>
        <v>0.71250000000000002</v>
      </c>
      <c r="AS15648" s="1">
        <f>IF(Data[[#This Row],[trusts_wrong]]=0,Data[[#This Row],[total_score]],0)</f>
        <v>0.71250000000000002</v>
      </c>
      <c r="AT15648" s="5">
        <f>MAX(Data[[#This Row],[amount_of_grouped_consistently_malicious_peers]:[amount_of_new_version_spammer_peers]])</f>
        <v>0</v>
      </c>
    </row>
    <row r="15649" spans="1:46" x14ac:dyDescent="0.25">
      <c r="A15649" t="s">
        <v>49</v>
      </c>
      <c r="B15649" s="1">
        <v>0.71666666666666667</v>
      </c>
      <c r="C15649" s="1">
        <v>0.46250000000000002</v>
      </c>
      <c r="D15649" s="1">
        <v>0.75</v>
      </c>
      <c r="E15649">
        <v>2.5</v>
      </c>
      <c r="F15649">
        <v>10.5</v>
      </c>
      <c r="G15649">
        <v>1</v>
      </c>
      <c r="H15649">
        <v>1</v>
      </c>
      <c r="I15649">
        <v>0</v>
      </c>
      <c r="J15649">
        <v>13</v>
      </c>
      <c r="K15649">
        <v>17</v>
      </c>
      <c r="L15649">
        <v>0</v>
      </c>
      <c r="M15649">
        <v>0</v>
      </c>
      <c r="N15649">
        <v>111</v>
      </c>
      <c r="O15649">
        <v>0</v>
      </c>
      <c r="P15649">
        <v>0</v>
      </c>
      <c r="Q15649">
        <v>0</v>
      </c>
      <c r="R15649">
        <v>0</v>
      </c>
      <c r="S15649">
        <v>240</v>
      </c>
      <c r="T15649">
        <v>1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40</v>
      </c>
      <c r="AE15649">
        <v>6</v>
      </c>
      <c r="AF15649">
        <v>4</v>
      </c>
      <c r="AG15649">
        <v>4</v>
      </c>
      <c r="AH15649">
        <v>0</v>
      </c>
      <c r="AI15649">
        <v>0</v>
      </c>
      <c r="AJ15649">
        <v>0</v>
      </c>
      <c r="AK15649">
        <v>0.3</v>
      </c>
      <c r="AL15649" s="1">
        <v>0.1</v>
      </c>
      <c r="AM15649">
        <v>1</v>
      </c>
      <c r="AN15649" s="1">
        <v>0.05</v>
      </c>
      <c r="AO15649" s="1">
        <v>0.5</v>
      </c>
      <c r="AP15649" s="1">
        <f>Data[[#This Row],[max_number_of_versions_per_website]]/40</f>
        <v>0.1</v>
      </c>
      <c r="AQ15649">
        <f>IF(Data[[#This Row],[wrong_website_trusted]]=0,0,1)</f>
        <v>0</v>
      </c>
      <c r="AR15649" s="1">
        <f>(Data[[#This Row],[confusion_score]]+Data[[#This Row],[temporal_score]])/2</f>
        <v>0.58958333333333335</v>
      </c>
      <c r="AS15649" s="1">
        <f>IF(Data[[#This Row],[trusts_wrong]]=0,Data[[#This Row],[total_score]],0)</f>
        <v>0.58958333333333335</v>
      </c>
      <c r="AT15649" s="5">
        <f>MAX(Data[[#This Row],[amount_of_grouped_consistently_malicious_peers]:[amount_of_new_version_spammer_peers]])</f>
        <v>0</v>
      </c>
    </row>
    <row r="15650" spans="1:46" x14ac:dyDescent="0.25">
      <c r="A15650" t="s">
        <v>49</v>
      </c>
      <c r="B15650" s="1">
        <v>0.79444444444444451</v>
      </c>
      <c r="C15650" s="1">
        <v>0.83333333333333337</v>
      </c>
      <c r="D15650" s="1">
        <v>0.3</v>
      </c>
      <c r="E15650">
        <v>0.5</v>
      </c>
      <c r="F15650">
        <v>0</v>
      </c>
      <c r="G15650">
        <v>1</v>
      </c>
      <c r="H15650">
        <v>1</v>
      </c>
      <c r="I15650">
        <v>0</v>
      </c>
      <c r="J15650">
        <v>53</v>
      </c>
      <c r="K15650">
        <v>37</v>
      </c>
      <c r="L15650">
        <v>0</v>
      </c>
      <c r="M15650">
        <v>0</v>
      </c>
      <c r="N15650">
        <v>200</v>
      </c>
      <c r="O15650">
        <v>0</v>
      </c>
      <c r="P15650">
        <v>0</v>
      </c>
      <c r="Q15650">
        <v>0</v>
      </c>
      <c r="R15650">
        <v>0</v>
      </c>
      <c r="S15650">
        <v>240</v>
      </c>
      <c r="T15650">
        <v>1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40</v>
      </c>
      <c r="AE15650">
        <v>6</v>
      </c>
      <c r="AF15650">
        <v>14</v>
      </c>
      <c r="AG15650">
        <v>14</v>
      </c>
      <c r="AH15650">
        <v>0</v>
      </c>
      <c r="AI15650">
        <v>0</v>
      </c>
      <c r="AJ15650">
        <v>0</v>
      </c>
      <c r="AK15650">
        <v>0.3</v>
      </c>
      <c r="AL15650" s="1">
        <v>0.25</v>
      </c>
      <c r="AM15650">
        <v>1</v>
      </c>
      <c r="AN15650" s="1">
        <v>0.05</v>
      </c>
      <c r="AO15650" s="1">
        <v>0.5</v>
      </c>
      <c r="AP15650" s="1">
        <f>Data[[#This Row],[max_number_of_versions_per_website]]/40</f>
        <v>0.35</v>
      </c>
      <c r="AQ15650">
        <f>IF(Data[[#This Row],[wrong_website_trusted]]=0,0,1)</f>
        <v>0</v>
      </c>
      <c r="AR15650" s="1">
        <f>(Data[[#This Row],[confusion_score]]+Data[[#This Row],[temporal_score]])/2</f>
        <v>0.81388888888888888</v>
      </c>
      <c r="AS15650" s="1">
        <f>IF(Data[[#This Row],[trusts_wrong]]=0,Data[[#This Row],[total_score]],0)</f>
        <v>0.81388888888888888</v>
      </c>
      <c r="AT15650" s="5">
        <f>MAX(Data[[#This Row],[amount_of_grouped_consistently_malicious_peers]:[amount_of_new_version_spammer_peers]])</f>
        <v>0</v>
      </c>
    </row>
    <row r="15651" spans="1:46" x14ac:dyDescent="0.25">
      <c r="A15651" t="s">
        <v>49</v>
      </c>
      <c r="B15651" s="1">
        <v>0.71666666666666667</v>
      </c>
      <c r="C15651" s="1">
        <v>0.70833333333333337</v>
      </c>
      <c r="D15651" s="1">
        <v>0.3</v>
      </c>
      <c r="E15651">
        <v>0.5</v>
      </c>
      <c r="F15651">
        <v>3.5</v>
      </c>
      <c r="G15651">
        <v>1</v>
      </c>
      <c r="H15651">
        <v>1</v>
      </c>
      <c r="I15651">
        <v>0</v>
      </c>
      <c r="J15651">
        <v>39</v>
      </c>
      <c r="K15651">
        <v>51</v>
      </c>
      <c r="L15651">
        <v>0</v>
      </c>
      <c r="M15651">
        <v>0</v>
      </c>
      <c r="N15651">
        <v>170</v>
      </c>
      <c r="O15651">
        <v>0</v>
      </c>
      <c r="P15651">
        <v>0</v>
      </c>
      <c r="Q15651">
        <v>0</v>
      </c>
      <c r="R15651">
        <v>0</v>
      </c>
      <c r="S15651">
        <v>240</v>
      </c>
      <c r="T15651">
        <v>1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40</v>
      </c>
      <c r="AE15651">
        <v>6</v>
      </c>
      <c r="AF15651">
        <v>14</v>
      </c>
      <c r="AG15651">
        <v>14</v>
      </c>
      <c r="AH15651">
        <v>0</v>
      </c>
      <c r="AI15651">
        <v>0</v>
      </c>
      <c r="AJ15651">
        <v>0</v>
      </c>
      <c r="AK15651">
        <v>0.3</v>
      </c>
      <c r="AL15651" s="1">
        <v>0.25</v>
      </c>
      <c r="AM15651">
        <v>1</v>
      </c>
      <c r="AN15651" s="1">
        <v>0.05</v>
      </c>
      <c r="AO15651" s="1">
        <v>0.5</v>
      </c>
      <c r="AP15651" s="1">
        <f>Data[[#This Row],[max_number_of_versions_per_website]]/40</f>
        <v>0.35</v>
      </c>
      <c r="AQ15651">
        <f>IF(Data[[#This Row],[wrong_website_trusted]]=0,0,1)</f>
        <v>0</v>
      </c>
      <c r="AR15651" s="1">
        <f>(Data[[#This Row],[confusion_score]]+Data[[#This Row],[temporal_score]])/2</f>
        <v>0.71250000000000002</v>
      </c>
      <c r="AS15651" s="1">
        <f>IF(Data[[#This Row],[trusts_wrong]]=0,Data[[#This Row],[total_score]],0)</f>
        <v>0.71250000000000002</v>
      </c>
      <c r="AT15651" s="5">
        <f>MAX(Data[[#This Row],[amount_of_grouped_consistently_malicious_peers]:[amount_of_new_version_spammer_peers]])</f>
        <v>0</v>
      </c>
    </row>
    <row r="15652" spans="1:46" x14ac:dyDescent="0.25">
      <c r="A15652" t="s">
        <v>49</v>
      </c>
      <c r="B15652" s="1">
        <v>0.66111111111111109</v>
      </c>
      <c r="C15652" s="1">
        <v>0.55000000000000004</v>
      </c>
      <c r="D15652" s="1">
        <v>0.3</v>
      </c>
      <c r="E15652">
        <v>0.5</v>
      </c>
      <c r="F15652">
        <v>7</v>
      </c>
      <c r="G15652">
        <v>1</v>
      </c>
      <c r="H15652">
        <v>1</v>
      </c>
      <c r="I15652">
        <v>0</v>
      </c>
      <c r="J15652">
        <v>29</v>
      </c>
      <c r="K15652">
        <v>61</v>
      </c>
      <c r="L15652">
        <v>0</v>
      </c>
      <c r="M15652">
        <v>0</v>
      </c>
      <c r="N15652">
        <v>132</v>
      </c>
      <c r="O15652">
        <v>0</v>
      </c>
      <c r="P15652">
        <v>0</v>
      </c>
      <c r="Q15652">
        <v>0</v>
      </c>
      <c r="R15652">
        <v>0</v>
      </c>
      <c r="S15652">
        <v>240</v>
      </c>
      <c r="T15652">
        <v>1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40</v>
      </c>
      <c r="AE15652">
        <v>6</v>
      </c>
      <c r="AF15652">
        <v>14</v>
      </c>
      <c r="AG15652">
        <v>14</v>
      </c>
      <c r="AH15652">
        <v>0</v>
      </c>
      <c r="AI15652">
        <v>0</v>
      </c>
      <c r="AJ15652">
        <v>0</v>
      </c>
      <c r="AK15652">
        <v>0.3</v>
      </c>
      <c r="AL15652" s="1">
        <v>0.25</v>
      </c>
      <c r="AM15652">
        <v>1</v>
      </c>
      <c r="AN15652" s="1">
        <v>0.05</v>
      </c>
      <c r="AO15652" s="1">
        <v>0.5</v>
      </c>
      <c r="AP15652" s="1">
        <f>Data[[#This Row],[max_number_of_versions_per_website]]/40</f>
        <v>0.35</v>
      </c>
      <c r="AQ15652">
        <f>IF(Data[[#This Row],[wrong_website_trusted]]=0,0,1)</f>
        <v>0</v>
      </c>
      <c r="AR15652" s="1">
        <f>(Data[[#This Row],[confusion_score]]+Data[[#This Row],[temporal_score]])/2</f>
        <v>0.60555555555555562</v>
      </c>
      <c r="AS15652" s="1">
        <f>IF(Data[[#This Row],[trusts_wrong]]=0,Data[[#This Row],[total_score]],0)</f>
        <v>0.60555555555555562</v>
      </c>
      <c r="AT15652" s="5">
        <f>MAX(Data[[#This Row],[amount_of_grouped_consistently_malicious_peers]:[amount_of_new_version_spammer_peers]])</f>
        <v>0</v>
      </c>
    </row>
    <row r="15653" spans="1:46" x14ac:dyDescent="0.25">
      <c r="A15653" t="s">
        <v>49</v>
      </c>
      <c r="B15653" s="1">
        <v>0.60555555555555551</v>
      </c>
      <c r="C15653" s="1">
        <v>0.42499999999999999</v>
      </c>
      <c r="D15653" s="1">
        <v>0.3</v>
      </c>
      <c r="E15653">
        <v>0.5</v>
      </c>
      <c r="F15653">
        <v>10.5</v>
      </c>
      <c r="G15653">
        <v>1</v>
      </c>
      <c r="H15653">
        <v>1</v>
      </c>
      <c r="I15653">
        <v>0</v>
      </c>
      <c r="J15653">
        <v>19</v>
      </c>
      <c r="K15653">
        <v>71</v>
      </c>
      <c r="L15653">
        <v>0</v>
      </c>
      <c r="M15653">
        <v>0</v>
      </c>
      <c r="N15653">
        <v>102</v>
      </c>
      <c r="O15653">
        <v>0</v>
      </c>
      <c r="P15653">
        <v>0</v>
      </c>
      <c r="Q15653">
        <v>0</v>
      </c>
      <c r="R15653">
        <v>0</v>
      </c>
      <c r="S15653">
        <v>240</v>
      </c>
      <c r="T15653">
        <v>1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40</v>
      </c>
      <c r="AE15653">
        <v>6</v>
      </c>
      <c r="AF15653">
        <v>14</v>
      </c>
      <c r="AG15653">
        <v>14</v>
      </c>
      <c r="AH15653">
        <v>0</v>
      </c>
      <c r="AI15653">
        <v>0</v>
      </c>
      <c r="AJ15653">
        <v>0</v>
      </c>
      <c r="AK15653">
        <v>0.3</v>
      </c>
      <c r="AL15653" s="1">
        <v>0.25</v>
      </c>
      <c r="AM15653">
        <v>1</v>
      </c>
      <c r="AN15653" s="1">
        <v>0.05</v>
      </c>
      <c r="AO15653" s="1">
        <v>0.5</v>
      </c>
      <c r="AP15653" s="1">
        <f>Data[[#This Row],[max_number_of_versions_per_website]]/40</f>
        <v>0.35</v>
      </c>
      <c r="AQ15653">
        <f>IF(Data[[#This Row],[wrong_website_trusted]]=0,0,1)</f>
        <v>0</v>
      </c>
      <c r="AR15653" s="1">
        <f>(Data[[#This Row],[confusion_score]]+Data[[#This Row],[temporal_score]])/2</f>
        <v>0.51527777777777772</v>
      </c>
      <c r="AS15653" s="1">
        <f>IF(Data[[#This Row],[trusts_wrong]]=0,Data[[#This Row],[total_score]],0)</f>
        <v>0.51527777777777772</v>
      </c>
      <c r="AT15653" s="5">
        <f>MAX(Data[[#This Row],[amount_of_grouped_consistently_malicious_peers]:[amount_of_new_version_spammer_peers]])</f>
        <v>0</v>
      </c>
    </row>
    <row r="15654" spans="1:46" x14ac:dyDescent="0.25">
      <c r="A15654" t="s">
        <v>49</v>
      </c>
      <c r="B15654" s="1">
        <v>0.99444444444444435</v>
      </c>
      <c r="C15654" s="1">
        <v>0.99583333333333324</v>
      </c>
      <c r="D15654" s="1">
        <v>0.3</v>
      </c>
      <c r="E15654">
        <v>1.5</v>
      </c>
      <c r="F15654">
        <v>0</v>
      </c>
      <c r="G15654">
        <v>1</v>
      </c>
      <c r="H15654">
        <v>1</v>
      </c>
      <c r="I15654">
        <v>0</v>
      </c>
      <c r="J15654">
        <v>89</v>
      </c>
      <c r="K15654">
        <v>1</v>
      </c>
      <c r="L15654">
        <v>0</v>
      </c>
      <c r="M15654">
        <v>0</v>
      </c>
      <c r="N15654">
        <v>239</v>
      </c>
      <c r="O15654">
        <v>0</v>
      </c>
      <c r="P15654">
        <v>0</v>
      </c>
      <c r="Q15654">
        <v>0</v>
      </c>
      <c r="R15654">
        <v>0</v>
      </c>
      <c r="S15654">
        <v>240</v>
      </c>
      <c r="T15654">
        <v>1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40</v>
      </c>
      <c r="AE15654">
        <v>6</v>
      </c>
      <c r="AF15654">
        <v>14</v>
      </c>
      <c r="AG15654">
        <v>14</v>
      </c>
      <c r="AH15654">
        <v>0</v>
      </c>
      <c r="AI15654">
        <v>0</v>
      </c>
      <c r="AJ15654">
        <v>0</v>
      </c>
      <c r="AK15654">
        <v>0.3</v>
      </c>
      <c r="AL15654" s="1">
        <v>0.25</v>
      </c>
      <c r="AM15654">
        <v>1</v>
      </c>
      <c r="AN15654" s="1">
        <v>0.05</v>
      </c>
      <c r="AO15654" s="1">
        <v>0.5</v>
      </c>
      <c r="AP15654" s="1">
        <f>Data[[#This Row],[max_number_of_versions_per_website]]/40</f>
        <v>0.35</v>
      </c>
      <c r="AQ15654">
        <f>IF(Data[[#This Row],[wrong_website_trusted]]=0,0,1)</f>
        <v>0</v>
      </c>
      <c r="AR15654" s="1">
        <f>(Data[[#This Row],[confusion_score]]+Data[[#This Row],[temporal_score]])/2</f>
        <v>0.9951388888888888</v>
      </c>
      <c r="AS15654" s="1">
        <f>IF(Data[[#This Row],[trusts_wrong]]=0,Data[[#This Row],[total_score]],0)</f>
        <v>0.9951388888888888</v>
      </c>
      <c r="AT15654" s="5">
        <f>MAX(Data[[#This Row],[amount_of_grouped_consistently_malicious_peers]:[amount_of_new_version_spammer_peers]])</f>
        <v>0</v>
      </c>
    </row>
    <row r="15655" spans="1:46" x14ac:dyDescent="0.25">
      <c r="A15655" t="s">
        <v>49</v>
      </c>
      <c r="B15655" s="1">
        <v>0.79444444444444451</v>
      </c>
      <c r="C15655" s="1">
        <v>0.81666666666666665</v>
      </c>
      <c r="D15655" s="1">
        <v>0.3</v>
      </c>
      <c r="E15655">
        <v>1.5</v>
      </c>
      <c r="F15655">
        <v>3.5</v>
      </c>
      <c r="G15655">
        <v>1</v>
      </c>
      <c r="H15655">
        <v>1</v>
      </c>
      <c r="I15655">
        <v>0</v>
      </c>
      <c r="J15655">
        <v>53</v>
      </c>
      <c r="K15655">
        <v>37</v>
      </c>
      <c r="L15655">
        <v>0</v>
      </c>
      <c r="M15655">
        <v>0</v>
      </c>
      <c r="N15655">
        <v>196</v>
      </c>
      <c r="O15655">
        <v>0</v>
      </c>
      <c r="P15655">
        <v>0</v>
      </c>
      <c r="Q15655">
        <v>0</v>
      </c>
      <c r="R15655">
        <v>0</v>
      </c>
      <c r="S15655">
        <v>240</v>
      </c>
      <c r="T15655">
        <v>1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40</v>
      </c>
      <c r="AE15655">
        <v>6</v>
      </c>
      <c r="AF15655">
        <v>14</v>
      </c>
      <c r="AG15655">
        <v>14</v>
      </c>
      <c r="AH15655">
        <v>0</v>
      </c>
      <c r="AI15655">
        <v>0</v>
      </c>
      <c r="AJ15655">
        <v>0</v>
      </c>
      <c r="AK15655">
        <v>0.3</v>
      </c>
      <c r="AL15655" s="1">
        <v>0.25</v>
      </c>
      <c r="AM15655">
        <v>1</v>
      </c>
      <c r="AN15655" s="1">
        <v>0.05</v>
      </c>
      <c r="AO15655" s="1">
        <v>0.5</v>
      </c>
      <c r="AP15655" s="1">
        <f>Data[[#This Row],[max_number_of_versions_per_website]]/40</f>
        <v>0.35</v>
      </c>
      <c r="AQ15655">
        <f>IF(Data[[#This Row],[wrong_website_trusted]]=0,0,1)</f>
        <v>0</v>
      </c>
      <c r="AR15655" s="1">
        <f>(Data[[#This Row],[confusion_score]]+Data[[#This Row],[temporal_score]])/2</f>
        <v>0.80555555555555558</v>
      </c>
      <c r="AS15655" s="1">
        <f>IF(Data[[#This Row],[trusts_wrong]]=0,Data[[#This Row],[total_score]],0)</f>
        <v>0.80555555555555558</v>
      </c>
      <c r="AT15655" s="5">
        <f>MAX(Data[[#This Row],[amount_of_grouped_consistently_malicious_peers]:[amount_of_new_version_spammer_peers]])</f>
        <v>0</v>
      </c>
    </row>
    <row r="15656" spans="1:46" x14ac:dyDescent="0.25">
      <c r="A15656" t="s">
        <v>49</v>
      </c>
      <c r="B15656" s="1">
        <v>0.67222222222222228</v>
      </c>
      <c r="C15656" s="1">
        <v>0.52916666666666667</v>
      </c>
      <c r="D15656" s="1">
        <v>0.3</v>
      </c>
      <c r="E15656">
        <v>1.5</v>
      </c>
      <c r="F15656">
        <v>7</v>
      </c>
      <c r="G15656">
        <v>1</v>
      </c>
      <c r="H15656">
        <v>1</v>
      </c>
      <c r="I15656">
        <v>0</v>
      </c>
      <c r="J15656">
        <v>31</v>
      </c>
      <c r="K15656">
        <v>59</v>
      </c>
      <c r="L15656">
        <v>0</v>
      </c>
      <c r="M15656">
        <v>0</v>
      </c>
      <c r="N15656">
        <v>127</v>
      </c>
      <c r="O15656">
        <v>0</v>
      </c>
      <c r="P15656">
        <v>0</v>
      </c>
      <c r="Q15656">
        <v>0</v>
      </c>
      <c r="R15656">
        <v>0</v>
      </c>
      <c r="S15656">
        <v>240</v>
      </c>
      <c r="T15656">
        <v>1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40</v>
      </c>
      <c r="AE15656">
        <v>6</v>
      </c>
      <c r="AF15656">
        <v>14</v>
      </c>
      <c r="AG15656">
        <v>14</v>
      </c>
      <c r="AH15656">
        <v>0</v>
      </c>
      <c r="AI15656">
        <v>0</v>
      </c>
      <c r="AJ15656">
        <v>0</v>
      </c>
      <c r="AK15656">
        <v>0.3</v>
      </c>
      <c r="AL15656" s="1">
        <v>0.25</v>
      </c>
      <c r="AM15656">
        <v>1</v>
      </c>
      <c r="AN15656" s="1">
        <v>0.05</v>
      </c>
      <c r="AO15656" s="1">
        <v>0.5</v>
      </c>
      <c r="AP15656" s="1">
        <f>Data[[#This Row],[max_number_of_versions_per_website]]/40</f>
        <v>0.35</v>
      </c>
      <c r="AQ15656">
        <f>IF(Data[[#This Row],[wrong_website_trusted]]=0,0,1)</f>
        <v>0</v>
      </c>
      <c r="AR15656" s="1">
        <f>(Data[[#This Row],[confusion_score]]+Data[[#This Row],[temporal_score]])/2</f>
        <v>0.60069444444444442</v>
      </c>
      <c r="AS15656" s="1">
        <f>IF(Data[[#This Row],[trusts_wrong]]=0,Data[[#This Row],[total_score]],0)</f>
        <v>0.60069444444444442</v>
      </c>
      <c r="AT15656" s="5">
        <f>MAX(Data[[#This Row],[amount_of_grouped_consistently_malicious_peers]:[amount_of_new_version_spammer_peers]])</f>
        <v>0</v>
      </c>
    </row>
    <row r="15657" spans="1:46" x14ac:dyDescent="0.25">
      <c r="A15657" t="s">
        <v>49</v>
      </c>
      <c r="B15657" s="1">
        <v>0.62222222222222223</v>
      </c>
      <c r="C15657" s="1">
        <v>0.4</v>
      </c>
      <c r="D15657" s="1">
        <v>0.3</v>
      </c>
      <c r="E15657">
        <v>1.5</v>
      </c>
      <c r="F15657">
        <v>10.5</v>
      </c>
      <c r="G15657">
        <v>1</v>
      </c>
      <c r="H15657">
        <v>1</v>
      </c>
      <c r="I15657">
        <v>0</v>
      </c>
      <c r="J15657">
        <v>22</v>
      </c>
      <c r="K15657">
        <v>68</v>
      </c>
      <c r="L15657">
        <v>0</v>
      </c>
      <c r="M15657">
        <v>0</v>
      </c>
      <c r="N15657">
        <v>96</v>
      </c>
      <c r="O15657">
        <v>0</v>
      </c>
      <c r="P15657">
        <v>0</v>
      </c>
      <c r="Q15657">
        <v>0</v>
      </c>
      <c r="R15657">
        <v>0</v>
      </c>
      <c r="S15657">
        <v>240</v>
      </c>
      <c r="T15657">
        <v>1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40</v>
      </c>
      <c r="AE15657">
        <v>6</v>
      </c>
      <c r="AF15657">
        <v>14</v>
      </c>
      <c r="AG15657">
        <v>14</v>
      </c>
      <c r="AH15657">
        <v>0</v>
      </c>
      <c r="AI15657">
        <v>0</v>
      </c>
      <c r="AJ15657">
        <v>0</v>
      </c>
      <c r="AK15657">
        <v>0.3</v>
      </c>
      <c r="AL15657" s="1">
        <v>0.25</v>
      </c>
      <c r="AM15657">
        <v>1</v>
      </c>
      <c r="AN15657" s="1">
        <v>0.05</v>
      </c>
      <c r="AO15657" s="1">
        <v>0.5</v>
      </c>
      <c r="AP15657" s="1">
        <f>Data[[#This Row],[max_number_of_versions_per_website]]/40</f>
        <v>0.35</v>
      </c>
      <c r="AQ15657">
        <f>IF(Data[[#This Row],[wrong_website_trusted]]=0,0,1)</f>
        <v>0</v>
      </c>
      <c r="AR15657" s="1">
        <f>(Data[[#This Row],[confusion_score]]+Data[[#This Row],[temporal_score]])/2</f>
        <v>0.51111111111111107</v>
      </c>
      <c r="AS15657" s="1">
        <f>IF(Data[[#This Row],[trusts_wrong]]=0,Data[[#This Row],[total_score]],0)</f>
        <v>0.51111111111111107</v>
      </c>
      <c r="AT15657" s="5">
        <f>MAX(Data[[#This Row],[amount_of_grouped_consistently_malicious_peers]:[amount_of_new_version_spammer_peers]])</f>
        <v>0</v>
      </c>
    </row>
    <row r="15658" spans="1:46" x14ac:dyDescent="0.25">
      <c r="A15658" t="s">
        <v>49</v>
      </c>
      <c r="B15658" s="1">
        <v>1</v>
      </c>
      <c r="C15658" s="1">
        <v>1</v>
      </c>
      <c r="D15658" s="1">
        <v>0.3</v>
      </c>
      <c r="E15658">
        <v>2.5</v>
      </c>
      <c r="F15658">
        <v>0</v>
      </c>
      <c r="G15658">
        <v>1</v>
      </c>
      <c r="H15658">
        <v>1</v>
      </c>
      <c r="I15658">
        <v>0</v>
      </c>
      <c r="J15658">
        <v>90</v>
      </c>
      <c r="K15658">
        <v>0</v>
      </c>
      <c r="L15658">
        <v>0</v>
      </c>
      <c r="M15658">
        <v>0</v>
      </c>
      <c r="N15658">
        <v>240</v>
      </c>
      <c r="O15658">
        <v>0</v>
      </c>
      <c r="P15658">
        <v>0</v>
      </c>
      <c r="Q15658">
        <v>0</v>
      </c>
      <c r="R15658">
        <v>0</v>
      </c>
      <c r="S15658">
        <v>240</v>
      </c>
      <c r="T15658">
        <v>1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40</v>
      </c>
      <c r="AE15658">
        <v>6</v>
      </c>
      <c r="AF15658">
        <v>14</v>
      </c>
      <c r="AG15658">
        <v>14</v>
      </c>
      <c r="AH15658">
        <v>0</v>
      </c>
      <c r="AI15658">
        <v>0</v>
      </c>
      <c r="AJ15658">
        <v>0</v>
      </c>
      <c r="AK15658">
        <v>0.3</v>
      </c>
      <c r="AL15658" s="1">
        <v>0.25</v>
      </c>
      <c r="AM15658">
        <v>1</v>
      </c>
      <c r="AN15658" s="1">
        <v>0.05</v>
      </c>
      <c r="AO15658" s="1">
        <v>0.5</v>
      </c>
      <c r="AP15658" s="1">
        <f>Data[[#This Row],[max_number_of_versions_per_website]]/40</f>
        <v>0.35</v>
      </c>
      <c r="AQ15658">
        <f>IF(Data[[#This Row],[wrong_website_trusted]]=0,0,1)</f>
        <v>0</v>
      </c>
      <c r="AR15658" s="1">
        <f>(Data[[#This Row],[confusion_score]]+Data[[#This Row],[temporal_score]])/2</f>
        <v>1</v>
      </c>
      <c r="AS15658" s="1">
        <f>IF(Data[[#This Row],[trusts_wrong]]=0,Data[[#This Row],[total_score]],0)</f>
        <v>1</v>
      </c>
      <c r="AT15658" s="5">
        <f>MAX(Data[[#This Row],[amount_of_grouped_consistently_malicious_peers]:[amount_of_new_version_spammer_peers]])</f>
        <v>0</v>
      </c>
    </row>
    <row r="15659" spans="1:46" x14ac:dyDescent="0.25">
      <c r="A15659" t="s">
        <v>49</v>
      </c>
      <c r="B15659" s="1">
        <v>0.79444444444444451</v>
      </c>
      <c r="C15659" s="1">
        <v>0.80833333333333335</v>
      </c>
      <c r="D15659" s="1">
        <v>0.3</v>
      </c>
      <c r="E15659">
        <v>2.5</v>
      </c>
      <c r="F15659">
        <v>3.5</v>
      </c>
      <c r="G15659">
        <v>1</v>
      </c>
      <c r="H15659">
        <v>1</v>
      </c>
      <c r="I15659">
        <v>0</v>
      </c>
      <c r="J15659">
        <v>53</v>
      </c>
      <c r="K15659">
        <v>37</v>
      </c>
      <c r="L15659">
        <v>0</v>
      </c>
      <c r="M15659">
        <v>0</v>
      </c>
      <c r="N15659">
        <v>194</v>
      </c>
      <c r="O15659">
        <v>0</v>
      </c>
      <c r="P15659">
        <v>0</v>
      </c>
      <c r="Q15659">
        <v>0</v>
      </c>
      <c r="R15659">
        <v>0</v>
      </c>
      <c r="S15659">
        <v>240</v>
      </c>
      <c r="T15659">
        <v>1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40</v>
      </c>
      <c r="AE15659">
        <v>6</v>
      </c>
      <c r="AF15659">
        <v>14</v>
      </c>
      <c r="AG15659">
        <v>14</v>
      </c>
      <c r="AH15659">
        <v>0</v>
      </c>
      <c r="AI15659">
        <v>0</v>
      </c>
      <c r="AJ15659">
        <v>0</v>
      </c>
      <c r="AK15659">
        <v>0.3</v>
      </c>
      <c r="AL15659" s="1">
        <v>0.25</v>
      </c>
      <c r="AM15659">
        <v>1</v>
      </c>
      <c r="AN15659" s="1">
        <v>0.05</v>
      </c>
      <c r="AO15659" s="1">
        <v>0.5</v>
      </c>
      <c r="AP15659" s="1">
        <f>Data[[#This Row],[max_number_of_versions_per_website]]/40</f>
        <v>0.35</v>
      </c>
      <c r="AQ15659">
        <f>IF(Data[[#This Row],[wrong_website_trusted]]=0,0,1)</f>
        <v>0</v>
      </c>
      <c r="AR15659" s="1">
        <f>(Data[[#This Row],[confusion_score]]+Data[[#This Row],[temporal_score]])/2</f>
        <v>0.80138888888888893</v>
      </c>
      <c r="AS15659" s="1">
        <f>IF(Data[[#This Row],[trusts_wrong]]=0,Data[[#This Row],[total_score]],0)</f>
        <v>0.80138888888888893</v>
      </c>
      <c r="AT15659" s="5">
        <f>MAX(Data[[#This Row],[amount_of_grouped_consistently_malicious_peers]:[amount_of_new_version_spammer_peers]])</f>
        <v>0</v>
      </c>
    </row>
    <row r="15660" spans="1:46" x14ac:dyDescent="0.25">
      <c r="A15660" t="s">
        <v>49</v>
      </c>
      <c r="B15660" s="1">
        <v>0.68333333333333335</v>
      </c>
      <c r="C15660" s="1">
        <v>0.52500000000000002</v>
      </c>
      <c r="D15660" s="1">
        <v>0.3</v>
      </c>
      <c r="E15660">
        <v>2.5</v>
      </c>
      <c r="F15660">
        <v>7</v>
      </c>
      <c r="G15660">
        <v>1</v>
      </c>
      <c r="H15660">
        <v>1</v>
      </c>
      <c r="I15660">
        <v>0</v>
      </c>
      <c r="J15660">
        <v>33</v>
      </c>
      <c r="K15660">
        <v>57</v>
      </c>
      <c r="L15660">
        <v>0</v>
      </c>
      <c r="M15660">
        <v>0</v>
      </c>
      <c r="N15660">
        <v>126</v>
      </c>
      <c r="O15660">
        <v>0</v>
      </c>
      <c r="P15660">
        <v>0</v>
      </c>
      <c r="Q15660">
        <v>0</v>
      </c>
      <c r="R15660">
        <v>0</v>
      </c>
      <c r="S15660">
        <v>240</v>
      </c>
      <c r="T15660">
        <v>1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40</v>
      </c>
      <c r="AE15660">
        <v>6</v>
      </c>
      <c r="AF15660">
        <v>14</v>
      </c>
      <c r="AG15660">
        <v>14</v>
      </c>
      <c r="AH15660">
        <v>0</v>
      </c>
      <c r="AI15660">
        <v>0</v>
      </c>
      <c r="AJ15660">
        <v>0</v>
      </c>
      <c r="AK15660">
        <v>0.3</v>
      </c>
      <c r="AL15660" s="1">
        <v>0.25</v>
      </c>
      <c r="AM15660">
        <v>1</v>
      </c>
      <c r="AN15660" s="1">
        <v>0.05</v>
      </c>
      <c r="AO15660" s="1">
        <v>0.5</v>
      </c>
      <c r="AP15660" s="1">
        <f>Data[[#This Row],[max_number_of_versions_per_website]]/40</f>
        <v>0.35</v>
      </c>
      <c r="AQ15660">
        <f>IF(Data[[#This Row],[wrong_website_trusted]]=0,0,1)</f>
        <v>0</v>
      </c>
      <c r="AR15660" s="1">
        <f>(Data[[#This Row],[confusion_score]]+Data[[#This Row],[temporal_score]])/2</f>
        <v>0.60416666666666674</v>
      </c>
      <c r="AS15660" s="1">
        <f>IF(Data[[#This Row],[trusts_wrong]]=0,Data[[#This Row],[total_score]],0)</f>
        <v>0.60416666666666674</v>
      </c>
      <c r="AT15660" s="5">
        <f>MAX(Data[[#This Row],[amount_of_grouped_consistently_malicious_peers]:[amount_of_new_version_spammer_peers]])</f>
        <v>0</v>
      </c>
    </row>
    <row r="15661" spans="1:46" x14ac:dyDescent="0.25">
      <c r="A15661" t="s">
        <v>49</v>
      </c>
      <c r="B15661" s="1">
        <v>0.62777777777777777</v>
      </c>
      <c r="C15661" s="1">
        <v>0.38333333333333336</v>
      </c>
      <c r="D15661" s="1">
        <v>0.3</v>
      </c>
      <c r="E15661">
        <v>2.5</v>
      </c>
      <c r="F15661">
        <v>10.5</v>
      </c>
      <c r="G15661">
        <v>1</v>
      </c>
      <c r="H15661">
        <v>1</v>
      </c>
      <c r="I15661">
        <v>0</v>
      </c>
      <c r="J15661">
        <v>23</v>
      </c>
      <c r="K15661">
        <v>67</v>
      </c>
      <c r="L15661">
        <v>0</v>
      </c>
      <c r="M15661">
        <v>0</v>
      </c>
      <c r="N15661">
        <v>92</v>
      </c>
      <c r="O15661">
        <v>0</v>
      </c>
      <c r="P15661">
        <v>0</v>
      </c>
      <c r="Q15661">
        <v>0</v>
      </c>
      <c r="R15661">
        <v>0</v>
      </c>
      <c r="S15661">
        <v>240</v>
      </c>
      <c r="T15661">
        <v>1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40</v>
      </c>
      <c r="AE15661">
        <v>6</v>
      </c>
      <c r="AF15661">
        <v>14</v>
      </c>
      <c r="AG15661">
        <v>14</v>
      </c>
      <c r="AH15661">
        <v>0</v>
      </c>
      <c r="AI15661">
        <v>0</v>
      </c>
      <c r="AJ15661">
        <v>0</v>
      </c>
      <c r="AK15661">
        <v>0.3</v>
      </c>
      <c r="AL15661" s="1">
        <v>0.25</v>
      </c>
      <c r="AM15661">
        <v>1</v>
      </c>
      <c r="AN15661" s="1">
        <v>0.05</v>
      </c>
      <c r="AO15661" s="1">
        <v>0.5</v>
      </c>
      <c r="AP15661" s="1">
        <f>Data[[#This Row],[max_number_of_versions_per_website]]/40</f>
        <v>0.35</v>
      </c>
      <c r="AQ15661">
        <f>IF(Data[[#This Row],[wrong_website_trusted]]=0,0,1)</f>
        <v>0</v>
      </c>
      <c r="AR15661" s="1">
        <f>(Data[[#This Row],[confusion_score]]+Data[[#This Row],[temporal_score]])/2</f>
        <v>0.50555555555555554</v>
      </c>
      <c r="AS15661" s="1">
        <f>IF(Data[[#This Row],[trusts_wrong]]=0,Data[[#This Row],[total_score]],0)</f>
        <v>0.50555555555555554</v>
      </c>
      <c r="AT15661" s="5">
        <f>MAX(Data[[#This Row],[amount_of_grouped_consistently_malicious_peers]:[amount_of_new_version_spammer_peers]])</f>
        <v>0</v>
      </c>
    </row>
    <row r="15662" spans="1:46" x14ac:dyDescent="0.25">
      <c r="A15662" t="s">
        <v>49</v>
      </c>
      <c r="B15662" s="1">
        <v>0.71111111111111114</v>
      </c>
      <c r="C15662" s="1">
        <v>0.68333333333333335</v>
      </c>
      <c r="D15662" s="1">
        <v>0.45</v>
      </c>
      <c r="E15662">
        <v>0.5</v>
      </c>
      <c r="F15662">
        <v>0</v>
      </c>
      <c r="G15662">
        <v>1</v>
      </c>
      <c r="H15662">
        <v>1</v>
      </c>
      <c r="I15662">
        <v>0</v>
      </c>
      <c r="J15662">
        <v>38</v>
      </c>
      <c r="K15662">
        <v>52</v>
      </c>
      <c r="L15662">
        <v>0</v>
      </c>
      <c r="M15662">
        <v>0</v>
      </c>
      <c r="N15662">
        <v>164</v>
      </c>
      <c r="O15662">
        <v>0</v>
      </c>
      <c r="P15662">
        <v>0</v>
      </c>
      <c r="Q15662">
        <v>0</v>
      </c>
      <c r="R15662">
        <v>0</v>
      </c>
      <c r="S15662">
        <v>240</v>
      </c>
      <c r="T15662">
        <v>1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40</v>
      </c>
      <c r="AE15662">
        <v>6</v>
      </c>
      <c r="AF15662">
        <v>14</v>
      </c>
      <c r="AG15662">
        <v>14</v>
      </c>
      <c r="AH15662">
        <v>0</v>
      </c>
      <c r="AI15662">
        <v>0</v>
      </c>
      <c r="AJ15662">
        <v>0</v>
      </c>
      <c r="AK15662">
        <v>0.3</v>
      </c>
      <c r="AL15662" s="1">
        <v>0.25</v>
      </c>
      <c r="AM15662">
        <v>1</v>
      </c>
      <c r="AN15662" s="1">
        <v>0.05</v>
      </c>
      <c r="AO15662" s="1">
        <v>0.5</v>
      </c>
      <c r="AP15662" s="1">
        <f>Data[[#This Row],[max_number_of_versions_per_website]]/40</f>
        <v>0.35</v>
      </c>
      <c r="AQ15662">
        <f>IF(Data[[#This Row],[wrong_website_trusted]]=0,0,1)</f>
        <v>0</v>
      </c>
      <c r="AR15662" s="1">
        <f>(Data[[#This Row],[confusion_score]]+Data[[#This Row],[temporal_score]])/2</f>
        <v>0.69722222222222219</v>
      </c>
      <c r="AS15662" s="1">
        <f>IF(Data[[#This Row],[trusts_wrong]]=0,Data[[#This Row],[total_score]],0)</f>
        <v>0.69722222222222219</v>
      </c>
      <c r="AT15662" s="5">
        <f>MAX(Data[[#This Row],[amount_of_grouped_consistently_malicious_peers]:[amount_of_new_version_spammer_peers]])</f>
        <v>0</v>
      </c>
    </row>
    <row r="15663" spans="1:46" x14ac:dyDescent="0.25">
      <c r="A15663" t="s">
        <v>49</v>
      </c>
      <c r="B15663" s="1">
        <v>0.65555555555555556</v>
      </c>
      <c r="C15663" s="1">
        <v>0.5541666666666667</v>
      </c>
      <c r="D15663" s="1">
        <v>0.45</v>
      </c>
      <c r="E15663">
        <v>0.5</v>
      </c>
      <c r="F15663">
        <v>3.5</v>
      </c>
      <c r="G15663">
        <v>1</v>
      </c>
      <c r="H15663">
        <v>1</v>
      </c>
      <c r="I15663">
        <v>0</v>
      </c>
      <c r="J15663">
        <v>28</v>
      </c>
      <c r="K15663">
        <v>62</v>
      </c>
      <c r="L15663">
        <v>0</v>
      </c>
      <c r="M15663">
        <v>0</v>
      </c>
      <c r="N15663">
        <v>133</v>
      </c>
      <c r="O15663">
        <v>0</v>
      </c>
      <c r="P15663">
        <v>0</v>
      </c>
      <c r="Q15663">
        <v>0</v>
      </c>
      <c r="R15663">
        <v>0</v>
      </c>
      <c r="S15663">
        <v>240</v>
      </c>
      <c r="T15663">
        <v>1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40</v>
      </c>
      <c r="AE15663">
        <v>6</v>
      </c>
      <c r="AF15663">
        <v>14</v>
      </c>
      <c r="AG15663">
        <v>14</v>
      </c>
      <c r="AH15663">
        <v>0</v>
      </c>
      <c r="AI15663">
        <v>0</v>
      </c>
      <c r="AJ15663">
        <v>0</v>
      </c>
      <c r="AK15663">
        <v>0.3</v>
      </c>
      <c r="AL15663" s="1">
        <v>0.25</v>
      </c>
      <c r="AM15663">
        <v>1</v>
      </c>
      <c r="AN15663" s="1">
        <v>0.05</v>
      </c>
      <c r="AO15663" s="1">
        <v>0.5</v>
      </c>
      <c r="AP15663" s="1">
        <f>Data[[#This Row],[max_number_of_versions_per_website]]/40</f>
        <v>0.35</v>
      </c>
      <c r="AQ15663">
        <f>IF(Data[[#This Row],[wrong_website_trusted]]=0,0,1)</f>
        <v>0</v>
      </c>
      <c r="AR15663" s="1">
        <f>(Data[[#This Row],[confusion_score]]+Data[[#This Row],[temporal_score]])/2</f>
        <v>0.60486111111111107</v>
      </c>
      <c r="AS15663" s="1">
        <f>IF(Data[[#This Row],[trusts_wrong]]=0,Data[[#This Row],[total_score]],0)</f>
        <v>0.60486111111111107</v>
      </c>
      <c r="AT15663" s="5">
        <f>MAX(Data[[#This Row],[amount_of_grouped_consistently_malicious_peers]:[amount_of_new_version_spammer_peers]])</f>
        <v>0</v>
      </c>
    </row>
    <row r="15664" spans="1:46" x14ac:dyDescent="0.25">
      <c r="A15664" t="s">
        <v>49</v>
      </c>
      <c r="B15664" s="1">
        <v>0.60555555555555551</v>
      </c>
      <c r="C15664" s="1">
        <v>0.42083333333333334</v>
      </c>
      <c r="D15664" s="1">
        <v>0.45</v>
      </c>
      <c r="E15664">
        <v>0.5</v>
      </c>
      <c r="F15664">
        <v>7</v>
      </c>
      <c r="G15664">
        <v>1</v>
      </c>
      <c r="H15664">
        <v>1</v>
      </c>
      <c r="I15664">
        <v>0</v>
      </c>
      <c r="J15664">
        <v>19</v>
      </c>
      <c r="K15664">
        <v>71</v>
      </c>
      <c r="L15664">
        <v>0</v>
      </c>
      <c r="M15664">
        <v>0</v>
      </c>
      <c r="N15664">
        <v>101</v>
      </c>
      <c r="O15664">
        <v>0</v>
      </c>
      <c r="P15664">
        <v>0</v>
      </c>
      <c r="Q15664">
        <v>0</v>
      </c>
      <c r="R15664">
        <v>0</v>
      </c>
      <c r="S15664">
        <v>240</v>
      </c>
      <c r="T15664">
        <v>1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40</v>
      </c>
      <c r="AE15664">
        <v>6</v>
      </c>
      <c r="AF15664">
        <v>14</v>
      </c>
      <c r="AG15664">
        <v>14</v>
      </c>
      <c r="AH15664">
        <v>0</v>
      </c>
      <c r="AI15664">
        <v>0</v>
      </c>
      <c r="AJ15664">
        <v>0</v>
      </c>
      <c r="AK15664">
        <v>0.3</v>
      </c>
      <c r="AL15664" s="1">
        <v>0.25</v>
      </c>
      <c r="AM15664">
        <v>1</v>
      </c>
      <c r="AN15664" s="1">
        <v>0.05</v>
      </c>
      <c r="AO15664" s="1">
        <v>0.5</v>
      </c>
      <c r="AP15664" s="1">
        <f>Data[[#This Row],[max_number_of_versions_per_website]]/40</f>
        <v>0.35</v>
      </c>
      <c r="AQ15664">
        <f>IF(Data[[#This Row],[wrong_website_trusted]]=0,0,1)</f>
        <v>0</v>
      </c>
      <c r="AR15664" s="1">
        <f>(Data[[#This Row],[confusion_score]]+Data[[#This Row],[temporal_score]])/2</f>
        <v>0.5131944444444444</v>
      </c>
      <c r="AS15664" s="1">
        <f>IF(Data[[#This Row],[trusts_wrong]]=0,Data[[#This Row],[total_score]],0)</f>
        <v>0.5131944444444444</v>
      </c>
      <c r="AT15664" s="5">
        <f>MAX(Data[[#This Row],[amount_of_grouped_consistently_malicious_peers]:[amount_of_new_version_spammer_peers]])</f>
        <v>0</v>
      </c>
    </row>
    <row r="15665" spans="1:46" x14ac:dyDescent="0.25">
      <c r="A15665" t="s">
        <v>49</v>
      </c>
      <c r="B15665" s="1">
        <v>0.56666666666666665</v>
      </c>
      <c r="C15665" s="1">
        <v>0.3</v>
      </c>
      <c r="D15665" s="1">
        <v>0.45</v>
      </c>
      <c r="E15665">
        <v>0.5</v>
      </c>
      <c r="F15665">
        <v>10.5</v>
      </c>
      <c r="G15665">
        <v>1</v>
      </c>
      <c r="H15665">
        <v>1</v>
      </c>
      <c r="I15665">
        <v>0</v>
      </c>
      <c r="J15665">
        <v>12</v>
      </c>
      <c r="K15665">
        <v>78</v>
      </c>
      <c r="L15665">
        <v>0</v>
      </c>
      <c r="M15665">
        <v>0</v>
      </c>
      <c r="N15665">
        <v>72</v>
      </c>
      <c r="O15665">
        <v>0</v>
      </c>
      <c r="P15665">
        <v>0</v>
      </c>
      <c r="Q15665">
        <v>0</v>
      </c>
      <c r="R15665">
        <v>0</v>
      </c>
      <c r="S15665">
        <v>240</v>
      </c>
      <c r="T15665">
        <v>1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40</v>
      </c>
      <c r="AE15665">
        <v>6</v>
      </c>
      <c r="AF15665">
        <v>14</v>
      </c>
      <c r="AG15665">
        <v>14</v>
      </c>
      <c r="AH15665">
        <v>0</v>
      </c>
      <c r="AI15665">
        <v>0</v>
      </c>
      <c r="AJ15665">
        <v>0</v>
      </c>
      <c r="AK15665">
        <v>0.3</v>
      </c>
      <c r="AL15665" s="1">
        <v>0.25</v>
      </c>
      <c r="AM15665">
        <v>1</v>
      </c>
      <c r="AN15665" s="1">
        <v>0.05</v>
      </c>
      <c r="AO15665" s="1">
        <v>0.5</v>
      </c>
      <c r="AP15665" s="1">
        <f>Data[[#This Row],[max_number_of_versions_per_website]]/40</f>
        <v>0.35</v>
      </c>
      <c r="AQ15665">
        <f>IF(Data[[#This Row],[wrong_website_trusted]]=0,0,1)</f>
        <v>0</v>
      </c>
      <c r="AR15665" s="1">
        <f>(Data[[#This Row],[confusion_score]]+Data[[#This Row],[temporal_score]])/2</f>
        <v>0.43333333333333335</v>
      </c>
      <c r="AS15665" s="1">
        <f>IF(Data[[#This Row],[trusts_wrong]]=0,Data[[#This Row],[total_score]],0)</f>
        <v>0.43333333333333335</v>
      </c>
      <c r="AT15665" s="5">
        <f>MAX(Data[[#This Row],[amount_of_grouped_consistently_malicious_peers]:[amount_of_new_version_spammer_peers]])</f>
        <v>0</v>
      </c>
    </row>
    <row r="15666" spans="1:46" x14ac:dyDescent="0.25">
      <c r="A15666" t="s">
        <v>49</v>
      </c>
      <c r="B15666" s="1">
        <v>0.92777777777777781</v>
      </c>
      <c r="C15666" s="1">
        <v>0.94166666666666676</v>
      </c>
      <c r="D15666" s="1">
        <v>0.45</v>
      </c>
      <c r="E15666">
        <v>1.5</v>
      </c>
      <c r="F15666">
        <v>0</v>
      </c>
      <c r="G15666">
        <v>1</v>
      </c>
      <c r="H15666">
        <v>1</v>
      </c>
      <c r="I15666">
        <v>0</v>
      </c>
      <c r="J15666">
        <v>77</v>
      </c>
      <c r="K15666">
        <v>13</v>
      </c>
      <c r="L15666">
        <v>0</v>
      </c>
      <c r="M15666">
        <v>0</v>
      </c>
      <c r="N15666">
        <v>226</v>
      </c>
      <c r="O15666">
        <v>0</v>
      </c>
      <c r="P15666">
        <v>0</v>
      </c>
      <c r="Q15666">
        <v>0</v>
      </c>
      <c r="R15666">
        <v>0</v>
      </c>
      <c r="S15666">
        <v>240</v>
      </c>
      <c r="T15666">
        <v>1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40</v>
      </c>
      <c r="AE15666">
        <v>6</v>
      </c>
      <c r="AF15666">
        <v>14</v>
      </c>
      <c r="AG15666">
        <v>14</v>
      </c>
      <c r="AH15666">
        <v>0</v>
      </c>
      <c r="AI15666">
        <v>0</v>
      </c>
      <c r="AJ15666">
        <v>0</v>
      </c>
      <c r="AK15666">
        <v>0.3</v>
      </c>
      <c r="AL15666" s="1">
        <v>0.25</v>
      </c>
      <c r="AM15666">
        <v>1</v>
      </c>
      <c r="AN15666" s="1">
        <v>0.05</v>
      </c>
      <c r="AO15666" s="1">
        <v>0.5</v>
      </c>
      <c r="AP15666" s="1">
        <f>Data[[#This Row],[max_number_of_versions_per_website]]/40</f>
        <v>0.35</v>
      </c>
      <c r="AQ15666">
        <f>IF(Data[[#This Row],[wrong_website_trusted]]=0,0,1)</f>
        <v>0</v>
      </c>
      <c r="AR15666" s="1">
        <f>(Data[[#This Row],[confusion_score]]+Data[[#This Row],[temporal_score]])/2</f>
        <v>0.93472222222222223</v>
      </c>
      <c r="AS15666" s="1">
        <f>IF(Data[[#This Row],[trusts_wrong]]=0,Data[[#This Row],[total_score]],0)</f>
        <v>0.93472222222222223</v>
      </c>
      <c r="AT15666" s="5">
        <f>MAX(Data[[#This Row],[amount_of_grouped_consistently_malicious_peers]:[amount_of_new_version_spammer_peers]])</f>
        <v>0</v>
      </c>
    </row>
    <row r="15667" spans="1:46" x14ac:dyDescent="0.25">
      <c r="A15667" t="s">
        <v>49</v>
      </c>
      <c r="B15667" s="1">
        <v>0.7</v>
      </c>
      <c r="C15667" s="1">
        <v>0.68333333333333335</v>
      </c>
      <c r="D15667" s="1">
        <v>0.45</v>
      </c>
      <c r="E15667">
        <v>1.5</v>
      </c>
      <c r="F15667">
        <v>3.5</v>
      </c>
      <c r="G15667">
        <v>1</v>
      </c>
      <c r="H15667">
        <v>1</v>
      </c>
      <c r="I15667">
        <v>0</v>
      </c>
      <c r="J15667">
        <v>36</v>
      </c>
      <c r="K15667">
        <v>54</v>
      </c>
      <c r="L15667">
        <v>0</v>
      </c>
      <c r="M15667">
        <v>0</v>
      </c>
      <c r="N15667">
        <v>164</v>
      </c>
      <c r="O15667">
        <v>0</v>
      </c>
      <c r="P15667">
        <v>0</v>
      </c>
      <c r="Q15667">
        <v>0</v>
      </c>
      <c r="R15667">
        <v>0</v>
      </c>
      <c r="S15667">
        <v>240</v>
      </c>
      <c r="T15667">
        <v>1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40</v>
      </c>
      <c r="AE15667">
        <v>6</v>
      </c>
      <c r="AF15667">
        <v>14</v>
      </c>
      <c r="AG15667">
        <v>14</v>
      </c>
      <c r="AH15667">
        <v>0</v>
      </c>
      <c r="AI15667">
        <v>0</v>
      </c>
      <c r="AJ15667">
        <v>0</v>
      </c>
      <c r="AK15667">
        <v>0.3</v>
      </c>
      <c r="AL15667" s="1">
        <v>0.25</v>
      </c>
      <c r="AM15667">
        <v>1</v>
      </c>
      <c r="AN15667" s="1">
        <v>0.05</v>
      </c>
      <c r="AO15667" s="1">
        <v>0.5</v>
      </c>
      <c r="AP15667" s="1">
        <f>Data[[#This Row],[max_number_of_versions_per_website]]/40</f>
        <v>0.35</v>
      </c>
      <c r="AQ15667">
        <f>IF(Data[[#This Row],[wrong_website_trusted]]=0,0,1)</f>
        <v>0</v>
      </c>
      <c r="AR15667" s="1">
        <f>(Data[[#This Row],[confusion_score]]+Data[[#This Row],[temporal_score]])/2</f>
        <v>0.69166666666666665</v>
      </c>
      <c r="AS15667" s="1">
        <f>IF(Data[[#This Row],[trusts_wrong]]=0,Data[[#This Row],[total_score]],0)</f>
        <v>0.69166666666666665</v>
      </c>
      <c r="AT15667" s="5">
        <f>MAX(Data[[#This Row],[amount_of_grouped_consistently_malicious_peers]:[amount_of_new_version_spammer_peers]])</f>
        <v>0</v>
      </c>
    </row>
    <row r="15668" spans="1:46" x14ac:dyDescent="0.25">
      <c r="A15668" t="s">
        <v>49</v>
      </c>
      <c r="B15668" s="1">
        <v>0.61111111111111116</v>
      </c>
      <c r="C15668" s="1">
        <v>0.42916666666666664</v>
      </c>
      <c r="D15668" s="1">
        <v>0.45</v>
      </c>
      <c r="E15668">
        <v>1.5</v>
      </c>
      <c r="F15668">
        <v>7</v>
      </c>
      <c r="G15668">
        <v>1</v>
      </c>
      <c r="H15668">
        <v>1</v>
      </c>
      <c r="I15668">
        <v>0</v>
      </c>
      <c r="J15668">
        <v>20</v>
      </c>
      <c r="K15668">
        <v>70</v>
      </c>
      <c r="L15668">
        <v>0</v>
      </c>
      <c r="M15668">
        <v>0</v>
      </c>
      <c r="N15668">
        <v>103</v>
      </c>
      <c r="O15668">
        <v>0</v>
      </c>
      <c r="P15668">
        <v>0</v>
      </c>
      <c r="Q15668">
        <v>0</v>
      </c>
      <c r="R15668">
        <v>0</v>
      </c>
      <c r="S15668">
        <v>240</v>
      </c>
      <c r="T15668">
        <v>1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40</v>
      </c>
      <c r="AE15668">
        <v>6</v>
      </c>
      <c r="AF15668">
        <v>14</v>
      </c>
      <c r="AG15668">
        <v>14</v>
      </c>
      <c r="AH15668">
        <v>0</v>
      </c>
      <c r="AI15668">
        <v>0</v>
      </c>
      <c r="AJ15668">
        <v>0</v>
      </c>
      <c r="AK15668">
        <v>0.3</v>
      </c>
      <c r="AL15668" s="1">
        <v>0.25</v>
      </c>
      <c r="AM15668">
        <v>1</v>
      </c>
      <c r="AN15668" s="1">
        <v>0.05</v>
      </c>
      <c r="AO15668" s="1">
        <v>0.5</v>
      </c>
      <c r="AP15668" s="1">
        <f>Data[[#This Row],[max_number_of_versions_per_website]]/40</f>
        <v>0.35</v>
      </c>
      <c r="AQ15668">
        <f>IF(Data[[#This Row],[wrong_website_trusted]]=0,0,1)</f>
        <v>0</v>
      </c>
      <c r="AR15668" s="1">
        <f>(Data[[#This Row],[confusion_score]]+Data[[#This Row],[temporal_score]])/2</f>
        <v>0.52013888888888893</v>
      </c>
      <c r="AS15668" s="1">
        <f>IF(Data[[#This Row],[trusts_wrong]]=0,Data[[#This Row],[total_score]],0)</f>
        <v>0.52013888888888893</v>
      </c>
      <c r="AT15668" s="5">
        <f>MAX(Data[[#This Row],[amount_of_grouped_consistently_malicious_peers]:[amount_of_new_version_spammer_peers]])</f>
        <v>0</v>
      </c>
    </row>
    <row r="15669" spans="1:46" x14ac:dyDescent="0.25">
      <c r="A15669" t="s">
        <v>49</v>
      </c>
      <c r="B15669" s="1">
        <v>0.57777777777777772</v>
      </c>
      <c r="C15669" s="1">
        <v>0.29583333333333334</v>
      </c>
      <c r="D15669" s="1">
        <v>0.45</v>
      </c>
      <c r="E15669">
        <v>1.5</v>
      </c>
      <c r="F15669">
        <v>10.5</v>
      </c>
      <c r="G15669">
        <v>1</v>
      </c>
      <c r="H15669">
        <v>1</v>
      </c>
      <c r="I15669">
        <v>0</v>
      </c>
      <c r="J15669">
        <v>14</v>
      </c>
      <c r="K15669">
        <v>76</v>
      </c>
      <c r="L15669">
        <v>0</v>
      </c>
      <c r="M15669">
        <v>0</v>
      </c>
      <c r="N15669">
        <v>71</v>
      </c>
      <c r="O15669">
        <v>0</v>
      </c>
      <c r="P15669">
        <v>0</v>
      </c>
      <c r="Q15669">
        <v>0</v>
      </c>
      <c r="R15669">
        <v>0</v>
      </c>
      <c r="S15669">
        <v>240</v>
      </c>
      <c r="T15669">
        <v>1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40</v>
      </c>
      <c r="AE15669">
        <v>6</v>
      </c>
      <c r="AF15669">
        <v>14</v>
      </c>
      <c r="AG15669">
        <v>14</v>
      </c>
      <c r="AH15669">
        <v>0</v>
      </c>
      <c r="AI15669">
        <v>0</v>
      </c>
      <c r="AJ15669">
        <v>0</v>
      </c>
      <c r="AK15669">
        <v>0.3</v>
      </c>
      <c r="AL15669" s="1">
        <v>0.25</v>
      </c>
      <c r="AM15669">
        <v>1</v>
      </c>
      <c r="AN15669" s="1">
        <v>0.05</v>
      </c>
      <c r="AO15669" s="1">
        <v>0.5</v>
      </c>
      <c r="AP15669" s="1">
        <f>Data[[#This Row],[max_number_of_versions_per_website]]/40</f>
        <v>0.35</v>
      </c>
      <c r="AQ15669">
        <f>IF(Data[[#This Row],[wrong_website_trusted]]=0,0,1)</f>
        <v>0</v>
      </c>
      <c r="AR15669" s="1">
        <f>(Data[[#This Row],[confusion_score]]+Data[[#This Row],[temporal_score]])/2</f>
        <v>0.43680555555555556</v>
      </c>
      <c r="AS15669" s="1">
        <f>IF(Data[[#This Row],[trusts_wrong]]=0,Data[[#This Row],[total_score]],0)</f>
        <v>0.43680555555555556</v>
      </c>
      <c r="AT15669" s="5">
        <f>MAX(Data[[#This Row],[amount_of_grouped_consistently_malicious_peers]:[amount_of_new_version_spammer_peers]])</f>
        <v>0</v>
      </c>
    </row>
    <row r="15670" spans="1:46" x14ac:dyDescent="0.25">
      <c r="A15670" t="s">
        <v>49</v>
      </c>
      <c r="B15670" s="1">
        <v>0.99444444444444435</v>
      </c>
      <c r="C15670" s="1">
        <v>0.99583333333333324</v>
      </c>
      <c r="D15670" s="1">
        <v>0.45</v>
      </c>
      <c r="E15670">
        <v>2.5</v>
      </c>
      <c r="F15670">
        <v>0</v>
      </c>
      <c r="G15670">
        <v>1</v>
      </c>
      <c r="H15670">
        <v>1</v>
      </c>
      <c r="I15670">
        <v>0</v>
      </c>
      <c r="J15670">
        <v>89</v>
      </c>
      <c r="K15670">
        <v>1</v>
      </c>
      <c r="L15670">
        <v>0</v>
      </c>
      <c r="M15670">
        <v>0</v>
      </c>
      <c r="N15670">
        <v>239</v>
      </c>
      <c r="O15670">
        <v>0</v>
      </c>
      <c r="P15670">
        <v>0</v>
      </c>
      <c r="Q15670">
        <v>0</v>
      </c>
      <c r="R15670">
        <v>0</v>
      </c>
      <c r="S15670">
        <v>240</v>
      </c>
      <c r="T15670">
        <v>1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40</v>
      </c>
      <c r="AE15670">
        <v>6</v>
      </c>
      <c r="AF15670">
        <v>14</v>
      </c>
      <c r="AG15670">
        <v>14</v>
      </c>
      <c r="AH15670">
        <v>0</v>
      </c>
      <c r="AI15670">
        <v>0</v>
      </c>
      <c r="AJ15670">
        <v>0</v>
      </c>
      <c r="AK15670">
        <v>0.3</v>
      </c>
      <c r="AL15670" s="1">
        <v>0.25</v>
      </c>
      <c r="AM15670">
        <v>1</v>
      </c>
      <c r="AN15670" s="1">
        <v>0.05</v>
      </c>
      <c r="AO15670" s="1">
        <v>0.5</v>
      </c>
      <c r="AP15670" s="1">
        <f>Data[[#This Row],[max_number_of_versions_per_website]]/40</f>
        <v>0.35</v>
      </c>
      <c r="AQ15670">
        <f>IF(Data[[#This Row],[wrong_website_trusted]]=0,0,1)</f>
        <v>0</v>
      </c>
      <c r="AR15670" s="1">
        <f>(Data[[#This Row],[confusion_score]]+Data[[#This Row],[temporal_score]])/2</f>
        <v>0.9951388888888888</v>
      </c>
      <c r="AS15670" s="1">
        <f>IF(Data[[#This Row],[trusts_wrong]]=0,Data[[#This Row],[total_score]],0)</f>
        <v>0.9951388888888888</v>
      </c>
      <c r="AT15670" s="5">
        <f>MAX(Data[[#This Row],[amount_of_grouped_consistently_malicious_peers]:[amount_of_new_version_spammer_peers]])</f>
        <v>0</v>
      </c>
    </row>
    <row r="15671" spans="1:46" x14ac:dyDescent="0.25">
      <c r="A15671" t="s">
        <v>49</v>
      </c>
      <c r="B15671" s="1">
        <v>0.7</v>
      </c>
      <c r="C15671" s="1">
        <v>0.68333333333333335</v>
      </c>
      <c r="D15671" s="1">
        <v>0.45</v>
      </c>
      <c r="E15671">
        <v>2.5</v>
      </c>
      <c r="F15671">
        <v>3.5</v>
      </c>
      <c r="G15671">
        <v>1</v>
      </c>
      <c r="H15671">
        <v>1</v>
      </c>
      <c r="I15671">
        <v>0</v>
      </c>
      <c r="J15671">
        <v>36</v>
      </c>
      <c r="K15671">
        <v>54</v>
      </c>
      <c r="L15671">
        <v>0</v>
      </c>
      <c r="M15671">
        <v>0</v>
      </c>
      <c r="N15671">
        <v>164</v>
      </c>
      <c r="O15671">
        <v>0</v>
      </c>
      <c r="P15671">
        <v>0</v>
      </c>
      <c r="Q15671">
        <v>0</v>
      </c>
      <c r="R15671">
        <v>0</v>
      </c>
      <c r="S15671">
        <v>240</v>
      </c>
      <c r="T15671">
        <v>1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40</v>
      </c>
      <c r="AE15671">
        <v>6</v>
      </c>
      <c r="AF15671">
        <v>14</v>
      </c>
      <c r="AG15671">
        <v>14</v>
      </c>
      <c r="AH15671">
        <v>0</v>
      </c>
      <c r="AI15671">
        <v>0</v>
      </c>
      <c r="AJ15671">
        <v>0</v>
      </c>
      <c r="AK15671">
        <v>0.3</v>
      </c>
      <c r="AL15671" s="1">
        <v>0.25</v>
      </c>
      <c r="AM15671">
        <v>1</v>
      </c>
      <c r="AN15671" s="1">
        <v>0.05</v>
      </c>
      <c r="AO15671" s="1">
        <v>0.5</v>
      </c>
      <c r="AP15671" s="1">
        <f>Data[[#This Row],[max_number_of_versions_per_website]]/40</f>
        <v>0.35</v>
      </c>
      <c r="AQ15671">
        <f>IF(Data[[#This Row],[wrong_website_trusted]]=0,0,1)</f>
        <v>0</v>
      </c>
      <c r="AR15671" s="1">
        <f>(Data[[#This Row],[confusion_score]]+Data[[#This Row],[temporal_score]])/2</f>
        <v>0.69166666666666665</v>
      </c>
      <c r="AS15671" s="1">
        <f>IF(Data[[#This Row],[trusts_wrong]]=0,Data[[#This Row],[total_score]],0)</f>
        <v>0.69166666666666665</v>
      </c>
      <c r="AT15671" s="5">
        <f>MAX(Data[[#This Row],[amount_of_grouped_consistently_malicious_peers]:[amount_of_new_version_spammer_peers]])</f>
        <v>0</v>
      </c>
    </row>
    <row r="15672" spans="1:46" x14ac:dyDescent="0.25">
      <c r="A15672" t="s">
        <v>49</v>
      </c>
      <c r="B15672" s="1">
        <v>0.61111111111111116</v>
      </c>
      <c r="C15672" s="1">
        <v>0.42083333333333334</v>
      </c>
      <c r="D15672" s="1">
        <v>0.45</v>
      </c>
      <c r="E15672">
        <v>2.5</v>
      </c>
      <c r="F15672">
        <v>7</v>
      </c>
      <c r="G15672">
        <v>1</v>
      </c>
      <c r="H15672">
        <v>1</v>
      </c>
      <c r="I15672">
        <v>0</v>
      </c>
      <c r="J15672">
        <v>20</v>
      </c>
      <c r="K15672">
        <v>70</v>
      </c>
      <c r="L15672">
        <v>0</v>
      </c>
      <c r="M15672">
        <v>0</v>
      </c>
      <c r="N15672">
        <v>101</v>
      </c>
      <c r="O15672">
        <v>0</v>
      </c>
      <c r="P15672">
        <v>0</v>
      </c>
      <c r="Q15672">
        <v>0</v>
      </c>
      <c r="R15672">
        <v>0</v>
      </c>
      <c r="S15672">
        <v>240</v>
      </c>
      <c r="T15672">
        <v>1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40</v>
      </c>
      <c r="AE15672">
        <v>6</v>
      </c>
      <c r="AF15672">
        <v>14</v>
      </c>
      <c r="AG15672">
        <v>14</v>
      </c>
      <c r="AH15672">
        <v>0</v>
      </c>
      <c r="AI15672">
        <v>0</v>
      </c>
      <c r="AJ15672">
        <v>0</v>
      </c>
      <c r="AK15672">
        <v>0.3</v>
      </c>
      <c r="AL15672" s="1">
        <v>0.25</v>
      </c>
      <c r="AM15672">
        <v>1</v>
      </c>
      <c r="AN15672" s="1">
        <v>0.05</v>
      </c>
      <c r="AO15672" s="1">
        <v>0.5</v>
      </c>
      <c r="AP15672" s="1">
        <f>Data[[#This Row],[max_number_of_versions_per_website]]/40</f>
        <v>0.35</v>
      </c>
      <c r="AQ15672">
        <f>IF(Data[[#This Row],[wrong_website_trusted]]=0,0,1)</f>
        <v>0</v>
      </c>
      <c r="AR15672" s="1">
        <f>(Data[[#This Row],[confusion_score]]+Data[[#This Row],[temporal_score]])/2</f>
        <v>0.51597222222222228</v>
      </c>
      <c r="AS15672" s="1">
        <f>IF(Data[[#This Row],[trusts_wrong]]=0,Data[[#This Row],[total_score]],0)</f>
        <v>0.51597222222222228</v>
      </c>
      <c r="AT15672" s="5">
        <f>MAX(Data[[#This Row],[amount_of_grouped_consistently_malicious_peers]:[amount_of_new_version_spammer_peers]])</f>
        <v>0</v>
      </c>
    </row>
    <row r="15673" spans="1:46" x14ac:dyDescent="0.25">
      <c r="A15673" t="s">
        <v>49</v>
      </c>
      <c r="B15673" s="1">
        <v>0.57777777777777772</v>
      </c>
      <c r="C15673" s="1">
        <v>0.28749999999999998</v>
      </c>
      <c r="D15673" s="1">
        <v>0.45</v>
      </c>
      <c r="E15673">
        <v>2.5</v>
      </c>
      <c r="F15673">
        <v>10.5</v>
      </c>
      <c r="G15673">
        <v>1</v>
      </c>
      <c r="H15673">
        <v>1</v>
      </c>
      <c r="I15673">
        <v>0</v>
      </c>
      <c r="J15673">
        <v>14</v>
      </c>
      <c r="K15673">
        <v>76</v>
      </c>
      <c r="L15673">
        <v>0</v>
      </c>
      <c r="M15673">
        <v>0</v>
      </c>
      <c r="N15673">
        <v>69</v>
      </c>
      <c r="O15673">
        <v>0</v>
      </c>
      <c r="P15673">
        <v>0</v>
      </c>
      <c r="Q15673">
        <v>0</v>
      </c>
      <c r="R15673">
        <v>0</v>
      </c>
      <c r="S15673">
        <v>240</v>
      </c>
      <c r="T15673">
        <v>1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40</v>
      </c>
      <c r="AE15673">
        <v>6</v>
      </c>
      <c r="AF15673">
        <v>14</v>
      </c>
      <c r="AG15673">
        <v>14</v>
      </c>
      <c r="AH15673">
        <v>0</v>
      </c>
      <c r="AI15673">
        <v>0</v>
      </c>
      <c r="AJ15673">
        <v>0</v>
      </c>
      <c r="AK15673">
        <v>0.3</v>
      </c>
      <c r="AL15673" s="1">
        <v>0.25</v>
      </c>
      <c r="AM15673">
        <v>1</v>
      </c>
      <c r="AN15673" s="1">
        <v>0.05</v>
      </c>
      <c r="AO15673" s="1">
        <v>0.5</v>
      </c>
      <c r="AP15673" s="1">
        <f>Data[[#This Row],[max_number_of_versions_per_website]]/40</f>
        <v>0.35</v>
      </c>
      <c r="AQ15673">
        <f>IF(Data[[#This Row],[wrong_website_trusted]]=0,0,1)</f>
        <v>0</v>
      </c>
      <c r="AR15673" s="1">
        <f>(Data[[#This Row],[confusion_score]]+Data[[#This Row],[temporal_score]])/2</f>
        <v>0.43263888888888885</v>
      </c>
      <c r="AS15673" s="1">
        <f>IF(Data[[#This Row],[trusts_wrong]]=0,Data[[#This Row],[total_score]],0)</f>
        <v>0.43263888888888885</v>
      </c>
      <c r="AT15673" s="5">
        <f>MAX(Data[[#This Row],[amount_of_grouped_consistently_malicious_peers]:[amount_of_new_version_spammer_peers]])</f>
        <v>0</v>
      </c>
    </row>
    <row r="15674" spans="1:46" x14ac:dyDescent="0.25">
      <c r="A15674" t="s">
        <v>49</v>
      </c>
      <c r="B15674" s="1">
        <v>0.64444444444444438</v>
      </c>
      <c r="C15674" s="1">
        <v>0.48749999999999999</v>
      </c>
      <c r="D15674" s="1">
        <v>0.6</v>
      </c>
      <c r="E15674">
        <v>0.5</v>
      </c>
      <c r="F15674">
        <v>0</v>
      </c>
      <c r="G15674">
        <v>1</v>
      </c>
      <c r="H15674">
        <v>1</v>
      </c>
      <c r="I15674">
        <v>0</v>
      </c>
      <c r="J15674">
        <v>26</v>
      </c>
      <c r="K15674">
        <v>64</v>
      </c>
      <c r="L15674">
        <v>0</v>
      </c>
      <c r="M15674">
        <v>0</v>
      </c>
      <c r="N15674">
        <v>117</v>
      </c>
      <c r="O15674">
        <v>0</v>
      </c>
      <c r="P15674">
        <v>0</v>
      </c>
      <c r="Q15674">
        <v>0</v>
      </c>
      <c r="R15674">
        <v>0</v>
      </c>
      <c r="S15674">
        <v>240</v>
      </c>
      <c r="T15674">
        <v>1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40</v>
      </c>
      <c r="AE15674">
        <v>6</v>
      </c>
      <c r="AF15674">
        <v>14</v>
      </c>
      <c r="AG15674">
        <v>14</v>
      </c>
      <c r="AH15674">
        <v>0</v>
      </c>
      <c r="AI15674">
        <v>0</v>
      </c>
      <c r="AJ15674">
        <v>0</v>
      </c>
      <c r="AK15674">
        <v>0.3</v>
      </c>
      <c r="AL15674" s="1">
        <v>0.25</v>
      </c>
      <c r="AM15674">
        <v>1</v>
      </c>
      <c r="AN15674" s="1">
        <v>0.05</v>
      </c>
      <c r="AO15674" s="1">
        <v>0.5</v>
      </c>
      <c r="AP15674" s="1">
        <f>Data[[#This Row],[max_number_of_versions_per_website]]/40</f>
        <v>0.35</v>
      </c>
      <c r="AQ15674">
        <f>IF(Data[[#This Row],[wrong_website_trusted]]=0,0,1)</f>
        <v>0</v>
      </c>
      <c r="AR15674" s="1">
        <f>(Data[[#This Row],[confusion_score]]+Data[[#This Row],[temporal_score]])/2</f>
        <v>0.56597222222222221</v>
      </c>
      <c r="AS15674" s="1">
        <f>IF(Data[[#This Row],[trusts_wrong]]=0,Data[[#This Row],[total_score]],0)</f>
        <v>0.56597222222222221</v>
      </c>
      <c r="AT15674" s="5">
        <f>MAX(Data[[#This Row],[amount_of_grouped_consistently_malicious_peers]:[amount_of_new_version_spammer_peers]])</f>
        <v>0</v>
      </c>
    </row>
    <row r="15675" spans="1:46" x14ac:dyDescent="0.25">
      <c r="A15675" t="s">
        <v>49</v>
      </c>
      <c r="B15675" s="1">
        <v>0.61111111111111116</v>
      </c>
      <c r="C15675" s="1">
        <v>0.42499999999999999</v>
      </c>
      <c r="D15675" s="1">
        <v>0.6</v>
      </c>
      <c r="E15675">
        <v>0.5</v>
      </c>
      <c r="F15675">
        <v>3.5</v>
      </c>
      <c r="G15675">
        <v>1</v>
      </c>
      <c r="H15675">
        <v>1</v>
      </c>
      <c r="I15675">
        <v>0</v>
      </c>
      <c r="J15675">
        <v>20</v>
      </c>
      <c r="K15675">
        <v>70</v>
      </c>
      <c r="L15675">
        <v>0</v>
      </c>
      <c r="M15675">
        <v>0</v>
      </c>
      <c r="N15675">
        <v>102</v>
      </c>
      <c r="O15675">
        <v>0</v>
      </c>
      <c r="P15675">
        <v>0</v>
      </c>
      <c r="Q15675">
        <v>0</v>
      </c>
      <c r="R15675">
        <v>0</v>
      </c>
      <c r="S15675">
        <v>240</v>
      </c>
      <c r="T15675">
        <v>1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40</v>
      </c>
      <c r="AE15675">
        <v>6</v>
      </c>
      <c r="AF15675">
        <v>14</v>
      </c>
      <c r="AG15675">
        <v>14</v>
      </c>
      <c r="AH15675">
        <v>0</v>
      </c>
      <c r="AI15675">
        <v>0</v>
      </c>
      <c r="AJ15675">
        <v>0</v>
      </c>
      <c r="AK15675">
        <v>0.3</v>
      </c>
      <c r="AL15675" s="1">
        <v>0.25</v>
      </c>
      <c r="AM15675">
        <v>1</v>
      </c>
      <c r="AN15675" s="1">
        <v>0.05</v>
      </c>
      <c r="AO15675" s="1">
        <v>0.5</v>
      </c>
      <c r="AP15675" s="1">
        <f>Data[[#This Row],[max_number_of_versions_per_website]]/40</f>
        <v>0.35</v>
      </c>
      <c r="AQ15675">
        <f>IF(Data[[#This Row],[wrong_website_trusted]]=0,0,1)</f>
        <v>0</v>
      </c>
      <c r="AR15675" s="1">
        <f>(Data[[#This Row],[confusion_score]]+Data[[#This Row],[temporal_score]])/2</f>
        <v>0.5180555555555556</v>
      </c>
      <c r="AS15675" s="1">
        <f>IF(Data[[#This Row],[trusts_wrong]]=0,Data[[#This Row],[total_score]],0)</f>
        <v>0.5180555555555556</v>
      </c>
      <c r="AT15675" s="5">
        <f>MAX(Data[[#This Row],[amount_of_grouped_consistently_malicious_peers]:[amount_of_new_version_spammer_peers]])</f>
        <v>0</v>
      </c>
    </row>
    <row r="15676" spans="1:46" x14ac:dyDescent="0.25">
      <c r="A15676" t="s">
        <v>49</v>
      </c>
      <c r="B15676" s="1">
        <v>0.56666666666666665</v>
      </c>
      <c r="C15676" s="1">
        <v>0.30416666666666664</v>
      </c>
      <c r="D15676" s="1">
        <v>0.6</v>
      </c>
      <c r="E15676">
        <v>0.5</v>
      </c>
      <c r="F15676">
        <v>7</v>
      </c>
      <c r="G15676">
        <v>1</v>
      </c>
      <c r="H15676">
        <v>1</v>
      </c>
      <c r="I15676">
        <v>0</v>
      </c>
      <c r="J15676">
        <v>12</v>
      </c>
      <c r="K15676">
        <v>78</v>
      </c>
      <c r="L15676">
        <v>0</v>
      </c>
      <c r="M15676">
        <v>0</v>
      </c>
      <c r="N15676">
        <v>73</v>
      </c>
      <c r="O15676">
        <v>0</v>
      </c>
      <c r="P15676">
        <v>0</v>
      </c>
      <c r="Q15676">
        <v>0</v>
      </c>
      <c r="R15676">
        <v>0</v>
      </c>
      <c r="S15676">
        <v>240</v>
      </c>
      <c r="T15676">
        <v>1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40</v>
      </c>
      <c r="AE15676">
        <v>6</v>
      </c>
      <c r="AF15676">
        <v>14</v>
      </c>
      <c r="AG15676">
        <v>14</v>
      </c>
      <c r="AH15676">
        <v>0</v>
      </c>
      <c r="AI15676">
        <v>0</v>
      </c>
      <c r="AJ15676">
        <v>0</v>
      </c>
      <c r="AK15676">
        <v>0.3</v>
      </c>
      <c r="AL15676" s="1">
        <v>0.25</v>
      </c>
      <c r="AM15676">
        <v>1</v>
      </c>
      <c r="AN15676" s="1">
        <v>0.05</v>
      </c>
      <c r="AO15676" s="1">
        <v>0.5</v>
      </c>
      <c r="AP15676" s="1">
        <f>Data[[#This Row],[max_number_of_versions_per_website]]/40</f>
        <v>0.35</v>
      </c>
      <c r="AQ15676">
        <f>IF(Data[[#This Row],[wrong_website_trusted]]=0,0,1)</f>
        <v>0</v>
      </c>
      <c r="AR15676" s="1">
        <f>(Data[[#This Row],[confusion_score]]+Data[[#This Row],[temporal_score]])/2</f>
        <v>0.43541666666666667</v>
      </c>
      <c r="AS15676" s="1">
        <f>IF(Data[[#This Row],[trusts_wrong]]=0,Data[[#This Row],[total_score]],0)</f>
        <v>0.43541666666666667</v>
      </c>
      <c r="AT15676" s="5">
        <f>MAX(Data[[#This Row],[amount_of_grouped_consistently_malicious_peers]:[amount_of_new_version_spammer_peers]])</f>
        <v>0</v>
      </c>
    </row>
    <row r="15677" spans="1:46" x14ac:dyDescent="0.25">
      <c r="A15677" t="s">
        <v>49</v>
      </c>
      <c r="B15677" s="1">
        <v>0.5444444444444444</v>
      </c>
      <c r="C15677" s="1">
        <v>0.16250000000000001</v>
      </c>
      <c r="D15677" s="1">
        <v>0.6</v>
      </c>
      <c r="E15677">
        <v>0.5</v>
      </c>
      <c r="F15677">
        <v>10.5</v>
      </c>
      <c r="G15677">
        <v>1</v>
      </c>
      <c r="H15677">
        <v>1</v>
      </c>
      <c r="I15677">
        <v>0</v>
      </c>
      <c r="J15677">
        <v>8</v>
      </c>
      <c r="K15677">
        <v>82</v>
      </c>
      <c r="L15677">
        <v>0</v>
      </c>
      <c r="M15677">
        <v>0</v>
      </c>
      <c r="N15677">
        <v>39</v>
      </c>
      <c r="O15677">
        <v>0</v>
      </c>
      <c r="P15677">
        <v>0</v>
      </c>
      <c r="Q15677">
        <v>0</v>
      </c>
      <c r="R15677">
        <v>0</v>
      </c>
      <c r="S15677">
        <v>240</v>
      </c>
      <c r="T15677">
        <v>1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40</v>
      </c>
      <c r="AE15677">
        <v>6</v>
      </c>
      <c r="AF15677">
        <v>14</v>
      </c>
      <c r="AG15677">
        <v>14</v>
      </c>
      <c r="AH15677">
        <v>0</v>
      </c>
      <c r="AI15677">
        <v>0</v>
      </c>
      <c r="AJ15677">
        <v>0</v>
      </c>
      <c r="AK15677">
        <v>0.3</v>
      </c>
      <c r="AL15677" s="1">
        <v>0.25</v>
      </c>
      <c r="AM15677">
        <v>1</v>
      </c>
      <c r="AN15677" s="1">
        <v>0.05</v>
      </c>
      <c r="AO15677" s="1">
        <v>0.5</v>
      </c>
      <c r="AP15677" s="1">
        <f>Data[[#This Row],[max_number_of_versions_per_website]]/40</f>
        <v>0.35</v>
      </c>
      <c r="AQ15677">
        <f>IF(Data[[#This Row],[wrong_website_trusted]]=0,0,1)</f>
        <v>0</v>
      </c>
      <c r="AR15677" s="1">
        <f>(Data[[#This Row],[confusion_score]]+Data[[#This Row],[temporal_score]])/2</f>
        <v>0.35347222222222219</v>
      </c>
      <c r="AS15677" s="1">
        <f>IF(Data[[#This Row],[trusts_wrong]]=0,Data[[#This Row],[total_score]],0)</f>
        <v>0.35347222222222219</v>
      </c>
      <c r="AT15677" s="5">
        <f>MAX(Data[[#This Row],[amount_of_grouped_consistently_malicious_peers]:[amount_of_new_version_spammer_peers]])</f>
        <v>0</v>
      </c>
    </row>
    <row r="15678" spans="1:46" x14ac:dyDescent="0.25">
      <c r="A15678" t="s">
        <v>49</v>
      </c>
      <c r="B15678" s="1">
        <v>0.8</v>
      </c>
      <c r="C15678" s="1">
        <v>0.8208333333333333</v>
      </c>
      <c r="D15678" s="1">
        <v>0.6</v>
      </c>
      <c r="E15678">
        <v>1.5</v>
      </c>
      <c r="F15678">
        <v>0</v>
      </c>
      <c r="G15678">
        <v>1</v>
      </c>
      <c r="H15678">
        <v>1</v>
      </c>
      <c r="I15678">
        <v>0</v>
      </c>
      <c r="J15678">
        <v>54</v>
      </c>
      <c r="K15678">
        <v>36</v>
      </c>
      <c r="L15678">
        <v>0</v>
      </c>
      <c r="M15678">
        <v>0</v>
      </c>
      <c r="N15678">
        <v>197</v>
      </c>
      <c r="O15678">
        <v>0</v>
      </c>
      <c r="P15678">
        <v>0</v>
      </c>
      <c r="Q15678">
        <v>0</v>
      </c>
      <c r="R15678">
        <v>0</v>
      </c>
      <c r="S15678">
        <v>240</v>
      </c>
      <c r="T15678">
        <v>1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40</v>
      </c>
      <c r="AE15678">
        <v>6</v>
      </c>
      <c r="AF15678">
        <v>14</v>
      </c>
      <c r="AG15678">
        <v>14</v>
      </c>
      <c r="AH15678">
        <v>0</v>
      </c>
      <c r="AI15678">
        <v>0</v>
      </c>
      <c r="AJ15678">
        <v>0</v>
      </c>
      <c r="AK15678">
        <v>0.3</v>
      </c>
      <c r="AL15678" s="1">
        <v>0.25</v>
      </c>
      <c r="AM15678">
        <v>1</v>
      </c>
      <c r="AN15678" s="1">
        <v>0.05</v>
      </c>
      <c r="AO15678" s="1">
        <v>0.5</v>
      </c>
      <c r="AP15678" s="1">
        <f>Data[[#This Row],[max_number_of_versions_per_website]]/40</f>
        <v>0.35</v>
      </c>
      <c r="AQ15678">
        <f>IF(Data[[#This Row],[wrong_website_trusted]]=0,0,1)</f>
        <v>0</v>
      </c>
      <c r="AR15678" s="1">
        <f>(Data[[#This Row],[confusion_score]]+Data[[#This Row],[temporal_score]])/2</f>
        <v>0.81041666666666667</v>
      </c>
      <c r="AS15678" s="1">
        <f>IF(Data[[#This Row],[trusts_wrong]]=0,Data[[#This Row],[total_score]],0)</f>
        <v>0.81041666666666667</v>
      </c>
      <c r="AT15678" s="5">
        <f>MAX(Data[[#This Row],[amount_of_grouped_consistently_malicious_peers]:[amount_of_new_version_spammer_peers]])</f>
        <v>0</v>
      </c>
    </row>
    <row r="15679" spans="1:46" x14ac:dyDescent="0.25">
      <c r="A15679" t="s">
        <v>49</v>
      </c>
      <c r="B15679" s="1">
        <v>0.66111111111111109</v>
      </c>
      <c r="C15679" s="1">
        <v>0.52083333333333337</v>
      </c>
      <c r="D15679" s="1">
        <v>0.6</v>
      </c>
      <c r="E15679">
        <v>1.5</v>
      </c>
      <c r="F15679">
        <v>3.5</v>
      </c>
      <c r="G15679">
        <v>1</v>
      </c>
      <c r="H15679">
        <v>1</v>
      </c>
      <c r="I15679">
        <v>0</v>
      </c>
      <c r="J15679">
        <v>29</v>
      </c>
      <c r="K15679">
        <v>61</v>
      </c>
      <c r="L15679">
        <v>0</v>
      </c>
      <c r="M15679">
        <v>0</v>
      </c>
      <c r="N15679">
        <v>125</v>
      </c>
      <c r="O15679">
        <v>0</v>
      </c>
      <c r="P15679">
        <v>0</v>
      </c>
      <c r="Q15679">
        <v>0</v>
      </c>
      <c r="R15679">
        <v>0</v>
      </c>
      <c r="S15679">
        <v>240</v>
      </c>
      <c r="T15679">
        <v>1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40</v>
      </c>
      <c r="AE15679">
        <v>6</v>
      </c>
      <c r="AF15679">
        <v>14</v>
      </c>
      <c r="AG15679">
        <v>14</v>
      </c>
      <c r="AH15679">
        <v>0</v>
      </c>
      <c r="AI15679">
        <v>0</v>
      </c>
      <c r="AJ15679">
        <v>0</v>
      </c>
      <c r="AK15679">
        <v>0.3</v>
      </c>
      <c r="AL15679" s="1">
        <v>0.25</v>
      </c>
      <c r="AM15679">
        <v>1</v>
      </c>
      <c r="AN15679" s="1">
        <v>0.05</v>
      </c>
      <c r="AO15679" s="1">
        <v>0.5</v>
      </c>
      <c r="AP15679" s="1">
        <f>Data[[#This Row],[max_number_of_versions_per_website]]/40</f>
        <v>0.35</v>
      </c>
      <c r="AQ15679">
        <f>IF(Data[[#This Row],[wrong_website_trusted]]=0,0,1)</f>
        <v>0</v>
      </c>
      <c r="AR15679" s="1">
        <f>(Data[[#This Row],[confusion_score]]+Data[[#This Row],[temporal_score]])/2</f>
        <v>0.59097222222222223</v>
      </c>
      <c r="AS15679" s="1">
        <f>IF(Data[[#This Row],[trusts_wrong]]=0,Data[[#This Row],[total_score]],0)</f>
        <v>0.59097222222222223</v>
      </c>
      <c r="AT15679" s="5">
        <f>MAX(Data[[#This Row],[amount_of_grouped_consistently_malicious_peers]:[amount_of_new_version_spammer_peers]])</f>
        <v>0</v>
      </c>
    </row>
    <row r="15680" spans="1:46" x14ac:dyDescent="0.25">
      <c r="A15680" t="s">
        <v>49</v>
      </c>
      <c r="B15680" s="1">
        <v>0.57777777777777772</v>
      </c>
      <c r="C15680" s="1">
        <v>0.30833333333333335</v>
      </c>
      <c r="D15680" s="1">
        <v>0.6</v>
      </c>
      <c r="E15680">
        <v>1.5</v>
      </c>
      <c r="F15680">
        <v>7</v>
      </c>
      <c r="G15680">
        <v>1</v>
      </c>
      <c r="H15680">
        <v>1</v>
      </c>
      <c r="I15680">
        <v>0</v>
      </c>
      <c r="J15680">
        <v>14</v>
      </c>
      <c r="K15680">
        <v>76</v>
      </c>
      <c r="L15680">
        <v>0</v>
      </c>
      <c r="M15680">
        <v>0</v>
      </c>
      <c r="N15680">
        <v>74</v>
      </c>
      <c r="O15680">
        <v>0</v>
      </c>
      <c r="P15680">
        <v>0</v>
      </c>
      <c r="Q15680">
        <v>0</v>
      </c>
      <c r="R15680">
        <v>0</v>
      </c>
      <c r="S15680">
        <v>240</v>
      </c>
      <c r="T15680">
        <v>1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40</v>
      </c>
      <c r="AE15680">
        <v>6</v>
      </c>
      <c r="AF15680">
        <v>14</v>
      </c>
      <c r="AG15680">
        <v>14</v>
      </c>
      <c r="AH15680">
        <v>0</v>
      </c>
      <c r="AI15680">
        <v>0</v>
      </c>
      <c r="AJ15680">
        <v>0</v>
      </c>
      <c r="AK15680">
        <v>0.3</v>
      </c>
      <c r="AL15680" s="1">
        <v>0.25</v>
      </c>
      <c r="AM15680">
        <v>1</v>
      </c>
      <c r="AN15680" s="1">
        <v>0.05</v>
      </c>
      <c r="AO15680" s="1">
        <v>0.5</v>
      </c>
      <c r="AP15680" s="1">
        <f>Data[[#This Row],[max_number_of_versions_per_website]]/40</f>
        <v>0.35</v>
      </c>
      <c r="AQ15680">
        <f>IF(Data[[#This Row],[wrong_website_trusted]]=0,0,1)</f>
        <v>0</v>
      </c>
      <c r="AR15680" s="1">
        <f>(Data[[#This Row],[confusion_score]]+Data[[#This Row],[temporal_score]])/2</f>
        <v>0.44305555555555554</v>
      </c>
      <c r="AS15680" s="1">
        <f>IF(Data[[#This Row],[trusts_wrong]]=0,Data[[#This Row],[total_score]],0)</f>
        <v>0.44305555555555554</v>
      </c>
      <c r="AT15680" s="5">
        <f>MAX(Data[[#This Row],[amount_of_grouped_consistently_malicious_peers]:[amount_of_new_version_spammer_peers]])</f>
        <v>0</v>
      </c>
    </row>
    <row r="15681" spans="1:46" x14ac:dyDescent="0.25">
      <c r="A15681" t="s">
        <v>49</v>
      </c>
      <c r="B15681" s="1">
        <v>0.55000000000000004</v>
      </c>
      <c r="C15681" s="1">
        <v>0.15</v>
      </c>
      <c r="D15681" s="1">
        <v>0.6</v>
      </c>
      <c r="E15681">
        <v>1.5</v>
      </c>
      <c r="F15681">
        <v>10.5</v>
      </c>
      <c r="G15681">
        <v>1</v>
      </c>
      <c r="H15681">
        <v>1</v>
      </c>
      <c r="I15681">
        <v>0</v>
      </c>
      <c r="J15681">
        <v>9</v>
      </c>
      <c r="K15681">
        <v>81</v>
      </c>
      <c r="L15681">
        <v>0</v>
      </c>
      <c r="M15681">
        <v>0</v>
      </c>
      <c r="N15681">
        <v>36</v>
      </c>
      <c r="O15681">
        <v>0</v>
      </c>
      <c r="P15681">
        <v>0</v>
      </c>
      <c r="Q15681">
        <v>0</v>
      </c>
      <c r="R15681">
        <v>0</v>
      </c>
      <c r="S15681">
        <v>240</v>
      </c>
      <c r="T15681">
        <v>1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40</v>
      </c>
      <c r="AE15681">
        <v>6</v>
      </c>
      <c r="AF15681">
        <v>14</v>
      </c>
      <c r="AG15681">
        <v>14</v>
      </c>
      <c r="AH15681">
        <v>0</v>
      </c>
      <c r="AI15681">
        <v>0</v>
      </c>
      <c r="AJ15681">
        <v>0</v>
      </c>
      <c r="AK15681">
        <v>0.3</v>
      </c>
      <c r="AL15681" s="1">
        <v>0.25</v>
      </c>
      <c r="AM15681">
        <v>1</v>
      </c>
      <c r="AN15681" s="1">
        <v>0.05</v>
      </c>
      <c r="AO15681" s="1">
        <v>0.5</v>
      </c>
      <c r="AP15681" s="1">
        <f>Data[[#This Row],[max_number_of_versions_per_website]]/40</f>
        <v>0.35</v>
      </c>
      <c r="AQ15681">
        <f>IF(Data[[#This Row],[wrong_website_trusted]]=0,0,1)</f>
        <v>0</v>
      </c>
      <c r="AR15681" s="1">
        <f>(Data[[#This Row],[confusion_score]]+Data[[#This Row],[temporal_score]])/2</f>
        <v>0.35000000000000003</v>
      </c>
      <c r="AS15681" s="1">
        <f>IF(Data[[#This Row],[trusts_wrong]]=0,Data[[#This Row],[total_score]],0)</f>
        <v>0.35000000000000003</v>
      </c>
      <c r="AT15681" s="5">
        <f>MAX(Data[[#This Row],[amount_of_grouped_consistently_malicious_peers]:[amount_of_new_version_spammer_peers]])</f>
        <v>0</v>
      </c>
    </row>
    <row r="15682" spans="1:46" x14ac:dyDescent="0.25">
      <c r="A15682" t="s">
        <v>49</v>
      </c>
      <c r="B15682" s="1">
        <v>0.93888888888888877</v>
      </c>
      <c r="C15682" s="1">
        <v>0.9375</v>
      </c>
      <c r="D15682" s="1">
        <v>0.6</v>
      </c>
      <c r="E15682">
        <v>2.5</v>
      </c>
      <c r="F15682">
        <v>0</v>
      </c>
      <c r="G15682">
        <v>1</v>
      </c>
      <c r="H15682">
        <v>1</v>
      </c>
      <c r="I15682">
        <v>0</v>
      </c>
      <c r="J15682">
        <v>79</v>
      </c>
      <c r="K15682">
        <v>11</v>
      </c>
      <c r="L15682">
        <v>0</v>
      </c>
      <c r="M15682">
        <v>0</v>
      </c>
      <c r="N15682">
        <v>225</v>
      </c>
      <c r="O15682">
        <v>0</v>
      </c>
      <c r="P15682">
        <v>0</v>
      </c>
      <c r="Q15682">
        <v>0</v>
      </c>
      <c r="R15682">
        <v>0</v>
      </c>
      <c r="S15682">
        <v>240</v>
      </c>
      <c r="T15682">
        <v>1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40</v>
      </c>
      <c r="AE15682">
        <v>6</v>
      </c>
      <c r="AF15682">
        <v>14</v>
      </c>
      <c r="AG15682">
        <v>14</v>
      </c>
      <c r="AH15682">
        <v>0</v>
      </c>
      <c r="AI15682">
        <v>0</v>
      </c>
      <c r="AJ15682">
        <v>0</v>
      </c>
      <c r="AK15682">
        <v>0.3</v>
      </c>
      <c r="AL15682" s="1">
        <v>0.25</v>
      </c>
      <c r="AM15682">
        <v>1</v>
      </c>
      <c r="AN15682" s="1">
        <v>0.05</v>
      </c>
      <c r="AO15682" s="1">
        <v>0.5</v>
      </c>
      <c r="AP15682" s="1">
        <f>Data[[#This Row],[max_number_of_versions_per_website]]/40</f>
        <v>0.35</v>
      </c>
      <c r="AQ15682">
        <f>IF(Data[[#This Row],[wrong_website_trusted]]=0,0,1)</f>
        <v>0</v>
      </c>
      <c r="AR15682" s="1">
        <f>(Data[[#This Row],[confusion_score]]+Data[[#This Row],[temporal_score]])/2</f>
        <v>0.93819444444444433</v>
      </c>
      <c r="AS15682" s="1">
        <f>IF(Data[[#This Row],[trusts_wrong]]=0,Data[[#This Row],[total_score]],0)</f>
        <v>0.93819444444444433</v>
      </c>
      <c r="AT15682" s="5">
        <f>MAX(Data[[#This Row],[amount_of_grouped_consistently_malicious_peers]:[amount_of_new_version_spammer_peers]])</f>
        <v>0</v>
      </c>
    </row>
    <row r="15683" spans="1:46" x14ac:dyDescent="0.25">
      <c r="A15683" t="s">
        <v>49</v>
      </c>
      <c r="B15683" s="1">
        <v>0.66111111111111109</v>
      </c>
      <c r="C15683" s="1">
        <v>0.53333333333333333</v>
      </c>
      <c r="D15683" s="1">
        <v>0.6</v>
      </c>
      <c r="E15683">
        <v>2.5</v>
      </c>
      <c r="F15683">
        <v>3.5</v>
      </c>
      <c r="G15683">
        <v>1</v>
      </c>
      <c r="H15683">
        <v>1</v>
      </c>
      <c r="I15683">
        <v>0</v>
      </c>
      <c r="J15683">
        <v>29</v>
      </c>
      <c r="K15683">
        <v>61</v>
      </c>
      <c r="L15683">
        <v>0</v>
      </c>
      <c r="M15683">
        <v>0</v>
      </c>
      <c r="N15683">
        <v>128</v>
      </c>
      <c r="O15683">
        <v>0</v>
      </c>
      <c r="P15683">
        <v>0</v>
      </c>
      <c r="Q15683">
        <v>0</v>
      </c>
      <c r="R15683">
        <v>0</v>
      </c>
      <c r="S15683">
        <v>240</v>
      </c>
      <c r="T15683">
        <v>1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40</v>
      </c>
      <c r="AE15683">
        <v>6</v>
      </c>
      <c r="AF15683">
        <v>14</v>
      </c>
      <c r="AG15683">
        <v>14</v>
      </c>
      <c r="AH15683">
        <v>0</v>
      </c>
      <c r="AI15683">
        <v>0</v>
      </c>
      <c r="AJ15683">
        <v>0</v>
      </c>
      <c r="AK15683">
        <v>0.3</v>
      </c>
      <c r="AL15683" s="1">
        <v>0.25</v>
      </c>
      <c r="AM15683">
        <v>1</v>
      </c>
      <c r="AN15683" s="1">
        <v>0.05</v>
      </c>
      <c r="AO15683" s="1">
        <v>0.5</v>
      </c>
      <c r="AP15683" s="1">
        <f>Data[[#This Row],[max_number_of_versions_per_website]]/40</f>
        <v>0.35</v>
      </c>
      <c r="AQ15683">
        <f>IF(Data[[#This Row],[wrong_website_trusted]]=0,0,1)</f>
        <v>0</v>
      </c>
      <c r="AR15683" s="1">
        <f>(Data[[#This Row],[confusion_score]]+Data[[#This Row],[temporal_score]])/2</f>
        <v>0.59722222222222221</v>
      </c>
      <c r="AS15683" s="1">
        <f>IF(Data[[#This Row],[trusts_wrong]]=0,Data[[#This Row],[total_score]],0)</f>
        <v>0.59722222222222221</v>
      </c>
      <c r="AT15683" s="5">
        <f>MAX(Data[[#This Row],[amount_of_grouped_consistently_malicious_peers]:[amount_of_new_version_spammer_peers]])</f>
        <v>0</v>
      </c>
    </row>
    <row r="15684" spans="1:46" x14ac:dyDescent="0.25">
      <c r="A15684" t="s">
        <v>49</v>
      </c>
      <c r="B15684" s="1">
        <v>0.57777777777777772</v>
      </c>
      <c r="C15684" s="1">
        <v>0.30833333333333335</v>
      </c>
      <c r="D15684" s="1">
        <v>0.6</v>
      </c>
      <c r="E15684">
        <v>2.5</v>
      </c>
      <c r="F15684">
        <v>7</v>
      </c>
      <c r="G15684">
        <v>1</v>
      </c>
      <c r="H15684">
        <v>1</v>
      </c>
      <c r="I15684">
        <v>0</v>
      </c>
      <c r="J15684">
        <v>14</v>
      </c>
      <c r="K15684">
        <v>76</v>
      </c>
      <c r="L15684">
        <v>0</v>
      </c>
      <c r="M15684">
        <v>0</v>
      </c>
      <c r="N15684">
        <v>74</v>
      </c>
      <c r="O15684">
        <v>0</v>
      </c>
      <c r="P15684">
        <v>0</v>
      </c>
      <c r="Q15684">
        <v>0</v>
      </c>
      <c r="R15684">
        <v>0</v>
      </c>
      <c r="S15684">
        <v>240</v>
      </c>
      <c r="T15684">
        <v>1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40</v>
      </c>
      <c r="AE15684">
        <v>6</v>
      </c>
      <c r="AF15684">
        <v>14</v>
      </c>
      <c r="AG15684">
        <v>14</v>
      </c>
      <c r="AH15684">
        <v>0</v>
      </c>
      <c r="AI15684">
        <v>0</v>
      </c>
      <c r="AJ15684">
        <v>0</v>
      </c>
      <c r="AK15684">
        <v>0.3</v>
      </c>
      <c r="AL15684" s="1">
        <v>0.25</v>
      </c>
      <c r="AM15684">
        <v>1</v>
      </c>
      <c r="AN15684" s="1">
        <v>0.05</v>
      </c>
      <c r="AO15684" s="1">
        <v>0.5</v>
      </c>
      <c r="AP15684" s="1">
        <f>Data[[#This Row],[max_number_of_versions_per_website]]/40</f>
        <v>0.35</v>
      </c>
      <c r="AQ15684">
        <f>IF(Data[[#This Row],[wrong_website_trusted]]=0,0,1)</f>
        <v>0</v>
      </c>
      <c r="AR15684" s="1">
        <f>(Data[[#This Row],[confusion_score]]+Data[[#This Row],[temporal_score]])/2</f>
        <v>0.44305555555555554</v>
      </c>
      <c r="AS15684" s="1">
        <f>IF(Data[[#This Row],[trusts_wrong]]=0,Data[[#This Row],[total_score]],0)</f>
        <v>0.44305555555555554</v>
      </c>
      <c r="AT15684" s="5">
        <f>MAX(Data[[#This Row],[amount_of_grouped_consistently_malicious_peers]:[amount_of_new_version_spammer_peers]])</f>
        <v>0</v>
      </c>
    </row>
    <row r="15685" spans="1:46" x14ac:dyDescent="0.25">
      <c r="A15685" t="s">
        <v>49</v>
      </c>
      <c r="B15685" s="1">
        <v>0.55000000000000004</v>
      </c>
      <c r="C15685" s="1">
        <v>0.14583333333333334</v>
      </c>
      <c r="D15685" s="1">
        <v>0.6</v>
      </c>
      <c r="E15685">
        <v>2.5</v>
      </c>
      <c r="F15685">
        <v>10.5</v>
      </c>
      <c r="G15685">
        <v>1</v>
      </c>
      <c r="H15685">
        <v>1</v>
      </c>
      <c r="I15685">
        <v>0</v>
      </c>
      <c r="J15685">
        <v>9</v>
      </c>
      <c r="K15685">
        <v>81</v>
      </c>
      <c r="L15685">
        <v>0</v>
      </c>
      <c r="M15685">
        <v>0</v>
      </c>
      <c r="N15685">
        <v>35</v>
      </c>
      <c r="O15685">
        <v>0</v>
      </c>
      <c r="P15685">
        <v>0</v>
      </c>
      <c r="Q15685">
        <v>0</v>
      </c>
      <c r="R15685">
        <v>0</v>
      </c>
      <c r="S15685">
        <v>240</v>
      </c>
      <c r="T15685">
        <v>1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40</v>
      </c>
      <c r="AE15685">
        <v>6</v>
      </c>
      <c r="AF15685">
        <v>14</v>
      </c>
      <c r="AG15685">
        <v>14</v>
      </c>
      <c r="AH15685">
        <v>0</v>
      </c>
      <c r="AI15685">
        <v>0</v>
      </c>
      <c r="AJ15685">
        <v>0</v>
      </c>
      <c r="AK15685">
        <v>0.3</v>
      </c>
      <c r="AL15685" s="1">
        <v>0.25</v>
      </c>
      <c r="AM15685">
        <v>1</v>
      </c>
      <c r="AN15685" s="1">
        <v>0.05</v>
      </c>
      <c r="AO15685" s="1">
        <v>0.5</v>
      </c>
      <c r="AP15685" s="1">
        <f>Data[[#This Row],[max_number_of_versions_per_website]]/40</f>
        <v>0.35</v>
      </c>
      <c r="AQ15685">
        <f>IF(Data[[#This Row],[wrong_website_trusted]]=0,0,1)</f>
        <v>0</v>
      </c>
      <c r="AR15685" s="1">
        <f>(Data[[#This Row],[confusion_score]]+Data[[#This Row],[temporal_score]])/2</f>
        <v>0.34791666666666671</v>
      </c>
      <c r="AS15685" s="1">
        <f>IF(Data[[#This Row],[trusts_wrong]]=0,Data[[#This Row],[total_score]],0)</f>
        <v>0.34791666666666671</v>
      </c>
      <c r="AT15685" s="5">
        <f>MAX(Data[[#This Row],[amount_of_grouped_consistently_malicious_peers]:[amount_of_new_version_spammer_peers]])</f>
        <v>0</v>
      </c>
    </row>
    <row r="15686" spans="1:46" x14ac:dyDescent="0.25">
      <c r="A15686" t="s">
        <v>49</v>
      </c>
      <c r="B15686" s="1">
        <v>0.59444444444444444</v>
      </c>
      <c r="C15686" s="1">
        <v>0.31666666666666665</v>
      </c>
      <c r="D15686" s="1">
        <v>0.75</v>
      </c>
      <c r="E15686">
        <v>0.5</v>
      </c>
      <c r="F15686">
        <v>0</v>
      </c>
      <c r="G15686">
        <v>1</v>
      </c>
      <c r="H15686">
        <v>1</v>
      </c>
      <c r="I15686">
        <v>0</v>
      </c>
      <c r="J15686">
        <v>17</v>
      </c>
      <c r="K15686">
        <v>73</v>
      </c>
      <c r="L15686">
        <v>0</v>
      </c>
      <c r="M15686">
        <v>0</v>
      </c>
      <c r="N15686">
        <v>76</v>
      </c>
      <c r="O15686">
        <v>0</v>
      </c>
      <c r="P15686">
        <v>0</v>
      </c>
      <c r="Q15686">
        <v>0</v>
      </c>
      <c r="R15686">
        <v>0</v>
      </c>
      <c r="S15686">
        <v>240</v>
      </c>
      <c r="T15686">
        <v>1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40</v>
      </c>
      <c r="AE15686">
        <v>6</v>
      </c>
      <c r="AF15686">
        <v>14</v>
      </c>
      <c r="AG15686">
        <v>14</v>
      </c>
      <c r="AH15686">
        <v>0</v>
      </c>
      <c r="AI15686">
        <v>0</v>
      </c>
      <c r="AJ15686">
        <v>0</v>
      </c>
      <c r="AK15686">
        <v>0.3</v>
      </c>
      <c r="AL15686" s="1">
        <v>0.25</v>
      </c>
      <c r="AM15686">
        <v>1</v>
      </c>
      <c r="AN15686" s="1">
        <v>0.05</v>
      </c>
      <c r="AO15686" s="1">
        <v>0.5</v>
      </c>
      <c r="AP15686" s="1">
        <f>Data[[#This Row],[max_number_of_versions_per_website]]/40</f>
        <v>0.35</v>
      </c>
      <c r="AQ15686">
        <f>IF(Data[[#This Row],[wrong_website_trusted]]=0,0,1)</f>
        <v>0</v>
      </c>
      <c r="AR15686" s="1">
        <f>(Data[[#This Row],[confusion_score]]+Data[[#This Row],[temporal_score]])/2</f>
        <v>0.45555555555555555</v>
      </c>
      <c r="AS15686" s="1">
        <f>IF(Data[[#This Row],[trusts_wrong]]=0,Data[[#This Row],[total_score]],0)</f>
        <v>0.45555555555555555</v>
      </c>
      <c r="AT15686" s="5">
        <f>MAX(Data[[#This Row],[amount_of_grouped_consistently_malicious_peers]:[amount_of_new_version_spammer_peers]])</f>
        <v>0</v>
      </c>
    </row>
    <row r="15687" spans="1:46" x14ac:dyDescent="0.25">
      <c r="A15687" t="s">
        <v>49</v>
      </c>
      <c r="B15687" s="1">
        <v>0.56666666666666665</v>
      </c>
      <c r="C15687" s="1">
        <v>0.26250000000000001</v>
      </c>
      <c r="D15687" s="1">
        <v>0.75</v>
      </c>
      <c r="E15687">
        <v>0.5</v>
      </c>
      <c r="F15687">
        <v>3.5</v>
      </c>
      <c r="G15687">
        <v>1</v>
      </c>
      <c r="H15687">
        <v>1</v>
      </c>
      <c r="I15687">
        <v>0</v>
      </c>
      <c r="J15687">
        <v>12</v>
      </c>
      <c r="K15687">
        <v>78</v>
      </c>
      <c r="L15687">
        <v>0</v>
      </c>
      <c r="M15687">
        <v>0</v>
      </c>
      <c r="N15687">
        <v>63</v>
      </c>
      <c r="O15687">
        <v>0</v>
      </c>
      <c r="P15687">
        <v>0</v>
      </c>
      <c r="Q15687">
        <v>0</v>
      </c>
      <c r="R15687">
        <v>0</v>
      </c>
      <c r="S15687">
        <v>240</v>
      </c>
      <c r="T15687">
        <v>1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40</v>
      </c>
      <c r="AE15687">
        <v>6</v>
      </c>
      <c r="AF15687">
        <v>14</v>
      </c>
      <c r="AG15687">
        <v>14</v>
      </c>
      <c r="AH15687">
        <v>0</v>
      </c>
      <c r="AI15687">
        <v>0</v>
      </c>
      <c r="AJ15687">
        <v>0</v>
      </c>
      <c r="AK15687">
        <v>0.3</v>
      </c>
      <c r="AL15687" s="1">
        <v>0.25</v>
      </c>
      <c r="AM15687">
        <v>1</v>
      </c>
      <c r="AN15687" s="1">
        <v>0.05</v>
      </c>
      <c r="AO15687" s="1">
        <v>0.5</v>
      </c>
      <c r="AP15687" s="1">
        <f>Data[[#This Row],[max_number_of_versions_per_website]]/40</f>
        <v>0.35</v>
      </c>
      <c r="AQ15687">
        <f>IF(Data[[#This Row],[wrong_website_trusted]]=0,0,1)</f>
        <v>0</v>
      </c>
      <c r="AR15687" s="1">
        <f>(Data[[#This Row],[confusion_score]]+Data[[#This Row],[temporal_score]])/2</f>
        <v>0.4145833333333333</v>
      </c>
      <c r="AS15687" s="1">
        <f>IF(Data[[#This Row],[trusts_wrong]]=0,Data[[#This Row],[total_score]],0)</f>
        <v>0.4145833333333333</v>
      </c>
      <c r="AT15687" s="5">
        <f>MAX(Data[[#This Row],[amount_of_grouped_consistently_malicious_peers]:[amount_of_new_version_spammer_peers]])</f>
        <v>0</v>
      </c>
    </row>
    <row r="15688" spans="1:46" x14ac:dyDescent="0.25">
      <c r="A15688" t="s">
        <v>49</v>
      </c>
      <c r="B15688" s="1">
        <v>0.55000000000000004</v>
      </c>
      <c r="C15688" s="1">
        <v>0.15833333333333333</v>
      </c>
      <c r="D15688" s="1">
        <v>0.75</v>
      </c>
      <c r="E15688">
        <v>0.5</v>
      </c>
      <c r="F15688">
        <v>7</v>
      </c>
      <c r="G15688">
        <v>1</v>
      </c>
      <c r="H15688">
        <v>1</v>
      </c>
      <c r="I15688">
        <v>0</v>
      </c>
      <c r="J15688">
        <v>9</v>
      </c>
      <c r="K15688">
        <v>81</v>
      </c>
      <c r="L15688">
        <v>0</v>
      </c>
      <c r="M15688">
        <v>0</v>
      </c>
      <c r="N15688">
        <v>38</v>
      </c>
      <c r="O15688">
        <v>0</v>
      </c>
      <c r="P15688">
        <v>0</v>
      </c>
      <c r="Q15688">
        <v>0</v>
      </c>
      <c r="R15688">
        <v>0</v>
      </c>
      <c r="S15688">
        <v>240</v>
      </c>
      <c r="T15688">
        <v>1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40</v>
      </c>
      <c r="AE15688">
        <v>6</v>
      </c>
      <c r="AF15688">
        <v>14</v>
      </c>
      <c r="AG15688">
        <v>14</v>
      </c>
      <c r="AH15688">
        <v>0</v>
      </c>
      <c r="AI15688">
        <v>0</v>
      </c>
      <c r="AJ15688">
        <v>0</v>
      </c>
      <c r="AK15688">
        <v>0.3</v>
      </c>
      <c r="AL15688" s="1">
        <v>0.25</v>
      </c>
      <c r="AM15688">
        <v>1</v>
      </c>
      <c r="AN15688" s="1">
        <v>0.05</v>
      </c>
      <c r="AO15688" s="1">
        <v>0.5</v>
      </c>
      <c r="AP15688" s="1">
        <f>Data[[#This Row],[max_number_of_versions_per_website]]/40</f>
        <v>0.35</v>
      </c>
      <c r="AQ15688">
        <f>IF(Data[[#This Row],[wrong_website_trusted]]=0,0,1)</f>
        <v>0</v>
      </c>
      <c r="AR15688" s="1">
        <f>(Data[[#This Row],[confusion_score]]+Data[[#This Row],[temporal_score]])/2</f>
        <v>0.35416666666666669</v>
      </c>
      <c r="AS15688" s="1">
        <f>IF(Data[[#This Row],[trusts_wrong]]=0,Data[[#This Row],[total_score]],0)</f>
        <v>0.35416666666666669</v>
      </c>
      <c r="AT15688" s="5">
        <f>MAX(Data[[#This Row],[amount_of_grouped_consistently_malicious_peers]:[amount_of_new_version_spammer_peers]])</f>
        <v>0</v>
      </c>
    </row>
    <row r="15689" spans="1:46" x14ac:dyDescent="0.25">
      <c r="A15689" t="s">
        <v>49</v>
      </c>
      <c r="B15689" s="1">
        <v>0.52777777777777779</v>
      </c>
      <c r="C15689" s="1">
        <v>6.25E-2</v>
      </c>
      <c r="D15689" s="1">
        <v>0.75</v>
      </c>
      <c r="E15689">
        <v>0.5</v>
      </c>
      <c r="F15689">
        <v>10.5</v>
      </c>
      <c r="G15689">
        <v>1</v>
      </c>
      <c r="H15689">
        <v>1</v>
      </c>
      <c r="I15689">
        <v>0</v>
      </c>
      <c r="J15689">
        <v>5</v>
      </c>
      <c r="K15689">
        <v>85</v>
      </c>
      <c r="L15689">
        <v>0</v>
      </c>
      <c r="M15689">
        <v>0</v>
      </c>
      <c r="N15689">
        <v>15</v>
      </c>
      <c r="O15689">
        <v>0</v>
      </c>
      <c r="P15689">
        <v>0</v>
      </c>
      <c r="Q15689">
        <v>0</v>
      </c>
      <c r="R15689">
        <v>0</v>
      </c>
      <c r="S15689">
        <v>240</v>
      </c>
      <c r="T15689">
        <v>1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40</v>
      </c>
      <c r="AE15689">
        <v>6</v>
      </c>
      <c r="AF15689">
        <v>14</v>
      </c>
      <c r="AG15689">
        <v>14</v>
      </c>
      <c r="AH15689">
        <v>0</v>
      </c>
      <c r="AI15689">
        <v>0</v>
      </c>
      <c r="AJ15689">
        <v>0</v>
      </c>
      <c r="AK15689">
        <v>0.3</v>
      </c>
      <c r="AL15689" s="1">
        <v>0.25</v>
      </c>
      <c r="AM15689">
        <v>1</v>
      </c>
      <c r="AN15689" s="1">
        <v>0.05</v>
      </c>
      <c r="AO15689" s="1">
        <v>0.5</v>
      </c>
      <c r="AP15689" s="1">
        <f>Data[[#This Row],[max_number_of_versions_per_website]]/40</f>
        <v>0.35</v>
      </c>
      <c r="AQ15689">
        <f>IF(Data[[#This Row],[wrong_website_trusted]]=0,0,1)</f>
        <v>0</v>
      </c>
      <c r="AR15689" s="1">
        <f>(Data[[#This Row],[confusion_score]]+Data[[#This Row],[temporal_score]])/2</f>
        <v>0.2951388888888889</v>
      </c>
      <c r="AS15689" s="1">
        <f>IF(Data[[#This Row],[trusts_wrong]]=0,Data[[#This Row],[total_score]],0)</f>
        <v>0.2951388888888889</v>
      </c>
      <c r="AT15689" s="5">
        <f>MAX(Data[[#This Row],[amount_of_grouped_consistently_malicious_peers]:[amount_of_new_version_spammer_peers]])</f>
        <v>0</v>
      </c>
    </row>
    <row r="15690" spans="1:46" x14ac:dyDescent="0.25">
      <c r="A15690" t="s">
        <v>49</v>
      </c>
      <c r="B15690" s="1">
        <v>0.79444444444444451</v>
      </c>
      <c r="C15690" s="1">
        <v>0.68333333333333335</v>
      </c>
      <c r="D15690" s="1">
        <v>0.75</v>
      </c>
      <c r="E15690">
        <v>1.5</v>
      </c>
      <c r="F15690">
        <v>0</v>
      </c>
      <c r="G15690">
        <v>1</v>
      </c>
      <c r="H15690">
        <v>1</v>
      </c>
      <c r="I15690">
        <v>0</v>
      </c>
      <c r="J15690">
        <v>53</v>
      </c>
      <c r="K15690">
        <v>37</v>
      </c>
      <c r="L15690">
        <v>0</v>
      </c>
      <c r="M15690">
        <v>0</v>
      </c>
      <c r="N15690">
        <v>164</v>
      </c>
      <c r="O15690">
        <v>0</v>
      </c>
      <c r="P15690">
        <v>0</v>
      </c>
      <c r="Q15690">
        <v>0</v>
      </c>
      <c r="R15690">
        <v>0</v>
      </c>
      <c r="S15690">
        <v>240</v>
      </c>
      <c r="T15690">
        <v>1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40</v>
      </c>
      <c r="AE15690">
        <v>6</v>
      </c>
      <c r="AF15690">
        <v>14</v>
      </c>
      <c r="AG15690">
        <v>14</v>
      </c>
      <c r="AH15690">
        <v>0</v>
      </c>
      <c r="AI15690">
        <v>0</v>
      </c>
      <c r="AJ15690">
        <v>0</v>
      </c>
      <c r="AK15690">
        <v>0.3</v>
      </c>
      <c r="AL15690" s="1">
        <v>0.25</v>
      </c>
      <c r="AM15690">
        <v>1</v>
      </c>
      <c r="AN15690" s="1">
        <v>0.05</v>
      </c>
      <c r="AO15690" s="1">
        <v>0.5</v>
      </c>
      <c r="AP15690" s="1">
        <f>Data[[#This Row],[max_number_of_versions_per_website]]/40</f>
        <v>0.35</v>
      </c>
      <c r="AQ15690">
        <f>IF(Data[[#This Row],[wrong_website_trusted]]=0,0,1)</f>
        <v>0</v>
      </c>
      <c r="AR15690" s="1">
        <f>(Data[[#This Row],[confusion_score]]+Data[[#This Row],[temporal_score]])/2</f>
        <v>0.73888888888888893</v>
      </c>
      <c r="AS15690" s="1">
        <f>IF(Data[[#This Row],[trusts_wrong]]=0,Data[[#This Row],[total_score]],0)</f>
        <v>0.73888888888888893</v>
      </c>
      <c r="AT15690" s="5">
        <f>MAX(Data[[#This Row],[amount_of_grouped_consistently_malicious_peers]:[amount_of_new_version_spammer_peers]])</f>
        <v>0</v>
      </c>
    </row>
    <row r="15691" spans="1:46" x14ac:dyDescent="0.25">
      <c r="A15691" t="s">
        <v>49</v>
      </c>
      <c r="B15691" s="1">
        <v>0.6166666666666667</v>
      </c>
      <c r="C15691" s="1">
        <v>0.38333333333333336</v>
      </c>
      <c r="D15691" s="1">
        <v>0.75</v>
      </c>
      <c r="E15691">
        <v>1.5</v>
      </c>
      <c r="F15691">
        <v>3.5</v>
      </c>
      <c r="G15691">
        <v>1</v>
      </c>
      <c r="H15691">
        <v>1</v>
      </c>
      <c r="I15691">
        <v>0</v>
      </c>
      <c r="J15691">
        <v>21</v>
      </c>
      <c r="K15691">
        <v>69</v>
      </c>
      <c r="L15691">
        <v>0</v>
      </c>
      <c r="M15691">
        <v>0</v>
      </c>
      <c r="N15691">
        <v>92</v>
      </c>
      <c r="O15691">
        <v>0</v>
      </c>
      <c r="P15691">
        <v>0</v>
      </c>
      <c r="Q15691">
        <v>0</v>
      </c>
      <c r="R15691">
        <v>0</v>
      </c>
      <c r="S15691">
        <v>240</v>
      </c>
      <c r="T15691">
        <v>1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40</v>
      </c>
      <c r="AE15691">
        <v>6</v>
      </c>
      <c r="AF15691">
        <v>14</v>
      </c>
      <c r="AG15691">
        <v>14</v>
      </c>
      <c r="AH15691">
        <v>0</v>
      </c>
      <c r="AI15691">
        <v>0</v>
      </c>
      <c r="AJ15691">
        <v>0</v>
      </c>
      <c r="AK15691">
        <v>0.3</v>
      </c>
      <c r="AL15691" s="1">
        <v>0.25</v>
      </c>
      <c r="AM15691">
        <v>1</v>
      </c>
      <c r="AN15691" s="1">
        <v>0.05</v>
      </c>
      <c r="AO15691" s="1">
        <v>0.5</v>
      </c>
      <c r="AP15691" s="1">
        <f>Data[[#This Row],[max_number_of_versions_per_website]]/40</f>
        <v>0.35</v>
      </c>
      <c r="AQ15691">
        <f>IF(Data[[#This Row],[wrong_website_trusted]]=0,0,1)</f>
        <v>0</v>
      </c>
      <c r="AR15691" s="1">
        <f>(Data[[#This Row],[confusion_score]]+Data[[#This Row],[temporal_score]])/2</f>
        <v>0.5</v>
      </c>
      <c r="AS15691" s="1">
        <f>IF(Data[[#This Row],[trusts_wrong]]=0,Data[[#This Row],[total_score]],0)</f>
        <v>0.5</v>
      </c>
      <c r="AT15691" s="5">
        <f>MAX(Data[[#This Row],[amount_of_grouped_consistently_malicious_peers]:[amount_of_new_version_spammer_peers]])</f>
        <v>0</v>
      </c>
    </row>
    <row r="15692" spans="1:46" x14ac:dyDescent="0.25">
      <c r="A15692" t="s">
        <v>49</v>
      </c>
      <c r="B15692" s="1">
        <v>0.56111111111111112</v>
      </c>
      <c r="C15692" s="1">
        <v>0.2</v>
      </c>
      <c r="D15692" s="1">
        <v>0.75</v>
      </c>
      <c r="E15692">
        <v>1.5</v>
      </c>
      <c r="F15692">
        <v>7</v>
      </c>
      <c r="G15692">
        <v>1</v>
      </c>
      <c r="H15692">
        <v>1</v>
      </c>
      <c r="I15692">
        <v>0</v>
      </c>
      <c r="J15692">
        <v>11</v>
      </c>
      <c r="K15692">
        <v>79</v>
      </c>
      <c r="L15692">
        <v>0</v>
      </c>
      <c r="M15692">
        <v>0</v>
      </c>
      <c r="N15692">
        <v>48</v>
      </c>
      <c r="O15692">
        <v>0</v>
      </c>
      <c r="P15692">
        <v>0</v>
      </c>
      <c r="Q15692">
        <v>0</v>
      </c>
      <c r="R15692">
        <v>0</v>
      </c>
      <c r="S15692">
        <v>240</v>
      </c>
      <c r="T15692">
        <v>1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40</v>
      </c>
      <c r="AE15692">
        <v>6</v>
      </c>
      <c r="AF15692">
        <v>14</v>
      </c>
      <c r="AG15692">
        <v>14</v>
      </c>
      <c r="AH15692">
        <v>0</v>
      </c>
      <c r="AI15692">
        <v>0</v>
      </c>
      <c r="AJ15692">
        <v>0</v>
      </c>
      <c r="AK15692">
        <v>0.3</v>
      </c>
      <c r="AL15692" s="1">
        <v>0.25</v>
      </c>
      <c r="AM15692">
        <v>1</v>
      </c>
      <c r="AN15692" s="1">
        <v>0.05</v>
      </c>
      <c r="AO15692" s="1">
        <v>0.5</v>
      </c>
      <c r="AP15692" s="1">
        <f>Data[[#This Row],[max_number_of_versions_per_website]]/40</f>
        <v>0.35</v>
      </c>
      <c r="AQ15692">
        <f>IF(Data[[#This Row],[wrong_website_trusted]]=0,0,1)</f>
        <v>0</v>
      </c>
      <c r="AR15692" s="1">
        <f>(Data[[#This Row],[confusion_score]]+Data[[#This Row],[temporal_score]])/2</f>
        <v>0.38055555555555554</v>
      </c>
      <c r="AS15692" s="1">
        <f>IF(Data[[#This Row],[trusts_wrong]]=0,Data[[#This Row],[total_score]],0)</f>
        <v>0.38055555555555554</v>
      </c>
      <c r="AT15692" s="5">
        <f>MAX(Data[[#This Row],[amount_of_grouped_consistently_malicious_peers]:[amount_of_new_version_spammer_peers]])</f>
        <v>0</v>
      </c>
    </row>
    <row r="15693" spans="1:46" x14ac:dyDescent="0.25">
      <c r="A15693" t="s">
        <v>49</v>
      </c>
      <c r="B15693" s="1">
        <v>0.52777777777777779</v>
      </c>
      <c r="C15693" s="1">
        <v>5.8333333333333334E-2</v>
      </c>
      <c r="D15693" s="1">
        <v>0.75</v>
      </c>
      <c r="E15693">
        <v>1.5</v>
      </c>
      <c r="F15693">
        <v>10.5</v>
      </c>
      <c r="G15693">
        <v>1</v>
      </c>
      <c r="H15693">
        <v>1</v>
      </c>
      <c r="I15693">
        <v>0</v>
      </c>
      <c r="J15693">
        <v>5</v>
      </c>
      <c r="K15693">
        <v>85</v>
      </c>
      <c r="L15693">
        <v>0</v>
      </c>
      <c r="M15693">
        <v>0</v>
      </c>
      <c r="N15693">
        <v>14</v>
      </c>
      <c r="O15693">
        <v>0</v>
      </c>
      <c r="P15693">
        <v>0</v>
      </c>
      <c r="Q15693">
        <v>0</v>
      </c>
      <c r="R15693">
        <v>0</v>
      </c>
      <c r="S15693">
        <v>240</v>
      </c>
      <c r="T15693">
        <v>1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40</v>
      </c>
      <c r="AE15693">
        <v>6</v>
      </c>
      <c r="AF15693">
        <v>14</v>
      </c>
      <c r="AG15693">
        <v>14</v>
      </c>
      <c r="AH15693">
        <v>0</v>
      </c>
      <c r="AI15693">
        <v>0</v>
      </c>
      <c r="AJ15693">
        <v>0</v>
      </c>
      <c r="AK15693">
        <v>0.3</v>
      </c>
      <c r="AL15693" s="1">
        <v>0.25</v>
      </c>
      <c r="AM15693">
        <v>1</v>
      </c>
      <c r="AN15693" s="1">
        <v>0.05</v>
      </c>
      <c r="AO15693" s="1">
        <v>0.5</v>
      </c>
      <c r="AP15693" s="1">
        <f>Data[[#This Row],[max_number_of_versions_per_website]]/40</f>
        <v>0.35</v>
      </c>
      <c r="AQ15693">
        <f>IF(Data[[#This Row],[wrong_website_trusted]]=0,0,1)</f>
        <v>0</v>
      </c>
      <c r="AR15693" s="1">
        <f>(Data[[#This Row],[confusion_score]]+Data[[#This Row],[temporal_score]])/2</f>
        <v>0.29305555555555557</v>
      </c>
      <c r="AS15693" s="1">
        <f>IF(Data[[#This Row],[trusts_wrong]]=0,Data[[#This Row],[total_score]],0)</f>
        <v>0.29305555555555557</v>
      </c>
      <c r="AT15693" s="5">
        <f>MAX(Data[[#This Row],[amount_of_grouped_consistently_malicious_peers]:[amount_of_new_version_spammer_peers]])</f>
        <v>0</v>
      </c>
    </row>
    <row r="15694" spans="1:46" x14ac:dyDescent="0.25">
      <c r="A15694" t="s">
        <v>49</v>
      </c>
      <c r="B15694" s="1">
        <v>0.83333333333333326</v>
      </c>
      <c r="C15694" s="1">
        <v>0.8</v>
      </c>
      <c r="D15694" s="1">
        <v>0.75</v>
      </c>
      <c r="E15694">
        <v>2.5</v>
      </c>
      <c r="F15694">
        <v>0</v>
      </c>
      <c r="G15694">
        <v>1</v>
      </c>
      <c r="H15694">
        <v>1</v>
      </c>
      <c r="I15694">
        <v>0</v>
      </c>
      <c r="J15694">
        <v>60</v>
      </c>
      <c r="K15694">
        <v>30</v>
      </c>
      <c r="L15694">
        <v>0</v>
      </c>
      <c r="M15694">
        <v>0</v>
      </c>
      <c r="N15694">
        <v>192</v>
      </c>
      <c r="O15694">
        <v>0</v>
      </c>
      <c r="P15694">
        <v>0</v>
      </c>
      <c r="Q15694">
        <v>0</v>
      </c>
      <c r="R15694">
        <v>0</v>
      </c>
      <c r="S15694">
        <v>240</v>
      </c>
      <c r="T15694">
        <v>1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40</v>
      </c>
      <c r="AE15694">
        <v>6</v>
      </c>
      <c r="AF15694">
        <v>14</v>
      </c>
      <c r="AG15694">
        <v>14</v>
      </c>
      <c r="AH15694">
        <v>0</v>
      </c>
      <c r="AI15694">
        <v>0</v>
      </c>
      <c r="AJ15694">
        <v>0</v>
      </c>
      <c r="AK15694">
        <v>0.3</v>
      </c>
      <c r="AL15694" s="1">
        <v>0.25</v>
      </c>
      <c r="AM15694">
        <v>1</v>
      </c>
      <c r="AN15694" s="1">
        <v>0.05</v>
      </c>
      <c r="AO15694" s="1">
        <v>0.5</v>
      </c>
      <c r="AP15694" s="1">
        <f>Data[[#This Row],[max_number_of_versions_per_website]]/40</f>
        <v>0.35</v>
      </c>
      <c r="AQ15694">
        <f>IF(Data[[#This Row],[wrong_website_trusted]]=0,0,1)</f>
        <v>0</v>
      </c>
      <c r="AR15694" s="1">
        <f>(Data[[#This Row],[confusion_score]]+Data[[#This Row],[temporal_score]])/2</f>
        <v>0.81666666666666665</v>
      </c>
      <c r="AS15694" s="1">
        <f>IF(Data[[#This Row],[trusts_wrong]]=0,Data[[#This Row],[total_score]],0)</f>
        <v>0.81666666666666665</v>
      </c>
      <c r="AT15694" s="5">
        <f>MAX(Data[[#This Row],[amount_of_grouped_consistently_malicious_peers]:[amount_of_new_version_spammer_peers]])</f>
        <v>0</v>
      </c>
    </row>
    <row r="15695" spans="1:46" x14ac:dyDescent="0.25">
      <c r="A15695" t="s">
        <v>49</v>
      </c>
      <c r="B15695" s="1">
        <v>0.62777777777777777</v>
      </c>
      <c r="C15695" s="1">
        <v>0.40416666666666667</v>
      </c>
      <c r="D15695" s="1">
        <v>0.75</v>
      </c>
      <c r="E15695">
        <v>2.5</v>
      </c>
      <c r="F15695">
        <v>3.5</v>
      </c>
      <c r="G15695">
        <v>1</v>
      </c>
      <c r="H15695">
        <v>1</v>
      </c>
      <c r="I15695">
        <v>0</v>
      </c>
      <c r="J15695">
        <v>23</v>
      </c>
      <c r="K15695">
        <v>67</v>
      </c>
      <c r="L15695">
        <v>0</v>
      </c>
      <c r="M15695">
        <v>0</v>
      </c>
      <c r="N15695">
        <v>97</v>
      </c>
      <c r="O15695">
        <v>0</v>
      </c>
      <c r="P15695">
        <v>0</v>
      </c>
      <c r="Q15695">
        <v>0</v>
      </c>
      <c r="R15695">
        <v>0</v>
      </c>
      <c r="S15695">
        <v>240</v>
      </c>
      <c r="T15695">
        <v>1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40</v>
      </c>
      <c r="AE15695">
        <v>6</v>
      </c>
      <c r="AF15695">
        <v>14</v>
      </c>
      <c r="AG15695">
        <v>14</v>
      </c>
      <c r="AH15695">
        <v>0</v>
      </c>
      <c r="AI15695">
        <v>0</v>
      </c>
      <c r="AJ15695">
        <v>0</v>
      </c>
      <c r="AK15695">
        <v>0.3</v>
      </c>
      <c r="AL15695" s="1">
        <v>0.25</v>
      </c>
      <c r="AM15695">
        <v>1</v>
      </c>
      <c r="AN15695" s="1">
        <v>0.05</v>
      </c>
      <c r="AO15695" s="1">
        <v>0.5</v>
      </c>
      <c r="AP15695" s="1">
        <f>Data[[#This Row],[max_number_of_versions_per_website]]/40</f>
        <v>0.35</v>
      </c>
      <c r="AQ15695">
        <f>IF(Data[[#This Row],[wrong_website_trusted]]=0,0,1)</f>
        <v>0</v>
      </c>
      <c r="AR15695" s="1">
        <f>(Data[[#This Row],[confusion_score]]+Data[[#This Row],[temporal_score]])/2</f>
        <v>0.51597222222222228</v>
      </c>
      <c r="AS15695" s="1">
        <f>IF(Data[[#This Row],[trusts_wrong]]=0,Data[[#This Row],[total_score]],0)</f>
        <v>0.51597222222222228</v>
      </c>
      <c r="AT15695" s="5">
        <f>MAX(Data[[#This Row],[amount_of_grouped_consistently_malicious_peers]:[amount_of_new_version_spammer_peers]])</f>
        <v>0</v>
      </c>
    </row>
    <row r="15696" spans="1:46" x14ac:dyDescent="0.25">
      <c r="A15696" t="s">
        <v>49</v>
      </c>
      <c r="B15696" s="1">
        <v>0.56111111111111112</v>
      </c>
      <c r="C15696" s="1">
        <v>0.1875</v>
      </c>
      <c r="D15696" s="1">
        <v>0.75</v>
      </c>
      <c r="E15696">
        <v>2.5</v>
      </c>
      <c r="F15696">
        <v>7</v>
      </c>
      <c r="G15696">
        <v>1</v>
      </c>
      <c r="H15696">
        <v>1</v>
      </c>
      <c r="I15696">
        <v>0</v>
      </c>
      <c r="J15696">
        <v>11</v>
      </c>
      <c r="K15696">
        <v>79</v>
      </c>
      <c r="L15696">
        <v>0</v>
      </c>
      <c r="M15696">
        <v>0</v>
      </c>
      <c r="N15696">
        <v>45</v>
      </c>
      <c r="O15696">
        <v>0</v>
      </c>
      <c r="P15696">
        <v>0</v>
      </c>
      <c r="Q15696">
        <v>0</v>
      </c>
      <c r="R15696">
        <v>0</v>
      </c>
      <c r="S15696">
        <v>240</v>
      </c>
      <c r="T15696">
        <v>1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40</v>
      </c>
      <c r="AE15696">
        <v>6</v>
      </c>
      <c r="AF15696">
        <v>14</v>
      </c>
      <c r="AG15696">
        <v>14</v>
      </c>
      <c r="AH15696">
        <v>0</v>
      </c>
      <c r="AI15696">
        <v>0</v>
      </c>
      <c r="AJ15696">
        <v>0</v>
      </c>
      <c r="AK15696">
        <v>0.3</v>
      </c>
      <c r="AL15696" s="1">
        <v>0.25</v>
      </c>
      <c r="AM15696">
        <v>1</v>
      </c>
      <c r="AN15696" s="1">
        <v>0.05</v>
      </c>
      <c r="AO15696" s="1">
        <v>0.5</v>
      </c>
      <c r="AP15696" s="1">
        <f>Data[[#This Row],[max_number_of_versions_per_website]]/40</f>
        <v>0.35</v>
      </c>
      <c r="AQ15696">
        <f>IF(Data[[#This Row],[wrong_website_trusted]]=0,0,1)</f>
        <v>0</v>
      </c>
      <c r="AR15696" s="1">
        <f>(Data[[#This Row],[confusion_score]]+Data[[#This Row],[temporal_score]])/2</f>
        <v>0.37430555555555556</v>
      </c>
      <c r="AS15696" s="1">
        <f>IF(Data[[#This Row],[trusts_wrong]]=0,Data[[#This Row],[total_score]],0)</f>
        <v>0.37430555555555556</v>
      </c>
      <c r="AT15696" s="5">
        <f>MAX(Data[[#This Row],[amount_of_grouped_consistently_malicious_peers]:[amount_of_new_version_spammer_peers]])</f>
        <v>0</v>
      </c>
    </row>
    <row r="15697" spans="1:46" x14ac:dyDescent="0.25">
      <c r="A15697" t="s">
        <v>49</v>
      </c>
      <c r="B15697" s="1">
        <v>0.52777777777777779</v>
      </c>
      <c r="C15697" s="1">
        <v>5.8333333333333334E-2</v>
      </c>
      <c r="D15697" s="1">
        <v>0.75</v>
      </c>
      <c r="E15697">
        <v>2.5</v>
      </c>
      <c r="F15697">
        <v>10.5</v>
      </c>
      <c r="G15697">
        <v>1</v>
      </c>
      <c r="H15697">
        <v>1</v>
      </c>
      <c r="I15697">
        <v>0</v>
      </c>
      <c r="J15697">
        <v>5</v>
      </c>
      <c r="K15697">
        <v>85</v>
      </c>
      <c r="L15697">
        <v>0</v>
      </c>
      <c r="M15697">
        <v>0</v>
      </c>
      <c r="N15697">
        <v>14</v>
      </c>
      <c r="O15697">
        <v>0</v>
      </c>
      <c r="P15697">
        <v>0</v>
      </c>
      <c r="Q15697">
        <v>0</v>
      </c>
      <c r="R15697">
        <v>0</v>
      </c>
      <c r="S15697">
        <v>240</v>
      </c>
      <c r="T15697">
        <v>1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40</v>
      </c>
      <c r="AE15697">
        <v>6</v>
      </c>
      <c r="AF15697">
        <v>14</v>
      </c>
      <c r="AG15697">
        <v>14</v>
      </c>
      <c r="AH15697">
        <v>0</v>
      </c>
      <c r="AI15697">
        <v>0</v>
      </c>
      <c r="AJ15697">
        <v>0</v>
      </c>
      <c r="AK15697">
        <v>0.3</v>
      </c>
      <c r="AL15697" s="1">
        <v>0.25</v>
      </c>
      <c r="AM15697">
        <v>1</v>
      </c>
      <c r="AN15697" s="1">
        <v>0.05</v>
      </c>
      <c r="AO15697" s="1">
        <v>0.5</v>
      </c>
      <c r="AP15697" s="1">
        <f>Data[[#This Row],[max_number_of_versions_per_website]]/40</f>
        <v>0.35</v>
      </c>
      <c r="AQ15697">
        <f>IF(Data[[#This Row],[wrong_website_trusted]]=0,0,1)</f>
        <v>0</v>
      </c>
      <c r="AR15697" s="1">
        <f>(Data[[#This Row],[confusion_score]]+Data[[#This Row],[temporal_score]])/2</f>
        <v>0.29305555555555557</v>
      </c>
      <c r="AS15697" s="1">
        <f>IF(Data[[#This Row],[trusts_wrong]]=0,Data[[#This Row],[total_score]],0)</f>
        <v>0.29305555555555557</v>
      </c>
      <c r="AT15697" s="5">
        <f>MAX(Data[[#This Row],[amount_of_grouped_consistently_malicious_peers]:[amount_of_new_version_spammer_peers]])</f>
        <v>0</v>
      </c>
    </row>
    <row r="15698" spans="1:46" x14ac:dyDescent="0.25">
      <c r="A15698" t="s">
        <v>49</v>
      </c>
      <c r="B15698" s="1">
        <v>0.81111111111111112</v>
      </c>
      <c r="C15698" s="1">
        <v>0.84583333333333333</v>
      </c>
      <c r="D15698" s="1">
        <v>0.3</v>
      </c>
      <c r="E15698">
        <v>0.5</v>
      </c>
      <c r="F15698">
        <v>0</v>
      </c>
      <c r="G15698">
        <v>1</v>
      </c>
      <c r="H15698">
        <v>1</v>
      </c>
      <c r="I15698">
        <v>0</v>
      </c>
      <c r="J15698">
        <v>56</v>
      </c>
      <c r="K15698">
        <v>34</v>
      </c>
      <c r="L15698">
        <v>0</v>
      </c>
      <c r="M15698">
        <v>0</v>
      </c>
      <c r="N15698">
        <v>203</v>
      </c>
      <c r="O15698">
        <v>0</v>
      </c>
      <c r="P15698">
        <v>0</v>
      </c>
      <c r="Q15698">
        <v>0</v>
      </c>
      <c r="R15698">
        <v>0</v>
      </c>
      <c r="S15698">
        <v>240</v>
      </c>
      <c r="T15698">
        <v>1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40</v>
      </c>
      <c r="AE15698">
        <v>6</v>
      </c>
      <c r="AF15698">
        <v>14</v>
      </c>
      <c r="AG15698">
        <v>14</v>
      </c>
      <c r="AH15698">
        <v>0</v>
      </c>
      <c r="AI15698">
        <v>0</v>
      </c>
      <c r="AJ15698">
        <v>0</v>
      </c>
      <c r="AK15698">
        <v>0.3</v>
      </c>
      <c r="AL15698" s="1">
        <v>0.25</v>
      </c>
      <c r="AM15698">
        <v>1</v>
      </c>
      <c r="AN15698" s="1">
        <v>0.05</v>
      </c>
      <c r="AO15698" s="1">
        <v>0.5</v>
      </c>
      <c r="AP15698" s="1">
        <f>Data[[#This Row],[max_number_of_versions_per_website]]/40</f>
        <v>0.35</v>
      </c>
      <c r="AQ15698">
        <f>IF(Data[[#This Row],[wrong_website_trusted]]=0,0,1)</f>
        <v>0</v>
      </c>
      <c r="AR15698" s="1">
        <f>(Data[[#This Row],[confusion_score]]+Data[[#This Row],[temporal_score]])/2</f>
        <v>0.82847222222222228</v>
      </c>
      <c r="AS15698" s="1">
        <f>IF(Data[[#This Row],[trusts_wrong]]=0,Data[[#This Row],[total_score]],0)</f>
        <v>0.82847222222222228</v>
      </c>
      <c r="AT15698" s="5">
        <f>MAX(Data[[#This Row],[amount_of_grouped_consistently_malicious_peers]:[amount_of_new_version_spammer_peers]])</f>
        <v>0</v>
      </c>
    </row>
    <row r="15699" spans="1:46" x14ac:dyDescent="0.25">
      <c r="A15699" t="s">
        <v>49</v>
      </c>
      <c r="B15699" s="1">
        <v>0.73333333333333339</v>
      </c>
      <c r="C15699" s="1">
        <v>0.7416666666666667</v>
      </c>
      <c r="D15699" s="1">
        <v>0.3</v>
      </c>
      <c r="E15699">
        <v>0.5</v>
      </c>
      <c r="F15699">
        <v>3.5</v>
      </c>
      <c r="G15699">
        <v>1</v>
      </c>
      <c r="H15699">
        <v>1</v>
      </c>
      <c r="I15699">
        <v>0</v>
      </c>
      <c r="J15699">
        <v>42</v>
      </c>
      <c r="K15699">
        <v>48</v>
      </c>
      <c r="L15699">
        <v>0</v>
      </c>
      <c r="M15699">
        <v>0</v>
      </c>
      <c r="N15699">
        <v>178</v>
      </c>
      <c r="O15699">
        <v>0</v>
      </c>
      <c r="P15699">
        <v>0</v>
      </c>
      <c r="Q15699">
        <v>0</v>
      </c>
      <c r="R15699">
        <v>0</v>
      </c>
      <c r="S15699">
        <v>240</v>
      </c>
      <c r="T15699">
        <v>1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40</v>
      </c>
      <c r="AE15699">
        <v>6</v>
      </c>
      <c r="AF15699">
        <v>14</v>
      </c>
      <c r="AG15699">
        <v>14</v>
      </c>
      <c r="AH15699">
        <v>0</v>
      </c>
      <c r="AI15699">
        <v>0</v>
      </c>
      <c r="AJ15699">
        <v>0</v>
      </c>
      <c r="AK15699">
        <v>0.3</v>
      </c>
      <c r="AL15699" s="1">
        <v>0.25</v>
      </c>
      <c r="AM15699">
        <v>1</v>
      </c>
      <c r="AN15699" s="1">
        <v>0.05</v>
      </c>
      <c r="AO15699" s="1">
        <v>0.5</v>
      </c>
      <c r="AP15699" s="1">
        <f>Data[[#This Row],[max_number_of_versions_per_website]]/40</f>
        <v>0.35</v>
      </c>
      <c r="AQ15699">
        <f>IF(Data[[#This Row],[wrong_website_trusted]]=0,0,1)</f>
        <v>0</v>
      </c>
      <c r="AR15699" s="1">
        <f>(Data[[#This Row],[confusion_score]]+Data[[#This Row],[temporal_score]])/2</f>
        <v>0.73750000000000004</v>
      </c>
      <c r="AS15699" s="1">
        <f>IF(Data[[#This Row],[trusts_wrong]]=0,Data[[#This Row],[total_score]],0)</f>
        <v>0.73750000000000004</v>
      </c>
      <c r="AT15699" s="5">
        <f>MAX(Data[[#This Row],[amount_of_grouped_consistently_malicious_peers]:[amount_of_new_version_spammer_peers]])</f>
        <v>0</v>
      </c>
    </row>
    <row r="15700" spans="1:46" x14ac:dyDescent="0.25">
      <c r="A15700" t="s">
        <v>49</v>
      </c>
      <c r="B15700" s="1">
        <v>0.65</v>
      </c>
      <c r="C15700" s="1">
        <v>0.56666666666666665</v>
      </c>
      <c r="D15700" s="1">
        <v>0.3</v>
      </c>
      <c r="E15700">
        <v>0.5</v>
      </c>
      <c r="F15700">
        <v>7</v>
      </c>
      <c r="G15700">
        <v>1</v>
      </c>
      <c r="H15700">
        <v>1</v>
      </c>
      <c r="I15700">
        <v>0</v>
      </c>
      <c r="J15700">
        <v>27</v>
      </c>
      <c r="K15700">
        <v>63</v>
      </c>
      <c r="L15700">
        <v>0</v>
      </c>
      <c r="M15700">
        <v>0</v>
      </c>
      <c r="N15700">
        <v>136</v>
      </c>
      <c r="O15700">
        <v>0</v>
      </c>
      <c r="P15700">
        <v>0</v>
      </c>
      <c r="Q15700">
        <v>0</v>
      </c>
      <c r="R15700">
        <v>0</v>
      </c>
      <c r="S15700">
        <v>240</v>
      </c>
      <c r="T15700">
        <v>1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40</v>
      </c>
      <c r="AE15700">
        <v>6</v>
      </c>
      <c r="AF15700">
        <v>14</v>
      </c>
      <c r="AG15700">
        <v>14</v>
      </c>
      <c r="AH15700">
        <v>0</v>
      </c>
      <c r="AI15700">
        <v>0</v>
      </c>
      <c r="AJ15700">
        <v>0</v>
      </c>
      <c r="AK15700">
        <v>0.3</v>
      </c>
      <c r="AL15700" s="1">
        <v>0.25</v>
      </c>
      <c r="AM15700">
        <v>1</v>
      </c>
      <c r="AN15700" s="1">
        <v>0.05</v>
      </c>
      <c r="AO15700" s="1">
        <v>0.5</v>
      </c>
      <c r="AP15700" s="1">
        <f>Data[[#This Row],[max_number_of_versions_per_website]]/40</f>
        <v>0.35</v>
      </c>
      <c r="AQ15700">
        <f>IF(Data[[#This Row],[wrong_website_trusted]]=0,0,1)</f>
        <v>0</v>
      </c>
      <c r="AR15700" s="1">
        <f>(Data[[#This Row],[confusion_score]]+Data[[#This Row],[temporal_score]])/2</f>
        <v>0.60833333333333339</v>
      </c>
      <c r="AS15700" s="1">
        <f>IF(Data[[#This Row],[trusts_wrong]]=0,Data[[#This Row],[total_score]],0)</f>
        <v>0.60833333333333339</v>
      </c>
      <c r="AT15700" s="5">
        <f>MAX(Data[[#This Row],[amount_of_grouped_consistently_malicious_peers]:[amount_of_new_version_spammer_peers]])</f>
        <v>0</v>
      </c>
    </row>
    <row r="15701" spans="1:46" x14ac:dyDescent="0.25">
      <c r="A15701" t="s">
        <v>49</v>
      </c>
      <c r="B15701" s="1">
        <v>0.61111111111111116</v>
      </c>
      <c r="C15701" s="1">
        <v>0.42499999999999999</v>
      </c>
      <c r="D15701" s="1">
        <v>0.3</v>
      </c>
      <c r="E15701">
        <v>0.5</v>
      </c>
      <c r="F15701">
        <v>10.5</v>
      </c>
      <c r="G15701">
        <v>1</v>
      </c>
      <c r="H15701">
        <v>1</v>
      </c>
      <c r="I15701">
        <v>0</v>
      </c>
      <c r="J15701">
        <v>20</v>
      </c>
      <c r="K15701">
        <v>70</v>
      </c>
      <c r="L15701">
        <v>0</v>
      </c>
      <c r="M15701">
        <v>0</v>
      </c>
      <c r="N15701">
        <v>102</v>
      </c>
      <c r="O15701">
        <v>0</v>
      </c>
      <c r="P15701">
        <v>0</v>
      </c>
      <c r="Q15701">
        <v>0</v>
      </c>
      <c r="R15701">
        <v>0</v>
      </c>
      <c r="S15701">
        <v>240</v>
      </c>
      <c r="T15701">
        <v>1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40</v>
      </c>
      <c r="AE15701">
        <v>6</v>
      </c>
      <c r="AF15701">
        <v>14</v>
      </c>
      <c r="AG15701">
        <v>14</v>
      </c>
      <c r="AH15701">
        <v>0</v>
      </c>
      <c r="AI15701">
        <v>0</v>
      </c>
      <c r="AJ15701">
        <v>0</v>
      </c>
      <c r="AK15701">
        <v>0.3</v>
      </c>
      <c r="AL15701" s="1">
        <v>0.25</v>
      </c>
      <c r="AM15701">
        <v>1</v>
      </c>
      <c r="AN15701" s="1">
        <v>0.05</v>
      </c>
      <c r="AO15701" s="1">
        <v>0.5</v>
      </c>
      <c r="AP15701" s="1">
        <f>Data[[#This Row],[max_number_of_versions_per_website]]/40</f>
        <v>0.35</v>
      </c>
      <c r="AQ15701">
        <f>IF(Data[[#This Row],[wrong_website_trusted]]=0,0,1)</f>
        <v>0</v>
      </c>
      <c r="AR15701" s="1">
        <f>(Data[[#This Row],[confusion_score]]+Data[[#This Row],[temporal_score]])/2</f>
        <v>0.5180555555555556</v>
      </c>
      <c r="AS15701" s="1">
        <f>IF(Data[[#This Row],[trusts_wrong]]=0,Data[[#This Row],[total_score]],0)</f>
        <v>0.5180555555555556</v>
      </c>
      <c r="AT15701" s="5">
        <f>MAX(Data[[#This Row],[amount_of_grouped_consistently_malicious_peers]:[amount_of_new_version_spammer_peers]])</f>
        <v>0</v>
      </c>
    </row>
    <row r="15702" spans="1:46" x14ac:dyDescent="0.25">
      <c r="A15702" t="s">
        <v>49</v>
      </c>
      <c r="B15702" s="1">
        <v>0.99444444444444435</v>
      </c>
      <c r="C15702" s="1">
        <v>0.99583333333333324</v>
      </c>
      <c r="D15702" s="1">
        <v>0.3</v>
      </c>
      <c r="E15702">
        <v>1.5</v>
      </c>
      <c r="F15702">
        <v>0</v>
      </c>
      <c r="G15702">
        <v>1</v>
      </c>
      <c r="H15702">
        <v>1</v>
      </c>
      <c r="I15702">
        <v>0</v>
      </c>
      <c r="J15702">
        <v>89</v>
      </c>
      <c r="K15702">
        <v>1</v>
      </c>
      <c r="L15702">
        <v>0</v>
      </c>
      <c r="M15702">
        <v>0</v>
      </c>
      <c r="N15702">
        <v>239</v>
      </c>
      <c r="O15702">
        <v>0</v>
      </c>
      <c r="P15702">
        <v>0</v>
      </c>
      <c r="Q15702">
        <v>0</v>
      </c>
      <c r="R15702">
        <v>0</v>
      </c>
      <c r="S15702">
        <v>240</v>
      </c>
      <c r="T15702">
        <v>1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40</v>
      </c>
      <c r="AE15702">
        <v>6</v>
      </c>
      <c r="AF15702">
        <v>14</v>
      </c>
      <c r="AG15702">
        <v>14</v>
      </c>
      <c r="AH15702">
        <v>0</v>
      </c>
      <c r="AI15702">
        <v>0</v>
      </c>
      <c r="AJ15702">
        <v>0</v>
      </c>
      <c r="AK15702">
        <v>0.3</v>
      </c>
      <c r="AL15702" s="1">
        <v>0.25</v>
      </c>
      <c r="AM15702">
        <v>1</v>
      </c>
      <c r="AN15702" s="1">
        <v>0.05</v>
      </c>
      <c r="AO15702" s="1">
        <v>0.5</v>
      </c>
      <c r="AP15702" s="1">
        <f>Data[[#This Row],[max_number_of_versions_per_website]]/40</f>
        <v>0.35</v>
      </c>
      <c r="AQ15702">
        <f>IF(Data[[#This Row],[wrong_website_trusted]]=0,0,1)</f>
        <v>0</v>
      </c>
      <c r="AR15702" s="1">
        <f>(Data[[#This Row],[confusion_score]]+Data[[#This Row],[temporal_score]])/2</f>
        <v>0.9951388888888888</v>
      </c>
      <c r="AS15702" s="1">
        <f>IF(Data[[#This Row],[trusts_wrong]]=0,Data[[#This Row],[total_score]],0)</f>
        <v>0.9951388888888888</v>
      </c>
      <c r="AT15702" s="5">
        <f>MAX(Data[[#This Row],[amount_of_grouped_consistently_malicious_peers]:[amount_of_new_version_spammer_peers]])</f>
        <v>0</v>
      </c>
    </row>
    <row r="15703" spans="1:46" x14ac:dyDescent="0.25">
      <c r="A15703" t="s">
        <v>49</v>
      </c>
      <c r="B15703" s="1">
        <v>0.76666666666666661</v>
      </c>
      <c r="C15703" s="1">
        <v>0.78333333333333333</v>
      </c>
      <c r="D15703" s="1">
        <v>0.3</v>
      </c>
      <c r="E15703">
        <v>1.5</v>
      </c>
      <c r="F15703">
        <v>3.5</v>
      </c>
      <c r="G15703">
        <v>1</v>
      </c>
      <c r="H15703">
        <v>1</v>
      </c>
      <c r="I15703">
        <v>0</v>
      </c>
      <c r="J15703">
        <v>48</v>
      </c>
      <c r="K15703">
        <v>42</v>
      </c>
      <c r="L15703">
        <v>0</v>
      </c>
      <c r="M15703">
        <v>0</v>
      </c>
      <c r="N15703">
        <v>188</v>
      </c>
      <c r="O15703">
        <v>0</v>
      </c>
      <c r="P15703">
        <v>0</v>
      </c>
      <c r="Q15703">
        <v>0</v>
      </c>
      <c r="R15703">
        <v>0</v>
      </c>
      <c r="S15703">
        <v>240</v>
      </c>
      <c r="T15703">
        <v>1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40</v>
      </c>
      <c r="AE15703">
        <v>6</v>
      </c>
      <c r="AF15703">
        <v>14</v>
      </c>
      <c r="AG15703">
        <v>14</v>
      </c>
      <c r="AH15703">
        <v>0</v>
      </c>
      <c r="AI15703">
        <v>0</v>
      </c>
      <c r="AJ15703">
        <v>0</v>
      </c>
      <c r="AK15703">
        <v>0.3</v>
      </c>
      <c r="AL15703" s="1">
        <v>0.25</v>
      </c>
      <c r="AM15703">
        <v>1</v>
      </c>
      <c r="AN15703" s="1">
        <v>0.05</v>
      </c>
      <c r="AO15703" s="1">
        <v>0.5</v>
      </c>
      <c r="AP15703" s="1">
        <f>Data[[#This Row],[max_number_of_versions_per_website]]/40</f>
        <v>0.35</v>
      </c>
      <c r="AQ15703">
        <f>IF(Data[[#This Row],[wrong_website_trusted]]=0,0,1)</f>
        <v>0</v>
      </c>
      <c r="AR15703" s="1">
        <f>(Data[[#This Row],[confusion_score]]+Data[[#This Row],[temporal_score]])/2</f>
        <v>0.77499999999999991</v>
      </c>
      <c r="AS15703" s="1">
        <f>IF(Data[[#This Row],[trusts_wrong]]=0,Data[[#This Row],[total_score]],0)</f>
        <v>0.77499999999999991</v>
      </c>
      <c r="AT15703" s="5">
        <f>MAX(Data[[#This Row],[amount_of_grouped_consistently_malicious_peers]:[amount_of_new_version_spammer_peers]])</f>
        <v>0</v>
      </c>
    </row>
    <row r="15704" spans="1:46" x14ac:dyDescent="0.25">
      <c r="A15704" t="s">
        <v>49</v>
      </c>
      <c r="B15704" s="1">
        <v>0.66666666666666663</v>
      </c>
      <c r="C15704" s="1">
        <v>0.5625</v>
      </c>
      <c r="D15704" s="1">
        <v>0.3</v>
      </c>
      <c r="E15704">
        <v>1.5</v>
      </c>
      <c r="F15704">
        <v>7</v>
      </c>
      <c r="G15704">
        <v>1</v>
      </c>
      <c r="H15704">
        <v>1</v>
      </c>
      <c r="I15704">
        <v>0</v>
      </c>
      <c r="J15704">
        <v>30</v>
      </c>
      <c r="K15704">
        <v>60</v>
      </c>
      <c r="L15704">
        <v>0</v>
      </c>
      <c r="M15704">
        <v>0</v>
      </c>
      <c r="N15704">
        <v>135</v>
      </c>
      <c r="O15704">
        <v>0</v>
      </c>
      <c r="P15704">
        <v>0</v>
      </c>
      <c r="Q15704">
        <v>0</v>
      </c>
      <c r="R15704">
        <v>0</v>
      </c>
      <c r="S15704">
        <v>240</v>
      </c>
      <c r="T15704">
        <v>1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40</v>
      </c>
      <c r="AE15704">
        <v>6</v>
      </c>
      <c r="AF15704">
        <v>14</v>
      </c>
      <c r="AG15704">
        <v>14</v>
      </c>
      <c r="AH15704">
        <v>0</v>
      </c>
      <c r="AI15704">
        <v>0</v>
      </c>
      <c r="AJ15704">
        <v>0</v>
      </c>
      <c r="AK15704">
        <v>0.3</v>
      </c>
      <c r="AL15704" s="1">
        <v>0.25</v>
      </c>
      <c r="AM15704">
        <v>1</v>
      </c>
      <c r="AN15704" s="1">
        <v>0.05</v>
      </c>
      <c r="AO15704" s="1">
        <v>0.5</v>
      </c>
      <c r="AP15704" s="1">
        <f>Data[[#This Row],[max_number_of_versions_per_website]]/40</f>
        <v>0.35</v>
      </c>
      <c r="AQ15704">
        <f>IF(Data[[#This Row],[wrong_website_trusted]]=0,0,1)</f>
        <v>0</v>
      </c>
      <c r="AR15704" s="1">
        <f>(Data[[#This Row],[confusion_score]]+Data[[#This Row],[temporal_score]])/2</f>
        <v>0.61458333333333326</v>
      </c>
      <c r="AS15704" s="1">
        <f>IF(Data[[#This Row],[trusts_wrong]]=0,Data[[#This Row],[total_score]],0)</f>
        <v>0.61458333333333326</v>
      </c>
      <c r="AT15704" s="5">
        <f>MAX(Data[[#This Row],[amount_of_grouped_consistently_malicious_peers]:[amount_of_new_version_spammer_peers]])</f>
        <v>0</v>
      </c>
    </row>
    <row r="15705" spans="1:46" x14ac:dyDescent="0.25">
      <c r="A15705" t="s">
        <v>49</v>
      </c>
      <c r="B15705" s="1">
        <v>0.6166666666666667</v>
      </c>
      <c r="C15705" s="1">
        <v>0.42083333333333334</v>
      </c>
      <c r="D15705" s="1">
        <v>0.3</v>
      </c>
      <c r="E15705">
        <v>1.5</v>
      </c>
      <c r="F15705">
        <v>10.5</v>
      </c>
      <c r="G15705">
        <v>1</v>
      </c>
      <c r="H15705">
        <v>1</v>
      </c>
      <c r="I15705">
        <v>0</v>
      </c>
      <c r="J15705">
        <v>21</v>
      </c>
      <c r="K15705">
        <v>69</v>
      </c>
      <c r="L15705">
        <v>0</v>
      </c>
      <c r="M15705">
        <v>0</v>
      </c>
      <c r="N15705">
        <v>101</v>
      </c>
      <c r="O15705">
        <v>0</v>
      </c>
      <c r="P15705">
        <v>0</v>
      </c>
      <c r="Q15705">
        <v>0</v>
      </c>
      <c r="R15705">
        <v>0</v>
      </c>
      <c r="S15705">
        <v>240</v>
      </c>
      <c r="T15705">
        <v>1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40</v>
      </c>
      <c r="AE15705">
        <v>6</v>
      </c>
      <c r="AF15705">
        <v>14</v>
      </c>
      <c r="AG15705">
        <v>14</v>
      </c>
      <c r="AH15705">
        <v>0</v>
      </c>
      <c r="AI15705">
        <v>0</v>
      </c>
      <c r="AJ15705">
        <v>0</v>
      </c>
      <c r="AK15705">
        <v>0.3</v>
      </c>
      <c r="AL15705" s="1">
        <v>0.25</v>
      </c>
      <c r="AM15705">
        <v>1</v>
      </c>
      <c r="AN15705" s="1">
        <v>0.05</v>
      </c>
      <c r="AO15705" s="1">
        <v>0.5</v>
      </c>
      <c r="AP15705" s="1">
        <f>Data[[#This Row],[max_number_of_versions_per_website]]/40</f>
        <v>0.35</v>
      </c>
      <c r="AQ15705">
        <f>IF(Data[[#This Row],[wrong_website_trusted]]=0,0,1)</f>
        <v>0</v>
      </c>
      <c r="AR15705" s="1">
        <f>(Data[[#This Row],[confusion_score]]+Data[[#This Row],[temporal_score]])/2</f>
        <v>0.51875000000000004</v>
      </c>
      <c r="AS15705" s="1">
        <f>IF(Data[[#This Row],[trusts_wrong]]=0,Data[[#This Row],[total_score]],0)</f>
        <v>0.51875000000000004</v>
      </c>
      <c r="AT15705" s="5">
        <f>MAX(Data[[#This Row],[amount_of_grouped_consistently_malicious_peers]:[amount_of_new_version_spammer_peers]])</f>
        <v>0</v>
      </c>
    </row>
    <row r="15706" spans="1:46" x14ac:dyDescent="0.25">
      <c r="A15706" t="s">
        <v>49</v>
      </c>
      <c r="B15706" s="1">
        <v>1</v>
      </c>
      <c r="C15706" s="1">
        <v>1</v>
      </c>
      <c r="D15706" s="1">
        <v>0.3</v>
      </c>
      <c r="E15706">
        <v>2.5</v>
      </c>
      <c r="F15706">
        <v>0</v>
      </c>
      <c r="G15706">
        <v>1</v>
      </c>
      <c r="H15706">
        <v>1</v>
      </c>
      <c r="I15706">
        <v>0</v>
      </c>
      <c r="J15706">
        <v>90</v>
      </c>
      <c r="K15706">
        <v>0</v>
      </c>
      <c r="L15706">
        <v>0</v>
      </c>
      <c r="M15706">
        <v>0</v>
      </c>
      <c r="N15706">
        <v>240</v>
      </c>
      <c r="O15706">
        <v>0</v>
      </c>
      <c r="P15706">
        <v>0</v>
      </c>
      <c r="Q15706">
        <v>0</v>
      </c>
      <c r="R15706">
        <v>0</v>
      </c>
      <c r="S15706">
        <v>240</v>
      </c>
      <c r="T15706">
        <v>1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40</v>
      </c>
      <c r="AE15706">
        <v>6</v>
      </c>
      <c r="AF15706">
        <v>14</v>
      </c>
      <c r="AG15706">
        <v>14</v>
      </c>
      <c r="AH15706">
        <v>0</v>
      </c>
      <c r="AI15706">
        <v>0</v>
      </c>
      <c r="AJ15706">
        <v>0</v>
      </c>
      <c r="AK15706">
        <v>0.3</v>
      </c>
      <c r="AL15706" s="1">
        <v>0.25</v>
      </c>
      <c r="AM15706">
        <v>1</v>
      </c>
      <c r="AN15706" s="1">
        <v>0.05</v>
      </c>
      <c r="AO15706" s="1">
        <v>0.5</v>
      </c>
      <c r="AP15706" s="1">
        <f>Data[[#This Row],[max_number_of_versions_per_website]]/40</f>
        <v>0.35</v>
      </c>
      <c r="AQ15706">
        <f>IF(Data[[#This Row],[wrong_website_trusted]]=0,0,1)</f>
        <v>0</v>
      </c>
      <c r="AR15706" s="1">
        <f>(Data[[#This Row],[confusion_score]]+Data[[#This Row],[temporal_score]])/2</f>
        <v>1</v>
      </c>
      <c r="AS15706" s="1">
        <f>IF(Data[[#This Row],[trusts_wrong]]=0,Data[[#This Row],[total_score]],0)</f>
        <v>1</v>
      </c>
      <c r="AT15706" s="5">
        <f>MAX(Data[[#This Row],[amount_of_grouped_consistently_malicious_peers]:[amount_of_new_version_spammer_peers]])</f>
        <v>0</v>
      </c>
    </row>
    <row r="15707" spans="1:46" x14ac:dyDescent="0.25">
      <c r="A15707" t="s">
        <v>49</v>
      </c>
      <c r="B15707" s="1">
        <v>0.76666666666666661</v>
      </c>
      <c r="C15707" s="1">
        <v>0.78749999999999998</v>
      </c>
      <c r="D15707" s="1">
        <v>0.3</v>
      </c>
      <c r="E15707">
        <v>2.5</v>
      </c>
      <c r="F15707">
        <v>3.5</v>
      </c>
      <c r="G15707">
        <v>1</v>
      </c>
      <c r="H15707">
        <v>1</v>
      </c>
      <c r="I15707">
        <v>0</v>
      </c>
      <c r="J15707">
        <v>48</v>
      </c>
      <c r="K15707">
        <v>42</v>
      </c>
      <c r="L15707">
        <v>0</v>
      </c>
      <c r="M15707">
        <v>0</v>
      </c>
      <c r="N15707">
        <v>189</v>
      </c>
      <c r="O15707">
        <v>0</v>
      </c>
      <c r="P15707">
        <v>0</v>
      </c>
      <c r="Q15707">
        <v>0</v>
      </c>
      <c r="R15707">
        <v>0</v>
      </c>
      <c r="S15707">
        <v>240</v>
      </c>
      <c r="T15707">
        <v>1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40</v>
      </c>
      <c r="AE15707">
        <v>6</v>
      </c>
      <c r="AF15707">
        <v>14</v>
      </c>
      <c r="AG15707">
        <v>14</v>
      </c>
      <c r="AH15707">
        <v>0</v>
      </c>
      <c r="AI15707">
        <v>0</v>
      </c>
      <c r="AJ15707">
        <v>0</v>
      </c>
      <c r="AK15707">
        <v>0.3</v>
      </c>
      <c r="AL15707" s="1">
        <v>0.25</v>
      </c>
      <c r="AM15707">
        <v>1</v>
      </c>
      <c r="AN15707" s="1">
        <v>0.05</v>
      </c>
      <c r="AO15707" s="1">
        <v>0.5</v>
      </c>
      <c r="AP15707" s="1">
        <f>Data[[#This Row],[max_number_of_versions_per_website]]/40</f>
        <v>0.35</v>
      </c>
      <c r="AQ15707">
        <f>IF(Data[[#This Row],[wrong_website_trusted]]=0,0,1)</f>
        <v>0</v>
      </c>
      <c r="AR15707" s="1">
        <f>(Data[[#This Row],[confusion_score]]+Data[[#This Row],[temporal_score]])/2</f>
        <v>0.77708333333333335</v>
      </c>
      <c r="AS15707" s="1">
        <f>IF(Data[[#This Row],[trusts_wrong]]=0,Data[[#This Row],[total_score]],0)</f>
        <v>0.77708333333333335</v>
      </c>
      <c r="AT15707" s="5">
        <f>MAX(Data[[#This Row],[amount_of_grouped_consistently_malicious_peers]:[amount_of_new_version_spammer_peers]])</f>
        <v>0</v>
      </c>
    </row>
    <row r="15708" spans="1:46" x14ac:dyDescent="0.25">
      <c r="A15708" t="s">
        <v>49</v>
      </c>
      <c r="B15708" s="1">
        <v>0.66111111111111109</v>
      </c>
      <c r="C15708" s="1">
        <v>0.5625</v>
      </c>
      <c r="D15708" s="1">
        <v>0.3</v>
      </c>
      <c r="E15708">
        <v>2.5</v>
      </c>
      <c r="F15708">
        <v>7</v>
      </c>
      <c r="G15708">
        <v>1</v>
      </c>
      <c r="H15708">
        <v>1</v>
      </c>
      <c r="I15708">
        <v>0</v>
      </c>
      <c r="J15708">
        <v>29</v>
      </c>
      <c r="K15708">
        <v>61</v>
      </c>
      <c r="L15708">
        <v>0</v>
      </c>
      <c r="M15708">
        <v>0</v>
      </c>
      <c r="N15708">
        <v>135</v>
      </c>
      <c r="O15708">
        <v>0</v>
      </c>
      <c r="P15708">
        <v>0</v>
      </c>
      <c r="Q15708">
        <v>0</v>
      </c>
      <c r="R15708">
        <v>0</v>
      </c>
      <c r="S15708">
        <v>240</v>
      </c>
      <c r="T15708">
        <v>1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40</v>
      </c>
      <c r="AE15708">
        <v>6</v>
      </c>
      <c r="AF15708">
        <v>14</v>
      </c>
      <c r="AG15708">
        <v>14</v>
      </c>
      <c r="AH15708">
        <v>0</v>
      </c>
      <c r="AI15708">
        <v>0</v>
      </c>
      <c r="AJ15708">
        <v>0</v>
      </c>
      <c r="AK15708">
        <v>0.3</v>
      </c>
      <c r="AL15708" s="1">
        <v>0.25</v>
      </c>
      <c r="AM15708">
        <v>1</v>
      </c>
      <c r="AN15708" s="1">
        <v>0.05</v>
      </c>
      <c r="AO15708" s="1">
        <v>0.5</v>
      </c>
      <c r="AP15708" s="1">
        <f>Data[[#This Row],[max_number_of_versions_per_website]]/40</f>
        <v>0.35</v>
      </c>
      <c r="AQ15708">
        <f>IF(Data[[#This Row],[wrong_website_trusted]]=0,0,1)</f>
        <v>0</v>
      </c>
      <c r="AR15708" s="1">
        <f>(Data[[#This Row],[confusion_score]]+Data[[#This Row],[temporal_score]])/2</f>
        <v>0.61180555555555549</v>
      </c>
      <c r="AS15708" s="1">
        <f>IF(Data[[#This Row],[trusts_wrong]]=0,Data[[#This Row],[total_score]],0)</f>
        <v>0.61180555555555549</v>
      </c>
      <c r="AT15708" s="5">
        <f>MAX(Data[[#This Row],[amount_of_grouped_consistently_malicious_peers]:[amount_of_new_version_spammer_peers]])</f>
        <v>0</v>
      </c>
    </row>
    <row r="15709" spans="1:46" x14ac:dyDescent="0.25">
      <c r="A15709" t="s">
        <v>49</v>
      </c>
      <c r="B15709" s="1">
        <v>0.62222222222222223</v>
      </c>
      <c r="C15709" s="1">
        <v>0.41666666666666669</v>
      </c>
      <c r="D15709" s="1">
        <v>0.3</v>
      </c>
      <c r="E15709">
        <v>2.5</v>
      </c>
      <c r="F15709">
        <v>10.5</v>
      </c>
      <c r="G15709">
        <v>1</v>
      </c>
      <c r="H15709">
        <v>1</v>
      </c>
      <c r="I15709">
        <v>0</v>
      </c>
      <c r="J15709">
        <v>22</v>
      </c>
      <c r="K15709">
        <v>68</v>
      </c>
      <c r="L15709">
        <v>0</v>
      </c>
      <c r="M15709">
        <v>0</v>
      </c>
      <c r="N15709">
        <v>100</v>
      </c>
      <c r="O15709">
        <v>0</v>
      </c>
      <c r="P15709">
        <v>0</v>
      </c>
      <c r="Q15709">
        <v>0</v>
      </c>
      <c r="R15709">
        <v>0</v>
      </c>
      <c r="S15709">
        <v>240</v>
      </c>
      <c r="T15709">
        <v>1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40</v>
      </c>
      <c r="AE15709">
        <v>6</v>
      </c>
      <c r="AF15709">
        <v>14</v>
      </c>
      <c r="AG15709">
        <v>14</v>
      </c>
      <c r="AH15709">
        <v>0</v>
      </c>
      <c r="AI15709">
        <v>0</v>
      </c>
      <c r="AJ15709">
        <v>0</v>
      </c>
      <c r="AK15709">
        <v>0.3</v>
      </c>
      <c r="AL15709" s="1">
        <v>0.25</v>
      </c>
      <c r="AM15709">
        <v>1</v>
      </c>
      <c r="AN15709" s="1">
        <v>0.05</v>
      </c>
      <c r="AO15709" s="1">
        <v>0.5</v>
      </c>
      <c r="AP15709" s="1">
        <f>Data[[#This Row],[max_number_of_versions_per_website]]/40</f>
        <v>0.35</v>
      </c>
      <c r="AQ15709">
        <f>IF(Data[[#This Row],[wrong_website_trusted]]=0,0,1)</f>
        <v>0</v>
      </c>
      <c r="AR15709" s="1">
        <f>(Data[[#This Row],[confusion_score]]+Data[[#This Row],[temporal_score]])/2</f>
        <v>0.51944444444444449</v>
      </c>
      <c r="AS15709" s="1">
        <f>IF(Data[[#This Row],[trusts_wrong]]=0,Data[[#This Row],[total_score]],0)</f>
        <v>0.51944444444444449</v>
      </c>
      <c r="AT15709" s="5">
        <f>MAX(Data[[#This Row],[amount_of_grouped_consistently_malicious_peers]:[amount_of_new_version_spammer_peers]])</f>
        <v>0</v>
      </c>
    </row>
    <row r="15710" spans="1:46" x14ac:dyDescent="0.25">
      <c r="A15710" t="s">
        <v>49</v>
      </c>
      <c r="B15710" s="1">
        <v>0.72222222222222221</v>
      </c>
      <c r="C15710" s="1">
        <v>0.6958333333333333</v>
      </c>
      <c r="D15710" s="1">
        <v>0.45</v>
      </c>
      <c r="E15710">
        <v>0.5</v>
      </c>
      <c r="F15710">
        <v>0</v>
      </c>
      <c r="G15710">
        <v>1</v>
      </c>
      <c r="H15710">
        <v>1</v>
      </c>
      <c r="I15710">
        <v>0</v>
      </c>
      <c r="J15710">
        <v>40</v>
      </c>
      <c r="K15710">
        <v>50</v>
      </c>
      <c r="L15710">
        <v>0</v>
      </c>
      <c r="M15710">
        <v>0</v>
      </c>
      <c r="N15710">
        <v>167</v>
      </c>
      <c r="O15710">
        <v>0</v>
      </c>
      <c r="P15710">
        <v>0</v>
      </c>
      <c r="Q15710">
        <v>0</v>
      </c>
      <c r="R15710">
        <v>0</v>
      </c>
      <c r="S15710">
        <v>240</v>
      </c>
      <c r="T15710">
        <v>1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40</v>
      </c>
      <c r="AE15710">
        <v>6</v>
      </c>
      <c r="AF15710">
        <v>14</v>
      </c>
      <c r="AG15710">
        <v>14</v>
      </c>
      <c r="AH15710">
        <v>0</v>
      </c>
      <c r="AI15710">
        <v>0</v>
      </c>
      <c r="AJ15710">
        <v>0</v>
      </c>
      <c r="AK15710">
        <v>0.3</v>
      </c>
      <c r="AL15710" s="1">
        <v>0.25</v>
      </c>
      <c r="AM15710">
        <v>1</v>
      </c>
      <c r="AN15710" s="1">
        <v>0.05</v>
      </c>
      <c r="AO15710" s="1">
        <v>0.5</v>
      </c>
      <c r="AP15710" s="1">
        <f>Data[[#This Row],[max_number_of_versions_per_website]]/40</f>
        <v>0.35</v>
      </c>
      <c r="AQ15710">
        <f>IF(Data[[#This Row],[wrong_website_trusted]]=0,0,1)</f>
        <v>0</v>
      </c>
      <c r="AR15710" s="1">
        <f>(Data[[#This Row],[confusion_score]]+Data[[#This Row],[temporal_score]])/2</f>
        <v>0.70902777777777781</v>
      </c>
      <c r="AS15710" s="1">
        <f>IF(Data[[#This Row],[trusts_wrong]]=0,Data[[#This Row],[total_score]],0)</f>
        <v>0.70902777777777781</v>
      </c>
      <c r="AT15710" s="5">
        <f>MAX(Data[[#This Row],[amount_of_grouped_consistently_malicious_peers]:[amount_of_new_version_spammer_peers]])</f>
        <v>0</v>
      </c>
    </row>
    <row r="15711" spans="1:46" x14ac:dyDescent="0.25">
      <c r="A15711" t="s">
        <v>49</v>
      </c>
      <c r="B15711" s="1">
        <v>0.66111111111111109</v>
      </c>
      <c r="C15711" s="1">
        <v>0.57499999999999996</v>
      </c>
      <c r="D15711" s="1">
        <v>0.45</v>
      </c>
      <c r="E15711">
        <v>0.5</v>
      </c>
      <c r="F15711">
        <v>3.5</v>
      </c>
      <c r="G15711">
        <v>1</v>
      </c>
      <c r="H15711">
        <v>1</v>
      </c>
      <c r="I15711">
        <v>0</v>
      </c>
      <c r="J15711">
        <v>29</v>
      </c>
      <c r="K15711">
        <v>61</v>
      </c>
      <c r="L15711">
        <v>0</v>
      </c>
      <c r="M15711">
        <v>0</v>
      </c>
      <c r="N15711">
        <v>138</v>
      </c>
      <c r="O15711">
        <v>0</v>
      </c>
      <c r="P15711">
        <v>0</v>
      </c>
      <c r="Q15711">
        <v>0</v>
      </c>
      <c r="R15711">
        <v>0</v>
      </c>
      <c r="S15711">
        <v>240</v>
      </c>
      <c r="T15711">
        <v>1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40</v>
      </c>
      <c r="AE15711">
        <v>6</v>
      </c>
      <c r="AF15711">
        <v>14</v>
      </c>
      <c r="AG15711">
        <v>14</v>
      </c>
      <c r="AH15711">
        <v>0</v>
      </c>
      <c r="AI15711">
        <v>0</v>
      </c>
      <c r="AJ15711">
        <v>0</v>
      </c>
      <c r="AK15711">
        <v>0.3</v>
      </c>
      <c r="AL15711" s="1">
        <v>0.25</v>
      </c>
      <c r="AM15711">
        <v>1</v>
      </c>
      <c r="AN15711" s="1">
        <v>0.05</v>
      </c>
      <c r="AO15711" s="1">
        <v>0.5</v>
      </c>
      <c r="AP15711" s="1">
        <f>Data[[#This Row],[max_number_of_versions_per_website]]/40</f>
        <v>0.35</v>
      </c>
      <c r="AQ15711">
        <f>IF(Data[[#This Row],[wrong_website_trusted]]=0,0,1)</f>
        <v>0</v>
      </c>
      <c r="AR15711" s="1">
        <f>(Data[[#This Row],[confusion_score]]+Data[[#This Row],[temporal_score]])/2</f>
        <v>0.61805555555555558</v>
      </c>
      <c r="AS15711" s="1">
        <f>IF(Data[[#This Row],[trusts_wrong]]=0,Data[[#This Row],[total_score]],0)</f>
        <v>0.61805555555555558</v>
      </c>
      <c r="AT15711" s="5">
        <f>MAX(Data[[#This Row],[amount_of_grouped_consistently_malicious_peers]:[amount_of_new_version_spammer_peers]])</f>
        <v>0</v>
      </c>
    </row>
    <row r="15712" spans="1:46" x14ac:dyDescent="0.25">
      <c r="A15712" t="s">
        <v>49</v>
      </c>
      <c r="B15712" s="1">
        <v>0.60555555555555551</v>
      </c>
      <c r="C15712" s="1">
        <v>0.42916666666666664</v>
      </c>
      <c r="D15712" s="1">
        <v>0.45</v>
      </c>
      <c r="E15712">
        <v>0.5</v>
      </c>
      <c r="F15712">
        <v>7</v>
      </c>
      <c r="G15712">
        <v>1</v>
      </c>
      <c r="H15712">
        <v>1</v>
      </c>
      <c r="I15712">
        <v>0</v>
      </c>
      <c r="J15712">
        <v>19</v>
      </c>
      <c r="K15712">
        <v>71</v>
      </c>
      <c r="L15712">
        <v>0</v>
      </c>
      <c r="M15712">
        <v>0</v>
      </c>
      <c r="N15712">
        <v>103</v>
      </c>
      <c r="O15712">
        <v>0</v>
      </c>
      <c r="P15712">
        <v>0</v>
      </c>
      <c r="Q15712">
        <v>0</v>
      </c>
      <c r="R15712">
        <v>0</v>
      </c>
      <c r="S15712">
        <v>240</v>
      </c>
      <c r="T15712">
        <v>1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40</v>
      </c>
      <c r="AE15712">
        <v>6</v>
      </c>
      <c r="AF15712">
        <v>14</v>
      </c>
      <c r="AG15712">
        <v>14</v>
      </c>
      <c r="AH15712">
        <v>0</v>
      </c>
      <c r="AI15712">
        <v>0</v>
      </c>
      <c r="AJ15712">
        <v>0</v>
      </c>
      <c r="AK15712">
        <v>0.3</v>
      </c>
      <c r="AL15712" s="1">
        <v>0.25</v>
      </c>
      <c r="AM15712">
        <v>1</v>
      </c>
      <c r="AN15712" s="1">
        <v>0.05</v>
      </c>
      <c r="AO15712" s="1">
        <v>0.5</v>
      </c>
      <c r="AP15712" s="1">
        <f>Data[[#This Row],[max_number_of_versions_per_website]]/40</f>
        <v>0.35</v>
      </c>
      <c r="AQ15712">
        <f>IF(Data[[#This Row],[wrong_website_trusted]]=0,0,1)</f>
        <v>0</v>
      </c>
      <c r="AR15712" s="1">
        <f>(Data[[#This Row],[confusion_score]]+Data[[#This Row],[temporal_score]])/2</f>
        <v>0.51736111111111105</v>
      </c>
      <c r="AS15712" s="1">
        <f>IF(Data[[#This Row],[trusts_wrong]]=0,Data[[#This Row],[total_score]],0)</f>
        <v>0.51736111111111105</v>
      </c>
      <c r="AT15712" s="5">
        <f>MAX(Data[[#This Row],[amount_of_grouped_consistently_malicious_peers]:[amount_of_new_version_spammer_peers]])</f>
        <v>0</v>
      </c>
    </row>
    <row r="15713" spans="1:46" x14ac:dyDescent="0.25">
      <c r="A15713" t="s">
        <v>49</v>
      </c>
      <c r="B15713" s="1">
        <v>0.57777777777777772</v>
      </c>
      <c r="C15713" s="1">
        <v>0.32500000000000001</v>
      </c>
      <c r="D15713" s="1">
        <v>0.45</v>
      </c>
      <c r="E15713">
        <v>0.5</v>
      </c>
      <c r="F15713">
        <v>10.5</v>
      </c>
      <c r="G15713">
        <v>1</v>
      </c>
      <c r="H15713">
        <v>1</v>
      </c>
      <c r="I15713">
        <v>0</v>
      </c>
      <c r="J15713">
        <v>14</v>
      </c>
      <c r="K15713">
        <v>76</v>
      </c>
      <c r="L15713">
        <v>0</v>
      </c>
      <c r="M15713">
        <v>0</v>
      </c>
      <c r="N15713">
        <v>78</v>
      </c>
      <c r="O15713">
        <v>0</v>
      </c>
      <c r="P15713">
        <v>0</v>
      </c>
      <c r="Q15713">
        <v>0</v>
      </c>
      <c r="R15713">
        <v>0</v>
      </c>
      <c r="S15713">
        <v>240</v>
      </c>
      <c r="T15713">
        <v>1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40</v>
      </c>
      <c r="AE15713">
        <v>6</v>
      </c>
      <c r="AF15713">
        <v>14</v>
      </c>
      <c r="AG15713">
        <v>14</v>
      </c>
      <c r="AH15713">
        <v>0</v>
      </c>
      <c r="AI15713">
        <v>0</v>
      </c>
      <c r="AJ15713">
        <v>0</v>
      </c>
      <c r="AK15713">
        <v>0.3</v>
      </c>
      <c r="AL15713" s="1">
        <v>0.25</v>
      </c>
      <c r="AM15713">
        <v>1</v>
      </c>
      <c r="AN15713" s="1">
        <v>0.05</v>
      </c>
      <c r="AO15713" s="1">
        <v>0.5</v>
      </c>
      <c r="AP15713" s="1">
        <f>Data[[#This Row],[max_number_of_versions_per_website]]/40</f>
        <v>0.35</v>
      </c>
      <c r="AQ15713">
        <f>IF(Data[[#This Row],[wrong_website_trusted]]=0,0,1)</f>
        <v>0</v>
      </c>
      <c r="AR15713" s="1">
        <f>(Data[[#This Row],[confusion_score]]+Data[[#This Row],[temporal_score]])/2</f>
        <v>0.45138888888888884</v>
      </c>
      <c r="AS15713" s="1">
        <f>IF(Data[[#This Row],[trusts_wrong]]=0,Data[[#This Row],[total_score]],0)</f>
        <v>0.45138888888888884</v>
      </c>
      <c r="AT15713" s="5">
        <f>MAX(Data[[#This Row],[amount_of_grouped_consistently_malicious_peers]:[amount_of_new_version_spammer_peers]])</f>
        <v>0</v>
      </c>
    </row>
    <row r="15714" spans="1:46" x14ac:dyDescent="0.25">
      <c r="A15714" t="s">
        <v>49</v>
      </c>
      <c r="B15714" s="1">
        <v>0.95</v>
      </c>
      <c r="C15714" s="1">
        <v>0.96250000000000002</v>
      </c>
      <c r="D15714" s="1">
        <v>0.45</v>
      </c>
      <c r="E15714">
        <v>1.5</v>
      </c>
      <c r="F15714">
        <v>0</v>
      </c>
      <c r="G15714">
        <v>1</v>
      </c>
      <c r="H15714">
        <v>1</v>
      </c>
      <c r="I15714">
        <v>0</v>
      </c>
      <c r="J15714">
        <v>81</v>
      </c>
      <c r="K15714">
        <v>9</v>
      </c>
      <c r="L15714">
        <v>0</v>
      </c>
      <c r="M15714">
        <v>0</v>
      </c>
      <c r="N15714">
        <v>231</v>
      </c>
      <c r="O15714">
        <v>0</v>
      </c>
      <c r="P15714">
        <v>0</v>
      </c>
      <c r="Q15714">
        <v>0</v>
      </c>
      <c r="R15714">
        <v>0</v>
      </c>
      <c r="S15714">
        <v>240</v>
      </c>
      <c r="T15714">
        <v>1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40</v>
      </c>
      <c r="AE15714">
        <v>6</v>
      </c>
      <c r="AF15714">
        <v>14</v>
      </c>
      <c r="AG15714">
        <v>14</v>
      </c>
      <c r="AH15714">
        <v>0</v>
      </c>
      <c r="AI15714">
        <v>0</v>
      </c>
      <c r="AJ15714">
        <v>0</v>
      </c>
      <c r="AK15714">
        <v>0.3</v>
      </c>
      <c r="AL15714" s="1">
        <v>0.25</v>
      </c>
      <c r="AM15714">
        <v>1</v>
      </c>
      <c r="AN15714" s="1">
        <v>0.05</v>
      </c>
      <c r="AO15714" s="1">
        <v>0.5</v>
      </c>
      <c r="AP15714" s="1">
        <f>Data[[#This Row],[max_number_of_versions_per_website]]/40</f>
        <v>0.35</v>
      </c>
      <c r="AQ15714">
        <f>IF(Data[[#This Row],[wrong_website_trusted]]=0,0,1)</f>
        <v>0</v>
      </c>
      <c r="AR15714" s="1">
        <f>(Data[[#This Row],[confusion_score]]+Data[[#This Row],[temporal_score]])/2</f>
        <v>0.95625000000000004</v>
      </c>
      <c r="AS15714" s="1">
        <f>IF(Data[[#This Row],[trusts_wrong]]=0,Data[[#This Row],[total_score]],0)</f>
        <v>0.95625000000000004</v>
      </c>
      <c r="AT15714" s="5">
        <f>MAX(Data[[#This Row],[amount_of_grouped_consistently_malicious_peers]:[amount_of_new_version_spammer_peers]])</f>
        <v>0</v>
      </c>
    </row>
    <row r="15715" spans="1:46" x14ac:dyDescent="0.25">
      <c r="A15715" t="s">
        <v>49</v>
      </c>
      <c r="B15715" s="1">
        <v>0.71666666666666667</v>
      </c>
      <c r="C15715" s="1">
        <v>0.6958333333333333</v>
      </c>
      <c r="D15715" s="1">
        <v>0.45</v>
      </c>
      <c r="E15715">
        <v>1.5</v>
      </c>
      <c r="F15715">
        <v>3.5</v>
      </c>
      <c r="G15715">
        <v>1</v>
      </c>
      <c r="H15715">
        <v>1</v>
      </c>
      <c r="I15715">
        <v>0</v>
      </c>
      <c r="J15715">
        <v>39</v>
      </c>
      <c r="K15715">
        <v>51</v>
      </c>
      <c r="L15715">
        <v>0</v>
      </c>
      <c r="M15715">
        <v>0</v>
      </c>
      <c r="N15715">
        <v>167</v>
      </c>
      <c r="O15715">
        <v>0</v>
      </c>
      <c r="P15715">
        <v>0</v>
      </c>
      <c r="Q15715">
        <v>0</v>
      </c>
      <c r="R15715">
        <v>0</v>
      </c>
      <c r="S15715">
        <v>240</v>
      </c>
      <c r="T15715">
        <v>1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40</v>
      </c>
      <c r="AE15715">
        <v>6</v>
      </c>
      <c r="AF15715">
        <v>14</v>
      </c>
      <c r="AG15715">
        <v>14</v>
      </c>
      <c r="AH15715">
        <v>0</v>
      </c>
      <c r="AI15715">
        <v>0</v>
      </c>
      <c r="AJ15715">
        <v>0</v>
      </c>
      <c r="AK15715">
        <v>0.3</v>
      </c>
      <c r="AL15715" s="1">
        <v>0.25</v>
      </c>
      <c r="AM15715">
        <v>1</v>
      </c>
      <c r="AN15715" s="1">
        <v>0.05</v>
      </c>
      <c r="AO15715" s="1">
        <v>0.5</v>
      </c>
      <c r="AP15715" s="1">
        <f>Data[[#This Row],[max_number_of_versions_per_website]]/40</f>
        <v>0.35</v>
      </c>
      <c r="AQ15715">
        <f>IF(Data[[#This Row],[wrong_website_trusted]]=0,0,1)</f>
        <v>0</v>
      </c>
      <c r="AR15715" s="1">
        <f>(Data[[#This Row],[confusion_score]]+Data[[#This Row],[temporal_score]])/2</f>
        <v>0.70625000000000004</v>
      </c>
      <c r="AS15715" s="1">
        <f>IF(Data[[#This Row],[trusts_wrong]]=0,Data[[#This Row],[total_score]],0)</f>
        <v>0.70625000000000004</v>
      </c>
      <c r="AT15715" s="5">
        <f>MAX(Data[[#This Row],[amount_of_grouped_consistently_malicious_peers]:[amount_of_new_version_spammer_peers]])</f>
        <v>0</v>
      </c>
    </row>
    <row r="15716" spans="1:46" x14ac:dyDescent="0.25">
      <c r="A15716" t="s">
        <v>49</v>
      </c>
      <c r="B15716" s="1">
        <v>0.61111111111111116</v>
      </c>
      <c r="C15716" s="1">
        <v>0.4375</v>
      </c>
      <c r="D15716" s="1">
        <v>0.45</v>
      </c>
      <c r="E15716">
        <v>1.5</v>
      </c>
      <c r="F15716">
        <v>7</v>
      </c>
      <c r="G15716">
        <v>1</v>
      </c>
      <c r="H15716">
        <v>1</v>
      </c>
      <c r="I15716">
        <v>0</v>
      </c>
      <c r="J15716">
        <v>20</v>
      </c>
      <c r="K15716">
        <v>70</v>
      </c>
      <c r="L15716">
        <v>0</v>
      </c>
      <c r="M15716">
        <v>0</v>
      </c>
      <c r="N15716">
        <v>105</v>
      </c>
      <c r="O15716">
        <v>0</v>
      </c>
      <c r="P15716">
        <v>0</v>
      </c>
      <c r="Q15716">
        <v>0</v>
      </c>
      <c r="R15716">
        <v>0</v>
      </c>
      <c r="S15716">
        <v>240</v>
      </c>
      <c r="T15716">
        <v>1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40</v>
      </c>
      <c r="AE15716">
        <v>6</v>
      </c>
      <c r="AF15716">
        <v>14</v>
      </c>
      <c r="AG15716">
        <v>14</v>
      </c>
      <c r="AH15716">
        <v>0</v>
      </c>
      <c r="AI15716">
        <v>0</v>
      </c>
      <c r="AJ15716">
        <v>0</v>
      </c>
      <c r="AK15716">
        <v>0.3</v>
      </c>
      <c r="AL15716" s="1">
        <v>0.25</v>
      </c>
      <c r="AM15716">
        <v>1</v>
      </c>
      <c r="AN15716" s="1">
        <v>0.05</v>
      </c>
      <c r="AO15716" s="1">
        <v>0.5</v>
      </c>
      <c r="AP15716" s="1">
        <f>Data[[#This Row],[max_number_of_versions_per_website]]/40</f>
        <v>0.35</v>
      </c>
      <c r="AQ15716">
        <f>IF(Data[[#This Row],[wrong_website_trusted]]=0,0,1)</f>
        <v>0</v>
      </c>
      <c r="AR15716" s="1">
        <f>(Data[[#This Row],[confusion_score]]+Data[[#This Row],[temporal_score]])/2</f>
        <v>0.52430555555555558</v>
      </c>
      <c r="AS15716" s="1">
        <f>IF(Data[[#This Row],[trusts_wrong]]=0,Data[[#This Row],[total_score]],0)</f>
        <v>0.52430555555555558</v>
      </c>
      <c r="AT15716" s="5">
        <f>MAX(Data[[#This Row],[amount_of_grouped_consistently_malicious_peers]:[amount_of_new_version_spammer_peers]])</f>
        <v>0</v>
      </c>
    </row>
    <row r="15717" spans="1:46" x14ac:dyDescent="0.25">
      <c r="A15717" t="s">
        <v>49</v>
      </c>
      <c r="B15717" s="1">
        <v>0.57777777777777772</v>
      </c>
      <c r="C15717" s="1">
        <v>0.30416666666666664</v>
      </c>
      <c r="D15717" s="1">
        <v>0.45</v>
      </c>
      <c r="E15717">
        <v>1.5</v>
      </c>
      <c r="F15717">
        <v>10.5</v>
      </c>
      <c r="G15717">
        <v>1</v>
      </c>
      <c r="H15717">
        <v>1</v>
      </c>
      <c r="I15717">
        <v>0</v>
      </c>
      <c r="J15717">
        <v>14</v>
      </c>
      <c r="K15717">
        <v>76</v>
      </c>
      <c r="L15717">
        <v>0</v>
      </c>
      <c r="M15717">
        <v>0</v>
      </c>
      <c r="N15717">
        <v>73</v>
      </c>
      <c r="O15717">
        <v>0</v>
      </c>
      <c r="P15717">
        <v>0</v>
      </c>
      <c r="Q15717">
        <v>0</v>
      </c>
      <c r="R15717">
        <v>0</v>
      </c>
      <c r="S15717">
        <v>240</v>
      </c>
      <c r="T15717">
        <v>1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40</v>
      </c>
      <c r="AE15717">
        <v>6</v>
      </c>
      <c r="AF15717">
        <v>14</v>
      </c>
      <c r="AG15717">
        <v>14</v>
      </c>
      <c r="AH15717">
        <v>0</v>
      </c>
      <c r="AI15717">
        <v>0</v>
      </c>
      <c r="AJ15717">
        <v>0</v>
      </c>
      <c r="AK15717">
        <v>0.3</v>
      </c>
      <c r="AL15717" s="1">
        <v>0.25</v>
      </c>
      <c r="AM15717">
        <v>1</v>
      </c>
      <c r="AN15717" s="1">
        <v>0.05</v>
      </c>
      <c r="AO15717" s="1">
        <v>0.5</v>
      </c>
      <c r="AP15717" s="1">
        <f>Data[[#This Row],[max_number_of_versions_per_website]]/40</f>
        <v>0.35</v>
      </c>
      <c r="AQ15717">
        <f>IF(Data[[#This Row],[wrong_website_trusted]]=0,0,1)</f>
        <v>0</v>
      </c>
      <c r="AR15717" s="1">
        <f>(Data[[#This Row],[confusion_score]]+Data[[#This Row],[temporal_score]])/2</f>
        <v>0.44097222222222221</v>
      </c>
      <c r="AS15717" s="1">
        <f>IF(Data[[#This Row],[trusts_wrong]]=0,Data[[#This Row],[total_score]],0)</f>
        <v>0.44097222222222221</v>
      </c>
      <c r="AT15717" s="5">
        <f>MAX(Data[[#This Row],[amount_of_grouped_consistently_malicious_peers]:[amount_of_new_version_spammer_peers]])</f>
        <v>0</v>
      </c>
    </row>
    <row r="15718" spans="1:46" x14ac:dyDescent="0.25">
      <c r="A15718" t="s">
        <v>49</v>
      </c>
      <c r="B15718" s="1">
        <v>1</v>
      </c>
      <c r="C15718" s="1">
        <v>1</v>
      </c>
      <c r="D15718" s="1">
        <v>0.45</v>
      </c>
      <c r="E15718">
        <v>2.5</v>
      </c>
      <c r="F15718">
        <v>0</v>
      </c>
      <c r="G15718">
        <v>1</v>
      </c>
      <c r="H15718">
        <v>1</v>
      </c>
      <c r="I15718">
        <v>0</v>
      </c>
      <c r="J15718">
        <v>90</v>
      </c>
      <c r="K15718">
        <v>0</v>
      </c>
      <c r="L15718">
        <v>0</v>
      </c>
      <c r="M15718">
        <v>0</v>
      </c>
      <c r="N15718">
        <v>240</v>
      </c>
      <c r="O15718">
        <v>0</v>
      </c>
      <c r="P15718">
        <v>0</v>
      </c>
      <c r="Q15718">
        <v>0</v>
      </c>
      <c r="R15718">
        <v>0</v>
      </c>
      <c r="S15718">
        <v>240</v>
      </c>
      <c r="T15718">
        <v>1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40</v>
      </c>
      <c r="AE15718">
        <v>6</v>
      </c>
      <c r="AF15718">
        <v>14</v>
      </c>
      <c r="AG15718">
        <v>14</v>
      </c>
      <c r="AH15718">
        <v>0</v>
      </c>
      <c r="AI15718">
        <v>0</v>
      </c>
      <c r="AJ15718">
        <v>0</v>
      </c>
      <c r="AK15718">
        <v>0.3</v>
      </c>
      <c r="AL15718" s="1">
        <v>0.25</v>
      </c>
      <c r="AM15718">
        <v>1</v>
      </c>
      <c r="AN15718" s="1">
        <v>0.05</v>
      </c>
      <c r="AO15718" s="1">
        <v>0.5</v>
      </c>
      <c r="AP15718" s="1">
        <f>Data[[#This Row],[max_number_of_versions_per_website]]/40</f>
        <v>0.35</v>
      </c>
      <c r="AQ15718">
        <f>IF(Data[[#This Row],[wrong_website_trusted]]=0,0,1)</f>
        <v>0</v>
      </c>
      <c r="AR15718" s="1">
        <f>(Data[[#This Row],[confusion_score]]+Data[[#This Row],[temporal_score]])/2</f>
        <v>1</v>
      </c>
      <c r="AS15718" s="1">
        <f>IF(Data[[#This Row],[trusts_wrong]]=0,Data[[#This Row],[total_score]],0)</f>
        <v>1</v>
      </c>
      <c r="AT15718" s="5">
        <f>MAX(Data[[#This Row],[amount_of_grouped_consistently_malicious_peers]:[amount_of_new_version_spammer_peers]])</f>
        <v>0</v>
      </c>
    </row>
    <row r="15719" spans="1:46" x14ac:dyDescent="0.25">
      <c r="A15719" t="s">
        <v>49</v>
      </c>
      <c r="B15719" s="1">
        <v>0.71666666666666667</v>
      </c>
      <c r="C15719" s="1">
        <v>0.6958333333333333</v>
      </c>
      <c r="D15719" s="1">
        <v>0.45</v>
      </c>
      <c r="E15719">
        <v>2.5</v>
      </c>
      <c r="F15719">
        <v>3.5</v>
      </c>
      <c r="G15719">
        <v>1</v>
      </c>
      <c r="H15719">
        <v>1</v>
      </c>
      <c r="I15719">
        <v>0</v>
      </c>
      <c r="J15719">
        <v>39</v>
      </c>
      <c r="K15719">
        <v>51</v>
      </c>
      <c r="L15719">
        <v>0</v>
      </c>
      <c r="M15719">
        <v>0</v>
      </c>
      <c r="N15719">
        <v>167</v>
      </c>
      <c r="O15719">
        <v>0</v>
      </c>
      <c r="P15719">
        <v>0</v>
      </c>
      <c r="Q15719">
        <v>0</v>
      </c>
      <c r="R15719">
        <v>0</v>
      </c>
      <c r="S15719">
        <v>240</v>
      </c>
      <c r="T15719">
        <v>1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40</v>
      </c>
      <c r="AE15719">
        <v>6</v>
      </c>
      <c r="AF15719">
        <v>14</v>
      </c>
      <c r="AG15719">
        <v>14</v>
      </c>
      <c r="AH15719">
        <v>0</v>
      </c>
      <c r="AI15719">
        <v>0</v>
      </c>
      <c r="AJ15719">
        <v>0</v>
      </c>
      <c r="AK15719">
        <v>0.3</v>
      </c>
      <c r="AL15719" s="1">
        <v>0.25</v>
      </c>
      <c r="AM15719">
        <v>1</v>
      </c>
      <c r="AN15719" s="1">
        <v>0.05</v>
      </c>
      <c r="AO15719" s="1">
        <v>0.5</v>
      </c>
      <c r="AP15719" s="1">
        <f>Data[[#This Row],[max_number_of_versions_per_website]]/40</f>
        <v>0.35</v>
      </c>
      <c r="AQ15719">
        <f>IF(Data[[#This Row],[wrong_website_trusted]]=0,0,1)</f>
        <v>0</v>
      </c>
      <c r="AR15719" s="1">
        <f>(Data[[#This Row],[confusion_score]]+Data[[#This Row],[temporal_score]])/2</f>
        <v>0.70625000000000004</v>
      </c>
      <c r="AS15719" s="1">
        <f>IF(Data[[#This Row],[trusts_wrong]]=0,Data[[#This Row],[total_score]],0)</f>
        <v>0.70625000000000004</v>
      </c>
      <c r="AT15719" s="5">
        <f>MAX(Data[[#This Row],[amount_of_grouped_consistently_malicious_peers]:[amount_of_new_version_spammer_peers]])</f>
        <v>0</v>
      </c>
    </row>
    <row r="15720" spans="1:46" x14ac:dyDescent="0.25">
      <c r="A15720" t="s">
        <v>49</v>
      </c>
      <c r="B15720" s="1">
        <v>0.61111111111111116</v>
      </c>
      <c r="C15720" s="1">
        <v>0.4375</v>
      </c>
      <c r="D15720" s="1">
        <v>0.45</v>
      </c>
      <c r="E15720">
        <v>2.5</v>
      </c>
      <c r="F15720">
        <v>7</v>
      </c>
      <c r="G15720">
        <v>1</v>
      </c>
      <c r="H15720">
        <v>1</v>
      </c>
      <c r="I15720">
        <v>0</v>
      </c>
      <c r="J15720">
        <v>20</v>
      </c>
      <c r="K15720">
        <v>70</v>
      </c>
      <c r="L15720">
        <v>0</v>
      </c>
      <c r="M15720">
        <v>0</v>
      </c>
      <c r="N15720">
        <v>105</v>
      </c>
      <c r="O15720">
        <v>0</v>
      </c>
      <c r="P15720">
        <v>0</v>
      </c>
      <c r="Q15720">
        <v>0</v>
      </c>
      <c r="R15720">
        <v>0</v>
      </c>
      <c r="S15720">
        <v>240</v>
      </c>
      <c r="T15720">
        <v>1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40</v>
      </c>
      <c r="AE15720">
        <v>6</v>
      </c>
      <c r="AF15720">
        <v>14</v>
      </c>
      <c r="AG15720">
        <v>14</v>
      </c>
      <c r="AH15720">
        <v>0</v>
      </c>
      <c r="AI15720">
        <v>0</v>
      </c>
      <c r="AJ15720">
        <v>0</v>
      </c>
      <c r="AK15720">
        <v>0.3</v>
      </c>
      <c r="AL15720" s="1">
        <v>0.25</v>
      </c>
      <c r="AM15720">
        <v>1</v>
      </c>
      <c r="AN15720" s="1">
        <v>0.05</v>
      </c>
      <c r="AO15720" s="1">
        <v>0.5</v>
      </c>
      <c r="AP15720" s="1">
        <f>Data[[#This Row],[max_number_of_versions_per_website]]/40</f>
        <v>0.35</v>
      </c>
      <c r="AQ15720">
        <f>IF(Data[[#This Row],[wrong_website_trusted]]=0,0,1)</f>
        <v>0</v>
      </c>
      <c r="AR15720" s="1">
        <f>(Data[[#This Row],[confusion_score]]+Data[[#This Row],[temporal_score]])/2</f>
        <v>0.52430555555555558</v>
      </c>
      <c r="AS15720" s="1">
        <f>IF(Data[[#This Row],[trusts_wrong]]=0,Data[[#This Row],[total_score]],0)</f>
        <v>0.52430555555555558</v>
      </c>
      <c r="AT15720" s="5">
        <f>MAX(Data[[#This Row],[amount_of_grouped_consistently_malicious_peers]:[amount_of_new_version_spammer_peers]])</f>
        <v>0</v>
      </c>
    </row>
    <row r="15721" spans="1:46" x14ac:dyDescent="0.25">
      <c r="A15721" t="s">
        <v>49</v>
      </c>
      <c r="B15721" s="1">
        <v>0.58333333333333337</v>
      </c>
      <c r="C15721" s="1">
        <v>0.30833333333333335</v>
      </c>
      <c r="D15721" s="1">
        <v>0.45</v>
      </c>
      <c r="E15721">
        <v>2.5</v>
      </c>
      <c r="F15721">
        <v>10.5</v>
      </c>
      <c r="G15721">
        <v>1</v>
      </c>
      <c r="H15721">
        <v>1</v>
      </c>
      <c r="I15721">
        <v>0</v>
      </c>
      <c r="J15721">
        <v>15</v>
      </c>
      <c r="K15721">
        <v>75</v>
      </c>
      <c r="L15721">
        <v>0</v>
      </c>
      <c r="M15721">
        <v>0</v>
      </c>
      <c r="N15721">
        <v>74</v>
      </c>
      <c r="O15721">
        <v>0</v>
      </c>
      <c r="P15721">
        <v>0</v>
      </c>
      <c r="Q15721">
        <v>0</v>
      </c>
      <c r="R15721">
        <v>0</v>
      </c>
      <c r="S15721">
        <v>240</v>
      </c>
      <c r="T15721">
        <v>1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40</v>
      </c>
      <c r="AE15721">
        <v>6</v>
      </c>
      <c r="AF15721">
        <v>14</v>
      </c>
      <c r="AG15721">
        <v>14</v>
      </c>
      <c r="AH15721">
        <v>0</v>
      </c>
      <c r="AI15721">
        <v>0</v>
      </c>
      <c r="AJ15721">
        <v>0</v>
      </c>
      <c r="AK15721">
        <v>0.3</v>
      </c>
      <c r="AL15721" s="1">
        <v>0.25</v>
      </c>
      <c r="AM15721">
        <v>1</v>
      </c>
      <c r="AN15721" s="1">
        <v>0.05</v>
      </c>
      <c r="AO15721" s="1">
        <v>0.5</v>
      </c>
      <c r="AP15721" s="1">
        <f>Data[[#This Row],[max_number_of_versions_per_website]]/40</f>
        <v>0.35</v>
      </c>
      <c r="AQ15721">
        <f>IF(Data[[#This Row],[wrong_website_trusted]]=0,0,1)</f>
        <v>0</v>
      </c>
      <c r="AR15721" s="1">
        <f>(Data[[#This Row],[confusion_score]]+Data[[#This Row],[temporal_score]])/2</f>
        <v>0.44583333333333336</v>
      </c>
      <c r="AS15721" s="1">
        <f>IF(Data[[#This Row],[trusts_wrong]]=0,Data[[#This Row],[total_score]],0)</f>
        <v>0.44583333333333336</v>
      </c>
      <c r="AT15721" s="5">
        <f>MAX(Data[[#This Row],[amount_of_grouped_consistently_malicious_peers]:[amount_of_new_version_spammer_peers]])</f>
        <v>0</v>
      </c>
    </row>
    <row r="15722" spans="1:46" x14ac:dyDescent="0.25">
      <c r="A15722" t="s">
        <v>49</v>
      </c>
      <c r="B15722" s="1">
        <v>0.65555555555555556</v>
      </c>
      <c r="C15722" s="1">
        <v>0.52500000000000002</v>
      </c>
      <c r="D15722" s="1">
        <v>0.6</v>
      </c>
      <c r="E15722">
        <v>0.5</v>
      </c>
      <c r="F15722">
        <v>0</v>
      </c>
      <c r="G15722">
        <v>1</v>
      </c>
      <c r="H15722">
        <v>1</v>
      </c>
      <c r="I15722">
        <v>0</v>
      </c>
      <c r="J15722">
        <v>28</v>
      </c>
      <c r="K15722">
        <v>62</v>
      </c>
      <c r="L15722">
        <v>0</v>
      </c>
      <c r="M15722">
        <v>0</v>
      </c>
      <c r="N15722">
        <v>126</v>
      </c>
      <c r="O15722">
        <v>0</v>
      </c>
      <c r="P15722">
        <v>0</v>
      </c>
      <c r="Q15722">
        <v>0</v>
      </c>
      <c r="R15722">
        <v>0</v>
      </c>
      <c r="S15722">
        <v>240</v>
      </c>
      <c r="T15722">
        <v>1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40</v>
      </c>
      <c r="AE15722">
        <v>6</v>
      </c>
      <c r="AF15722">
        <v>14</v>
      </c>
      <c r="AG15722">
        <v>14</v>
      </c>
      <c r="AH15722">
        <v>0</v>
      </c>
      <c r="AI15722">
        <v>0</v>
      </c>
      <c r="AJ15722">
        <v>0</v>
      </c>
      <c r="AK15722">
        <v>0.3</v>
      </c>
      <c r="AL15722" s="1">
        <v>0.25</v>
      </c>
      <c r="AM15722">
        <v>1</v>
      </c>
      <c r="AN15722" s="1">
        <v>0.05</v>
      </c>
      <c r="AO15722" s="1">
        <v>0.5</v>
      </c>
      <c r="AP15722" s="1">
        <f>Data[[#This Row],[max_number_of_versions_per_website]]/40</f>
        <v>0.35</v>
      </c>
      <c r="AQ15722">
        <f>IF(Data[[#This Row],[wrong_website_trusted]]=0,0,1)</f>
        <v>0</v>
      </c>
      <c r="AR15722" s="1">
        <f>(Data[[#This Row],[confusion_score]]+Data[[#This Row],[temporal_score]])/2</f>
        <v>0.59027777777777779</v>
      </c>
      <c r="AS15722" s="1">
        <f>IF(Data[[#This Row],[trusts_wrong]]=0,Data[[#This Row],[total_score]],0)</f>
        <v>0.59027777777777779</v>
      </c>
      <c r="AT15722" s="5">
        <f>MAX(Data[[#This Row],[amount_of_grouped_consistently_malicious_peers]:[amount_of_new_version_spammer_peers]])</f>
        <v>0</v>
      </c>
    </row>
    <row r="15723" spans="1:46" x14ac:dyDescent="0.25">
      <c r="A15723" t="s">
        <v>49</v>
      </c>
      <c r="B15723" s="1">
        <v>0.62222222222222223</v>
      </c>
      <c r="C15723" s="1">
        <v>0.44166666666666665</v>
      </c>
      <c r="D15723" s="1">
        <v>0.6</v>
      </c>
      <c r="E15723">
        <v>0.5</v>
      </c>
      <c r="F15723">
        <v>3.5</v>
      </c>
      <c r="G15723">
        <v>1</v>
      </c>
      <c r="H15723">
        <v>1</v>
      </c>
      <c r="I15723">
        <v>0</v>
      </c>
      <c r="J15723">
        <v>22</v>
      </c>
      <c r="K15723">
        <v>68</v>
      </c>
      <c r="L15723">
        <v>0</v>
      </c>
      <c r="M15723">
        <v>0</v>
      </c>
      <c r="N15723">
        <v>106</v>
      </c>
      <c r="O15723">
        <v>0</v>
      </c>
      <c r="P15723">
        <v>0</v>
      </c>
      <c r="Q15723">
        <v>0</v>
      </c>
      <c r="R15723">
        <v>0</v>
      </c>
      <c r="S15723">
        <v>240</v>
      </c>
      <c r="T15723">
        <v>1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40</v>
      </c>
      <c r="AE15723">
        <v>6</v>
      </c>
      <c r="AF15723">
        <v>14</v>
      </c>
      <c r="AG15723">
        <v>14</v>
      </c>
      <c r="AH15723">
        <v>0</v>
      </c>
      <c r="AI15723">
        <v>0</v>
      </c>
      <c r="AJ15723">
        <v>0</v>
      </c>
      <c r="AK15723">
        <v>0.3</v>
      </c>
      <c r="AL15723" s="1">
        <v>0.25</v>
      </c>
      <c r="AM15723">
        <v>1</v>
      </c>
      <c r="AN15723" s="1">
        <v>0.05</v>
      </c>
      <c r="AO15723" s="1">
        <v>0.5</v>
      </c>
      <c r="AP15723" s="1">
        <f>Data[[#This Row],[max_number_of_versions_per_website]]/40</f>
        <v>0.35</v>
      </c>
      <c r="AQ15723">
        <f>IF(Data[[#This Row],[wrong_website_trusted]]=0,0,1)</f>
        <v>0</v>
      </c>
      <c r="AR15723" s="1">
        <f>(Data[[#This Row],[confusion_score]]+Data[[#This Row],[temporal_score]])/2</f>
        <v>0.53194444444444444</v>
      </c>
      <c r="AS15723" s="1">
        <f>IF(Data[[#This Row],[trusts_wrong]]=0,Data[[#This Row],[total_score]],0)</f>
        <v>0.53194444444444444</v>
      </c>
      <c r="AT15723" s="5">
        <f>MAX(Data[[#This Row],[amount_of_grouped_consistently_malicious_peers]:[amount_of_new_version_spammer_peers]])</f>
        <v>0</v>
      </c>
    </row>
    <row r="15724" spans="1:46" x14ac:dyDescent="0.25">
      <c r="A15724" t="s">
        <v>49</v>
      </c>
      <c r="B15724" s="1">
        <v>0.58333333333333337</v>
      </c>
      <c r="C15724" s="1">
        <v>0.32916666666666666</v>
      </c>
      <c r="D15724" s="1">
        <v>0.6</v>
      </c>
      <c r="E15724">
        <v>0.5</v>
      </c>
      <c r="F15724">
        <v>7</v>
      </c>
      <c r="G15724">
        <v>1</v>
      </c>
      <c r="H15724">
        <v>1</v>
      </c>
      <c r="I15724">
        <v>0</v>
      </c>
      <c r="J15724">
        <v>15</v>
      </c>
      <c r="K15724">
        <v>75</v>
      </c>
      <c r="L15724">
        <v>0</v>
      </c>
      <c r="M15724">
        <v>0</v>
      </c>
      <c r="N15724">
        <v>79</v>
      </c>
      <c r="O15724">
        <v>0</v>
      </c>
      <c r="P15724">
        <v>0</v>
      </c>
      <c r="Q15724">
        <v>0</v>
      </c>
      <c r="R15724">
        <v>0</v>
      </c>
      <c r="S15724">
        <v>240</v>
      </c>
      <c r="T15724">
        <v>1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40</v>
      </c>
      <c r="AE15724">
        <v>6</v>
      </c>
      <c r="AF15724">
        <v>14</v>
      </c>
      <c r="AG15724">
        <v>14</v>
      </c>
      <c r="AH15724">
        <v>0</v>
      </c>
      <c r="AI15724">
        <v>0</v>
      </c>
      <c r="AJ15724">
        <v>0</v>
      </c>
      <c r="AK15724">
        <v>0.3</v>
      </c>
      <c r="AL15724" s="1">
        <v>0.25</v>
      </c>
      <c r="AM15724">
        <v>1</v>
      </c>
      <c r="AN15724" s="1">
        <v>0.05</v>
      </c>
      <c r="AO15724" s="1">
        <v>0.5</v>
      </c>
      <c r="AP15724" s="1">
        <f>Data[[#This Row],[max_number_of_versions_per_website]]/40</f>
        <v>0.35</v>
      </c>
      <c r="AQ15724">
        <f>IF(Data[[#This Row],[wrong_website_trusted]]=0,0,1)</f>
        <v>0</v>
      </c>
      <c r="AR15724" s="1">
        <f>(Data[[#This Row],[confusion_score]]+Data[[#This Row],[temporal_score]])/2</f>
        <v>0.45625000000000004</v>
      </c>
      <c r="AS15724" s="1">
        <f>IF(Data[[#This Row],[trusts_wrong]]=0,Data[[#This Row],[total_score]],0)</f>
        <v>0.45625000000000004</v>
      </c>
      <c r="AT15724" s="5">
        <f>MAX(Data[[#This Row],[amount_of_grouped_consistently_malicious_peers]:[amount_of_new_version_spammer_peers]])</f>
        <v>0</v>
      </c>
    </row>
    <row r="15725" spans="1:46" x14ac:dyDescent="0.25">
      <c r="A15725" t="s">
        <v>49</v>
      </c>
      <c r="B15725" s="1">
        <v>0.5444444444444444</v>
      </c>
      <c r="C15725" s="1">
        <v>0.19166666666666668</v>
      </c>
      <c r="D15725" s="1">
        <v>0.6</v>
      </c>
      <c r="E15725">
        <v>0.5</v>
      </c>
      <c r="F15725">
        <v>10.5</v>
      </c>
      <c r="G15725">
        <v>1</v>
      </c>
      <c r="H15725">
        <v>1</v>
      </c>
      <c r="I15725">
        <v>0</v>
      </c>
      <c r="J15725">
        <v>8</v>
      </c>
      <c r="K15725">
        <v>82</v>
      </c>
      <c r="L15725">
        <v>0</v>
      </c>
      <c r="M15725">
        <v>0</v>
      </c>
      <c r="N15725">
        <v>46</v>
      </c>
      <c r="O15725">
        <v>0</v>
      </c>
      <c r="P15725">
        <v>0</v>
      </c>
      <c r="Q15725">
        <v>0</v>
      </c>
      <c r="R15725">
        <v>0</v>
      </c>
      <c r="S15725">
        <v>240</v>
      </c>
      <c r="T15725">
        <v>1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40</v>
      </c>
      <c r="AE15725">
        <v>6</v>
      </c>
      <c r="AF15725">
        <v>14</v>
      </c>
      <c r="AG15725">
        <v>14</v>
      </c>
      <c r="AH15725">
        <v>0</v>
      </c>
      <c r="AI15725">
        <v>0</v>
      </c>
      <c r="AJ15725">
        <v>0</v>
      </c>
      <c r="AK15725">
        <v>0.3</v>
      </c>
      <c r="AL15725" s="1">
        <v>0.25</v>
      </c>
      <c r="AM15725">
        <v>1</v>
      </c>
      <c r="AN15725" s="1">
        <v>0.05</v>
      </c>
      <c r="AO15725" s="1">
        <v>0.5</v>
      </c>
      <c r="AP15725" s="1">
        <f>Data[[#This Row],[max_number_of_versions_per_website]]/40</f>
        <v>0.35</v>
      </c>
      <c r="AQ15725">
        <f>IF(Data[[#This Row],[wrong_website_trusted]]=0,0,1)</f>
        <v>0</v>
      </c>
      <c r="AR15725" s="1">
        <f>(Data[[#This Row],[confusion_score]]+Data[[#This Row],[temporal_score]])/2</f>
        <v>0.36805555555555552</v>
      </c>
      <c r="AS15725" s="1">
        <f>IF(Data[[#This Row],[trusts_wrong]]=0,Data[[#This Row],[total_score]],0)</f>
        <v>0.36805555555555552</v>
      </c>
      <c r="AT15725" s="5">
        <f>MAX(Data[[#This Row],[amount_of_grouped_consistently_malicious_peers]:[amount_of_new_version_spammer_peers]])</f>
        <v>0</v>
      </c>
    </row>
    <row r="15726" spans="1:46" x14ac:dyDescent="0.25">
      <c r="A15726" t="s">
        <v>49</v>
      </c>
      <c r="B15726" s="1">
        <v>0.82777777777777772</v>
      </c>
      <c r="C15726" s="1">
        <v>0.85833333333333328</v>
      </c>
      <c r="D15726" s="1">
        <v>0.6</v>
      </c>
      <c r="E15726">
        <v>1.5</v>
      </c>
      <c r="F15726">
        <v>0</v>
      </c>
      <c r="G15726">
        <v>1</v>
      </c>
      <c r="H15726">
        <v>1</v>
      </c>
      <c r="I15726">
        <v>0</v>
      </c>
      <c r="J15726">
        <v>59</v>
      </c>
      <c r="K15726">
        <v>31</v>
      </c>
      <c r="L15726">
        <v>0</v>
      </c>
      <c r="M15726">
        <v>0</v>
      </c>
      <c r="N15726">
        <v>206</v>
      </c>
      <c r="O15726">
        <v>0</v>
      </c>
      <c r="P15726">
        <v>0</v>
      </c>
      <c r="Q15726">
        <v>0</v>
      </c>
      <c r="R15726">
        <v>0</v>
      </c>
      <c r="S15726">
        <v>240</v>
      </c>
      <c r="T15726">
        <v>1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40</v>
      </c>
      <c r="AE15726">
        <v>6</v>
      </c>
      <c r="AF15726">
        <v>14</v>
      </c>
      <c r="AG15726">
        <v>14</v>
      </c>
      <c r="AH15726">
        <v>0</v>
      </c>
      <c r="AI15726">
        <v>0</v>
      </c>
      <c r="AJ15726">
        <v>0</v>
      </c>
      <c r="AK15726">
        <v>0.3</v>
      </c>
      <c r="AL15726" s="1">
        <v>0.25</v>
      </c>
      <c r="AM15726">
        <v>1</v>
      </c>
      <c r="AN15726" s="1">
        <v>0.05</v>
      </c>
      <c r="AO15726" s="1">
        <v>0.5</v>
      </c>
      <c r="AP15726" s="1">
        <f>Data[[#This Row],[max_number_of_versions_per_website]]/40</f>
        <v>0.35</v>
      </c>
      <c r="AQ15726">
        <f>IF(Data[[#This Row],[wrong_website_trusted]]=0,0,1)</f>
        <v>0</v>
      </c>
      <c r="AR15726" s="1">
        <f>(Data[[#This Row],[confusion_score]]+Data[[#This Row],[temporal_score]])/2</f>
        <v>0.84305555555555545</v>
      </c>
      <c r="AS15726" s="1">
        <f>IF(Data[[#This Row],[trusts_wrong]]=0,Data[[#This Row],[total_score]],0)</f>
        <v>0.84305555555555545</v>
      </c>
      <c r="AT15726" s="5">
        <f>MAX(Data[[#This Row],[amount_of_grouped_consistently_malicious_peers]:[amount_of_new_version_spammer_peers]])</f>
        <v>0</v>
      </c>
    </row>
    <row r="15727" spans="1:46" x14ac:dyDescent="0.25">
      <c r="A15727" t="s">
        <v>49</v>
      </c>
      <c r="B15727" s="1">
        <v>0.65555555555555556</v>
      </c>
      <c r="C15727" s="1">
        <v>0.5625</v>
      </c>
      <c r="D15727" s="1">
        <v>0.6</v>
      </c>
      <c r="E15727">
        <v>1.5</v>
      </c>
      <c r="F15727">
        <v>3.5</v>
      </c>
      <c r="G15727">
        <v>1</v>
      </c>
      <c r="H15727">
        <v>1</v>
      </c>
      <c r="I15727">
        <v>0</v>
      </c>
      <c r="J15727">
        <v>28</v>
      </c>
      <c r="K15727">
        <v>62</v>
      </c>
      <c r="L15727">
        <v>0</v>
      </c>
      <c r="M15727">
        <v>0</v>
      </c>
      <c r="N15727">
        <v>135</v>
      </c>
      <c r="O15727">
        <v>0</v>
      </c>
      <c r="P15727">
        <v>0</v>
      </c>
      <c r="Q15727">
        <v>0</v>
      </c>
      <c r="R15727">
        <v>0</v>
      </c>
      <c r="S15727">
        <v>240</v>
      </c>
      <c r="T15727">
        <v>1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40</v>
      </c>
      <c r="AE15727">
        <v>6</v>
      </c>
      <c r="AF15727">
        <v>14</v>
      </c>
      <c r="AG15727">
        <v>14</v>
      </c>
      <c r="AH15727">
        <v>0</v>
      </c>
      <c r="AI15727">
        <v>0</v>
      </c>
      <c r="AJ15727">
        <v>0</v>
      </c>
      <c r="AK15727">
        <v>0.3</v>
      </c>
      <c r="AL15727" s="1">
        <v>0.25</v>
      </c>
      <c r="AM15727">
        <v>1</v>
      </c>
      <c r="AN15727" s="1">
        <v>0.05</v>
      </c>
      <c r="AO15727" s="1">
        <v>0.5</v>
      </c>
      <c r="AP15727" s="1">
        <f>Data[[#This Row],[max_number_of_versions_per_website]]/40</f>
        <v>0.35</v>
      </c>
      <c r="AQ15727">
        <f>IF(Data[[#This Row],[wrong_website_trusted]]=0,0,1)</f>
        <v>0</v>
      </c>
      <c r="AR15727" s="1">
        <f>(Data[[#This Row],[confusion_score]]+Data[[#This Row],[temporal_score]])/2</f>
        <v>0.60902777777777772</v>
      </c>
      <c r="AS15727" s="1">
        <f>IF(Data[[#This Row],[trusts_wrong]]=0,Data[[#This Row],[total_score]],0)</f>
        <v>0.60902777777777772</v>
      </c>
      <c r="AT15727" s="5">
        <f>MAX(Data[[#This Row],[amount_of_grouped_consistently_malicious_peers]:[amount_of_new_version_spammer_peers]])</f>
        <v>0</v>
      </c>
    </row>
    <row r="15728" spans="1:46" x14ac:dyDescent="0.25">
      <c r="A15728" t="s">
        <v>49</v>
      </c>
      <c r="B15728" s="1">
        <v>0.58888888888888891</v>
      </c>
      <c r="C15728" s="1">
        <v>0.34583333333333333</v>
      </c>
      <c r="D15728" s="1">
        <v>0.6</v>
      </c>
      <c r="E15728">
        <v>1.5</v>
      </c>
      <c r="F15728">
        <v>7</v>
      </c>
      <c r="G15728">
        <v>1</v>
      </c>
      <c r="H15728">
        <v>1</v>
      </c>
      <c r="I15728">
        <v>0</v>
      </c>
      <c r="J15728">
        <v>16</v>
      </c>
      <c r="K15728">
        <v>74</v>
      </c>
      <c r="L15728">
        <v>0</v>
      </c>
      <c r="M15728">
        <v>0</v>
      </c>
      <c r="N15728">
        <v>83</v>
      </c>
      <c r="O15728">
        <v>0</v>
      </c>
      <c r="P15728">
        <v>0</v>
      </c>
      <c r="Q15728">
        <v>0</v>
      </c>
      <c r="R15728">
        <v>0</v>
      </c>
      <c r="S15728">
        <v>240</v>
      </c>
      <c r="T15728">
        <v>1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40</v>
      </c>
      <c r="AE15728">
        <v>6</v>
      </c>
      <c r="AF15728">
        <v>14</v>
      </c>
      <c r="AG15728">
        <v>14</v>
      </c>
      <c r="AH15728">
        <v>0</v>
      </c>
      <c r="AI15728">
        <v>0</v>
      </c>
      <c r="AJ15728">
        <v>0</v>
      </c>
      <c r="AK15728">
        <v>0.3</v>
      </c>
      <c r="AL15728" s="1">
        <v>0.25</v>
      </c>
      <c r="AM15728">
        <v>1</v>
      </c>
      <c r="AN15728" s="1">
        <v>0.05</v>
      </c>
      <c r="AO15728" s="1">
        <v>0.5</v>
      </c>
      <c r="AP15728" s="1">
        <f>Data[[#This Row],[max_number_of_versions_per_website]]/40</f>
        <v>0.35</v>
      </c>
      <c r="AQ15728">
        <f>IF(Data[[#This Row],[wrong_website_trusted]]=0,0,1)</f>
        <v>0</v>
      </c>
      <c r="AR15728" s="1">
        <f>(Data[[#This Row],[confusion_score]]+Data[[#This Row],[temporal_score]])/2</f>
        <v>0.46736111111111112</v>
      </c>
      <c r="AS15728" s="1">
        <f>IF(Data[[#This Row],[trusts_wrong]]=0,Data[[#This Row],[total_score]],0)</f>
        <v>0.46736111111111112</v>
      </c>
      <c r="AT15728" s="5">
        <f>MAX(Data[[#This Row],[amount_of_grouped_consistently_malicious_peers]:[amount_of_new_version_spammer_peers]])</f>
        <v>0</v>
      </c>
    </row>
    <row r="15729" spans="1:46" x14ac:dyDescent="0.25">
      <c r="A15729" t="s">
        <v>49</v>
      </c>
      <c r="B15729" s="1">
        <v>0.55555555555555558</v>
      </c>
      <c r="C15729" s="1">
        <v>0.17916666666666667</v>
      </c>
      <c r="D15729" s="1">
        <v>0.6</v>
      </c>
      <c r="E15729">
        <v>1.5</v>
      </c>
      <c r="F15729">
        <v>10.5</v>
      </c>
      <c r="G15729">
        <v>1</v>
      </c>
      <c r="H15729">
        <v>1</v>
      </c>
      <c r="I15729">
        <v>0</v>
      </c>
      <c r="J15729">
        <v>10</v>
      </c>
      <c r="K15729">
        <v>80</v>
      </c>
      <c r="L15729">
        <v>0</v>
      </c>
      <c r="M15729">
        <v>0</v>
      </c>
      <c r="N15729">
        <v>43</v>
      </c>
      <c r="O15729">
        <v>0</v>
      </c>
      <c r="P15729">
        <v>0</v>
      </c>
      <c r="Q15729">
        <v>0</v>
      </c>
      <c r="R15729">
        <v>0</v>
      </c>
      <c r="S15729">
        <v>240</v>
      </c>
      <c r="T15729">
        <v>1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40</v>
      </c>
      <c r="AE15729">
        <v>6</v>
      </c>
      <c r="AF15729">
        <v>14</v>
      </c>
      <c r="AG15729">
        <v>14</v>
      </c>
      <c r="AH15729">
        <v>0</v>
      </c>
      <c r="AI15729">
        <v>0</v>
      </c>
      <c r="AJ15729">
        <v>0</v>
      </c>
      <c r="AK15729">
        <v>0.3</v>
      </c>
      <c r="AL15729" s="1">
        <v>0.25</v>
      </c>
      <c r="AM15729">
        <v>1</v>
      </c>
      <c r="AN15729" s="1">
        <v>0.05</v>
      </c>
      <c r="AO15729" s="1">
        <v>0.5</v>
      </c>
      <c r="AP15729" s="1">
        <f>Data[[#This Row],[max_number_of_versions_per_website]]/40</f>
        <v>0.35</v>
      </c>
      <c r="AQ15729">
        <f>IF(Data[[#This Row],[wrong_website_trusted]]=0,0,1)</f>
        <v>0</v>
      </c>
      <c r="AR15729" s="1">
        <f>(Data[[#This Row],[confusion_score]]+Data[[#This Row],[temporal_score]])/2</f>
        <v>0.36736111111111114</v>
      </c>
      <c r="AS15729" s="1">
        <f>IF(Data[[#This Row],[trusts_wrong]]=0,Data[[#This Row],[total_score]],0)</f>
        <v>0.36736111111111114</v>
      </c>
      <c r="AT15729" s="5">
        <f>MAX(Data[[#This Row],[amount_of_grouped_consistently_malicious_peers]:[amount_of_new_version_spammer_peers]])</f>
        <v>0</v>
      </c>
    </row>
    <row r="15730" spans="1:46" x14ac:dyDescent="0.25">
      <c r="A15730" t="s">
        <v>49</v>
      </c>
      <c r="B15730" s="1">
        <v>0.96666666666666679</v>
      </c>
      <c r="C15730" s="1">
        <v>0.97083333333333321</v>
      </c>
      <c r="D15730" s="1">
        <v>0.6</v>
      </c>
      <c r="E15730">
        <v>2.5</v>
      </c>
      <c r="F15730">
        <v>0</v>
      </c>
      <c r="G15730">
        <v>1</v>
      </c>
      <c r="H15730">
        <v>1</v>
      </c>
      <c r="I15730">
        <v>0</v>
      </c>
      <c r="J15730">
        <v>84</v>
      </c>
      <c r="K15730">
        <v>6</v>
      </c>
      <c r="L15730">
        <v>0</v>
      </c>
      <c r="M15730">
        <v>0</v>
      </c>
      <c r="N15730">
        <v>233</v>
      </c>
      <c r="O15730">
        <v>0</v>
      </c>
      <c r="P15730">
        <v>0</v>
      </c>
      <c r="Q15730">
        <v>0</v>
      </c>
      <c r="R15730">
        <v>0</v>
      </c>
      <c r="S15730">
        <v>240</v>
      </c>
      <c r="T15730">
        <v>1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40</v>
      </c>
      <c r="AE15730">
        <v>6</v>
      </c>
      <c r="AF15730">
        <v>14</v>
      </c>
      <c r="AG15730">
        <v>14</v>
      </c>
      <c r="AH15730">
        <v>0</v>
      </c>
      <c r="AI15730">
        <v>0</v>
      </c>
      <c r="AJ15730">
        <v>0</v>
      </c>
      <c r="AK15730">
        <v>0.3</v>
      </c>
      <c r="AL15730" s="1">
        <v>0.25</v>
      </c>
      <c r="AM15730">
        <v>1</v>
      </c>
      <c r="AN15730" s="1">
        <v>0.05</v>
      </c>
      <c r="AO15730" s="1">
        <v>0.5</v>
      </c>
      <c r="AP15730" s="1">
        <f>Data[[#This Row],[max_number_of_versions_per_website]]/40</f>
        <v>0.35</v>
      </c>
      <c r="AQ15730">
        <f>IF(Data[[#This Row],[wrong_website_trusted]]=0,0,1)</f>
        <v>0</v>
      </c>
      <c r="AR15730" s="1">
        <f>(Data[[#This Row],[confusion_score]]+Data[[#This Row],[temporal_score]])/2</f>
        <v>0.96875</v>
      </c>
      <c r="AS15730" s="1">
        <f>IF(Data[[#This Row],[trusts_wrong]]=0,Data[[#This Row],[total_score]],0)</f>
        <v>0.96875</v>
      </c>
      <c r="AT15730" s="5">
        <f>MAX(Data[[#This Row],[amount_of_grouped_consistently_malicious_peers]:[amount_of_new_version_spammer_peers]])</f>
        <v>0</v>
      </c>
    </row>
    <row r="15731" spans="1:46" x14ac:dyDescent="0.25">
      <c r="A15731" t="s">
        <v>49</v>
      </c>
      <c r="B15731" s="1">
        <v>0.66666666666666663</v>
      </c>
      <c r="C15731" s="1">
        <v>0.57499999999999996</v>
      </c>
      <c r="D15731" s="1">
        <v>0.6</v>
      </c>
      <c r="E15731">
        <v>2.5</v>
      </c>
      <c r="F15731">
        <v>3.5</v>
      </c>
      <c r="G15731">
        <v>1</v>
      </c>
      <c r="H15731">
        <v>1</v>
      </c>
      <c r="I15731">
        <v>0</v>
      </c>
      <c r="J15731">
        <v>30</v>
      </c>
      <c r="K15731">
        <v>60</v>
      </c>
      <c r="L15731">
        <v>0</v>
      </c>
      <c r="M15731">
        <v>0</v>
      </c>
      <c r="N15731">
        <v>138</v>
      </c>
      <c r="O15731">
        <v>0</v>
      </c>
      <c r="P15731">
        <v>0</v>
      </c>
      <c r="Q15731">
        <v>0</v>
      </c>
      <c r="R15731">
        <v>0</v>
      </c>
      <c r="S15731">
        <v>240</v>
      </c>
      <c r="T15731">
        <v>1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40</v>
      </c>
      <c r="AE15731">
        <v>6</v>
      </c>
      <c r="AF15731">
        <v>14</v>
      </c>
      <c r="AG15731">
        <v>14</v>
      </c>
      <c r="AH15731">
        <v>0</v>
      </c>
      <c r="AI15731">
        <v>0</v>
      </c>
      <c r="AJ15731">
        <v>0</v>
      </c>
      <c r="AK15731">
        <v>0.3</v>
      </c>
      <c r="AL15731" s="1">
        <v>0.25</v>
      </c>
      <c r="AM15731">
        <v>1</v>
      </c>
      <c r="AN15731" s="1">
        <v>0.05</v>
      </c>
      <c r="AO15731" s="1">
        <v>0.5</v>
      </c>
      <c r="AP15731" s="1">
        <f>Data[[#This Row],[max_number_of_versions_per_website]]/40</f>
        <v>0.35</v>
      </c>
      <c r="AQ15731">
        <f>IF(Data[[#This Row],[wrong_website_trusted]]=0,0,1)</f>
        <v>0</v>
      </c>
      <c r="AR15731" s="1">
        <f>(Data[[#This Row],[confusion_score]]+Data[[#This Row],[temporal_score]])/2</f>
        <v>0.62083333333333335</v>
      </c>
      <c r="AS15731" s="1">
        <f>IF(Data[[#This Row],[trusts_wrong]]=0,Data[[#This Row],[total_score]],0)</f>
        <v>0.62083333333333335</v>
      </c>
      <c r="AT15731" s="5">
        <f>MAX(Data[[#This Row],[amount_of_grouped_consistently_malicious_peers]:[amount_of_new_version_spammer_peers]])</f>
        <v>0</v>
      </c>
    </row>
    <row r="15732" spans="1:46" x14ac:dyDescent="0.25">
      <c r="A15732" t="s">
        <v>49</v>
      </c>
      <c r="B15732" s="1">
        <v>0.58888888888888891</v>
      </c>
      <c r="C15732" s="1">
        <v>0.33333333333333331</v>
      </c>
      <c r="D15732" s="1">
        <v>0.6</v>
      </c>
      <c r="E15732">
        <v>2.5</v>
      </c>
      <c r="F15732">
        <v>7</v>
      </c>
      <c r="G15732">
        <v>1</v>
      </c>
      <c r="H15732">
        <v>1</v>
      </c>
      <c r="I15732">
        <v>0</v>
      </c>
      <c r="J15732">
        <v>16</v>
      </c>
      <c r="K15732">
        <v>74</v>
      </c>
      <c r="L15732">
        <v>0</v>
      </c>
      <c r="M15732">
        <v>0</v>
      </c>
      <c r="N15732">
        <v>80</v>
      </c>
      <c r="O15732">
        <v>0</v>
      </c>
      <c r="P15732">
        <v>0</v>
      </c>
      <c r="Q15732">
        <v>0</v>
      </c>
      <c r="R15732">
        <v>0</v>
      </c>
      <c r="S15732">
        <v>240</v>
      </c>
      <c r="T15732">
        <v>1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40</v>
      </c>
      <c r="AE15732">
        <v>6</v>
      </c>
      <c r="AF15732">
        <v>14</v>
      </c>
      <c r="AG15732">
        <v>14</v>
      </c>
      <c r="AH15732">
        <v>0</v>
      </c>
      <c r="AI15732">
        <v>0</v>
      </c>
      <c r="AJ15732">
        <v>0</v>
      </c>
      <c r="AK15732">
        <v>0.3</v>
      </c>
      <c r="AL15732" s="1">
        <v>0.25</v>
      </c>
      <c r="AM15732">
        <v>1</v>
      </c>
      <c r="AN15732" s="1">
        <v>0.05</v>
      </c>
      <c r="AO15732" s="1">
        <v>0.5</v>
      </c>
      <c r="AP15732" s="1">
        <f>Data[[#This Row],[max_number_of_versions_per_website]]/40</f>
        <v>0.35</v>
      </c>
      <c r="AQ15732">
        <f>IF(Data[[#This Row],[wrong_website_trusted]]=0,0,1)</f>
        <v>0</v>
      </c>
      <c r="AR15732" s="1">
        <f>(Data[[#This Row],[confusion_score]]+Data[[#This Row],[temporal_score]])/2</f>
        <v>0.46111111111111114</v>
      </c>
      <c r="AS15732" s="1">
        <f>IF(Data[[#This Row],[trusts_wrong]]=0,Data[[#This Row],[total_score]],0)</f>
        <v>0.46111111111111114</v>
      </c>
      <c r="AT15732" s="5">
        <f>MAX(Data[[#This Row],[amount_of_grouped_consistently_malicious_peers]:[amount_of_new_version_spammer_peers]])</f>
        <v>0</v>
      </c>
    </row>
    <row r="15733" spans="1:46" x14ac:dyDescent="0.25">
      <c r="A15733" t="s">
        <v>49</v>
      </c>
      <c r="B15733" s="1">
        <v>0.55555555555555558</v>
      </c>
      <c r="C15733" s="1">
        <v>0.17083333333333334</v>
      </c>
      <c r="D15733" s="1">
        <v>0.6</v>
      </c>
      <c r="E15733">
        <v>2.5</v>
      </c>
      <c r="F15733">
        <v>10.5</v>
      </c>
      <c r="G15733">
        <v>1</v>
      </c>
      <c r="H15733">
        <v>1</v>
      </c>
      <c r="I15733">
        <v>0</v>
      </c>
      <c r="J15733">
        <v>10</v>
      </c>
      <c r="K15733">
        <v>80</v>
      </c>
      <c r="L15733">
        <v>0</v>
      </c>
      <c r="M15733">
        <v>0</v>
      </c>
      <c r="N15733">
        <v>41</v>
      </c>
      <c r="O15733">
        <v>0</v>
      </c>
      <c r="P15733">
        <v>0</v>
      </c>
      <c r="Q15733">
        <v>0</v>
      </c>
      <c r="R15733">
        <v>0</v>
      </c>
      <c r="S15733">
        <v>240</v>
      </c>
      <c r="T15733">
        <v>1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40</v>
      </c>
      <c r="AE15733">
        <v>6</v>
      </c>
      <c r="AF15733">
        <v>14</v>
      </c>
      <c r="AG15733">
        <v>14</v>
      </c>
      <c r="AH15733">
        <v>0</v>
      </c>
      <c r="AI15733">
        <v>0</v>
      </c>
      <c r="AJ15733">
        <v>0</v>
      </c>
      <c r="AK15733">
        <v>0.3</v>
      </c>
      <c r="AL15733" s="1">
        <v>0.25</v>
      </c>
      <c r="AM15733">
        <v>1</v>
      </c>
      <c r="AN15733" s="1">
        <v>0.05</v>
      </c>
      <c r="AO15733" s="1">
        <v>0.5</v>
      </c>
      <c r="AP15733" s="1">
        <f>Data[[#This Row],[max_number_of_versions_per_website]]/40</f>
        <v>0.35</v>
      </c>
      <c r="AQ15733">
        <f>IF(Data[[#This Row],[wrong_website_trusted]]=0,0,1)</f>
        <v>0</v>
      </c>
      <c r="AR15733" s="1">
        <f>(Data[[#This Row],[confusion_score]]+Data[[#This Row],[temporal_score]])/2</f>
        <v>0.36319444444444449</v>
      </c>
      <c r="AS15733" s="1">
        <f>IF(Data[[#This Row],[trusts_wrong]]=0,Data[[#This Row],[total_score]],0)</f>
        <v>0.36319444444444449</v>
      </c>
      <c r="AT15733" s="5">
        <f>MAX(Data[[#This Row],[amount_of_grouped_consistently_malicious_peers]:[amount_of_new_version_spammer_peers]])</f>
        <v>0</v>
      </c>
    </row>
    <row r="15734" spans="1:46" x14ac:dyDescent="0.25">
      <c r="A15734" t="s">
        <v>49</v>
      </c>
      <c r="B15734" s="1">
        <v>0.6</v>
      </c>
      <c r="C15734" s="1">
        <v>0.33333333333333331</v>
      </c>
      <c r="D15734" s="1">
        <v>0.75</v>
      </c>
      <c r="E15734">
        <v>0.5</v>
      </c>
      <c r="F15734">
        <v>0</v>
      </c>
      <c r="G15734">
        <v>1</v>
      </c>
      <c r="H15734">
        <v>1</v>
      </c>
      <c r="I15734">
        <v>0</v>
      </c>
      <c r="J15734">
        <v>18</v>
      </c>
      <c r="K15734">
        <v>72</v>
      </c>
      <c r="L15734">
        <v>0</v>
      </c>
      <c r="M15734">
        <v>0</v>
      </c>
      <c r="N15734">
        <v>80</v>
      </c>
      <c r="O15734">
        <v>0</v>
      </c>
      <c r="P15734">
        <v>0</v>
      </c>
      <c r="Q15734">
        <v>0</v>
      </c>
      <c r="R15734">
        <v>0</v>
      </c>
      <c r="S15734">
        <v>240</v>
      </c>
      <c r="T15734">
        <v>1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40</v>
      </c>
      <c r="AE15734">
        <v>6</v>
      </c>
      <c r="AF15734">
        <v>14</v>
      </c>
      <c r="AG15734">
        <v>14</v>
      </c>
      <c r="AH15734">
        <v>0</v>
      </c>
      <c r="AI15734">
        <v>0</v>
      </c>
      <c r="AJ15734">
        <v>0</v>
      </c>
      <c r="AK15734">
        <v>0.3</v>
      </c>
      <c r="AL15734" s="1">
        <v>0.25</v>
      </c>
      <c r="AM15734">
        <v>1</v>
      </c>
      <c r="AN15734" s="1">
        <v>0.05</v>
      </c>
      <c r="AO15734" s="1">
        <v>0.5</v>
      </c>
      <c r="AP15734" s="1">
        <f>Data[[#This Row],[max_number_of_versions_per_website]]/40</f>
        <v>0.35</v>
      </c>
      <c r="AQ15734">
        <f>IF(Data[[#This Row],[wrong_website_trusted]]=0,0,1)</f>
        <v>0</v>
      </c>
      <c r="AR15734" s="1">
        <f>(Data[[#This Row],[confusion_score]]+Data[[#This Row],[temporal_score]])/2</f>
        <v>0.46666666666666667</v>
      </c>
      <c r="AS15734" s="1">
        <f>IF(Data[[#This Row],[trusts_wrong]]=0,Data[[#This Row],[total_score]],0)</f>
        <v>0.46666666666666667</v>
      </c>
      <c r="AT15734" s="5">
        <f>MAX(Data[[#This Row],[amount_of_grouped_consistently_malicious_peers]:[amount_of_new_version_spammer_peers]])</f>
        <v>0</v>
      </c>
    </row>
    <row r="15735" spans="1:46" x14ac:dyDescent="0.25">
      <c r="A15735" t="s">
        <v>49</v>
      </c>
      <c r="B15735" s="1">
        <v>0.58888888888888891</v>
      </c>
      <c r="C15735" s="1">
        <v>0.28333333333333333</v>
      </c>
      <c r="D15735" s="1">
        <v>0.75</v>
      </c>
      <c r="E15735">
        <v>0.5</v>
      </c>
      <c r="F15735">
        <v>3.5</v>
      </c>
      <c r="G15735">
        <v>1</v>
      </c>
      <c r="H15735">
        <v>1</v>
      </c>
      <c r="I15735">
        <v>0</v>
      </c>
      <c r="J15735">
        <v>16</v>
      </c>
      <c r="K15735">
        <v>74</v>
      </c>
      <c r="L15735">
        <v>0</v>
      </c>
      <c r="M15735">
        <v>0</v>
      </c>
      <c r="N15735">
        <v>68</v>
      </c>
      <c r="O15735">
        <v>0</v>
      </c>
      <c r="P15735">
        <v>0</v>
      </c>
      <c r="Q15735">
        <v>0</v>
      </c>
      <c r="R15735">
        <v>0</v>
      </c>
      <c r="S15735">
        <v>240</v>
      </c>
      <c r="T15735">
        <v>1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40</v>
      </c>
      <c r="AE15735">
        <v>6</v>
      </c>
      <c r="AF15735">
        <v>14</v>
      </c>
      <c r="AG15735">
        <v>14</v>
      </c>
      <c r="AH15735">
        <v>0</v>
      </c>
      <c r="AI15735">
        <v>0</v>
      </c>
      <c r="AJ15735">
        <v>0</v>
      </c>
      <c r="AK15735">
        <v>0.3</v>
      </c>
      <c r="AL15735" s="1">
        <v>0.25</v>
      </c>
      <c r="AM15735">
        <v>1</v>
      </c>
      <c r="AN15735" s="1">
        <v>0.05</v>
      </c>
      <c r="AO15735" s="1">
        <v>0.5</v>
      </c>
      <c r="AP15735" s="1">
        <f>Data[[#This Row],[max_number_of_versions_per_website]]/40</f>
        <v>0.35</v>
      </c>
      <c r="AQ15735">
        <f>IF(Data[[#This Row],[wrong_website_trusted]]=0,0,1)</f>
        <v>0</v>
      </c>
      <c r="AR15735" s="1">
        <f>(Data[[#This Row],[confusion_score]]+Data[[#This Row],[temporal_score]])/2</f>
        <v>0.43611111111111112</v>
      </c>
      <c r="AS15735" s="1">
        <f>IF(Data[[#This Row],[trusts_wrong]]=0,Data[[#This Row],[total_score]],0)</f>
        <v>0.43611111111111112</v>
      </c>
      <c r="AT15735" s="5">
        <f>MAX(Data[[#This Row],[amount_of_grouped_consistently_malicious_peers]:[amount_of_new_version_spammer_peers]])</f>
        <v>0</v>
      </c>
    </row>
    <row r="15736" spans="1:46" x14ac:dyDescent="0.25">
      <c r="A15736" t="s">
        <v>49</v>
      </c>
      <c r="B15736" s="1">
        <v>0.53333333333333333</v>
      </c>
      <c r="C15736" s="1">
        <v>0.16250000000000001</v>
      </c>
      <c r="D15736" s="1">
        <v>0.75</v>
      </c>
      <c r="E15736">
        <v>0.5</v>
      </c>
      <c r="F15736">
        <v>7</v>
      </c>
      <c r="G15736">
        <v>1</v>
      </c>
      <c r="H15736">
        <v>1</v>
      </c>
      <c r="I15736">
        <v>0</v>
      </c>
      <c r="J15736">
        <v>6</v>
      </c>
      <c r="K15736">
        <v>84</v>
      </c>
      <c r="L15736">
        <v>0</v>
      </c>
      <c r="M15736">
        <v>0</v>
      </c>
      <c r="N15736">
        <v>39</v>
      </c>
      <c r="O15736">
        <v>0</v>
      </c>
      <c r="P15736">
        <v>0</v>
      </c>
      <c r="Q15736">
        <v>0</v>
      </c>
      <c r="R15736">
        <v>0</v>
      </c>
      <c r="S15736">
        <v>240</v>
      </c>
      <c r="T15736">
        <v>1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40</v>
      </c>
      <c r="AE15736">
        <v>6</v>
      </c>
      <c r="AF15736">
        <v>14</v>
      </c>
      <c r="AG15736">
        <v>14</v>
      </c>
      <c r="AH15736">
        <v>0</v>
      </c>
      <c r="AI15736">
        <v>0</v>
      </c>
      <c r="AJ15736">
        <v>0</v>
      </c>
      <c r="AK15736">
        <v>0.3</v>
      </c>
      <c r="AL15736" s="1">
        <v>0.25</v>
      </c>
      <c r="AM15736">
        <v>1</v>
      </c>
      <c r="AN15736" s="1">
        <v>0.05</v>
      </c>
      <c r="AO15736" s="1">
        <v>0.5</v>
      </c>
      <c r="AP15736" s="1">
        <f>Data[[#This Row],[max_number_of_versions_per_website]]/40</f>
        <v>0.35</v>
      </c>
      <c r="AQ15736">
        <f>IF(Data[[#This Row],[wrong_website_trusted]]=0,0,1)</f>
        <v>0</v>
      </c>
      <c r="AR15736" s="1">
        <f>(Data[[#This Row],[confusion_score]]+Data[[#This Row],[temporal_score]])/2</f>
        <v>0.34791666666666665</v>
      </c>
      <c r="AS15736" s="1">
        <f>IF(Data[[#This Row],[trusts_wrong]]=0,Data[[#This Row],[total_score]],0)</f>
        <v>0.34791666666666665</v>
      </c>
      <c r="AT15736" s="5">
        <f>MAX(Data[[#This Row],[amount_of_grouped_consistently_malicious_peers]:[amount_of_new_version_spammer_peers]])</f>
        <v>0</v>
      </c>
    </row>
    <row r="15737" spans="1:46" x14ac:dyDescent="0.25">
      <c r="A15737" t="s">
        <v>49</v>
      </c>
      <c r="B15737" s="1">
        <v>0.51666666666666672</v>
      </c>
      <c r="C15737" s="1">
        <v>9.583333333333334E-2</v>
      </c>
      <c r="D15737" s="1">
        <v>0.75</v>
      </c>
      <c r="E15737">
        <v>0.5</v>
      </c>
      <c r="F15737">
        <v>10.5</v>
      </c>
      <c r="G15737">
        <v>1</v>
      </c>
      <c r="H15737">
        <v>1</v>
      </c>
      <c r="I15737">
        <v>0</v>
      </c>
      <c r="J15737">
        <v>3</v>
      </c>
      <c r="K15737">
        <v>87</v>
      </c>
      <c r="L15737">
        <v>0</v>
      </c>
      <c r="M15737">
        <v>0</v>
      </c>
      <c r="N15737">
        <v>23</v>
      </c>
      <c r="O15737">
        <v>0</v>
      </c>
      <c r="P15737">
        <v>0</v>
      </c>
      <c r="Q15737">
        <v>0</v>
      </c>
      <c r="R15737">
        <v>0</v>
      </c>
      <c r="S15737">
        <v>240</v>
      </c>
      <c r="T15737">
        <v>1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40</v>
      </c>
      <c r="AE15737">
        <v>6</v>
      </c>
      <c r="AF15737">
        <v>14</v>
      </c>
      <c r="AG15737">
        <v>14</v>
      </c>
      <c r="AH15737">
        <v>0</v>
      </c>
      <c r="AI15737">
        <v>0</v>
      </c>
      <c r="AJ15737">
        <v>0</v>
      </c>
      <c r="AK15737">
        <v>0.3</v>
      </c>
      <c r="AL15737" s="1">
        <v>0.25</v>
      </c>
      <c r="AM15737">
        <v>1</v>
      </c>
      <c r="AN15737" s="1">
        <v>0.05</v>
      </c>
      <c r="AO15737" s="1">
        <v>0.5</v>
      </c>
      <c r="AP15737" s="1">
        <f>Data[[#This Row],[max_number_of_versions_per_website]]/40</f>
        <v>0.35</v>
      </c>
      <c r="AQ15737">
        <f>IF(Data[[#This Row],[wrong_website_trusted]]=0,0,1)</f>
        <v>0</v>
      </c>
      <c r="AR15737" s="1">
        <f>(Data[[#This Row],[confusion_score]]+Data[[#This Row],[temporal_score]])/2</f>
        <v>0.30625000000000002</v>
      </c>
      <c r="AS15737" s="1">
        <f>IF(Data[[#This Row],[trusts_wrong]]=0,Data[[#This Row],[total_score]],0)</f>
        <v>0.30625000000000002</v>
      </c>
      <c r="AT15737" s="5">
        <f>MAX(Data[[#This Row],[amount_of_grouped_consistently_malicious_peers]:[amount_of_new_version_spammer_peers]])</f>
        <v>0</v>
      </c>
    </row>
    <row r="15738" spans="1:46" x14ac:dyDescent="0.25">
      <c r="A15738" t="s">
        <v>49</v>
      </c>
      <c r="B15738" s="1">
        <v>0.78333333333333333</v>
      </c>
      <c r="C15738" s="1">
        <v>0.6958333333333333</v>
      </c>
      <c r="D15738" s="1">
        <v>0.75</v>
      </c>
      <c r="E15738">
        <v>1.5</v>
      </c>
      <c r="F15738">
        <v>0</v>
      </c>
      <c r="G15738">
        <v>1</v>
      </c>
      <c r="H15738">
        <v>1</v>
      </c>
      <c r="I15738">
        <v>0</v>
      </c>
      <c r="J15738">
        <v>51</v>
      </c>
      <c r="K15738">
        <v>39</v>
      </c>
      <c r="L15738">
        <v>0</v>
      </c>
      <c r="M15738">
        <v>0</v>
      </c>
      <c r="N15738">
        <v>167</v>
      </c>
      <c r="O15738">
        <v>0</v>
      </c>
      <c r="P15738">
        <v>0</v>
      </c>
      <c r="Q15738">
        <v>0</v>
      </c>
      <c r="R15738">
        <v>0</v>
      </c>
      <c r="S15738">
        <v>240</v>
      </c>
      <c r="T15738">
        <v>1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40</v>
      </c>
      <c r="AE15738">
        <v>6</v>
      </c>
      <c r="AF15738">
        <v>14</v>
      </c>
      <c r="AG15738">
        <v>14</v>
      </c>
      <c r="AH15738">
        <v>0</v>
      </c>
      <c r="AI15738">
        <v>0</v>
      </c>
      <c r="AJ15738">
        <v>0</v>
      </c>
      <c r="AK15738">
        <v>0.3</v>
      </c>
      <c r="AL15738" s="1">
        <v>0.25</v>
      </c>
      <c r="AM15738">
        <v>1</v>
      </c>
      <c r="AN15738" s="1">
        <v>0.05</v>
      </c>
      <c r="AO15738" s="1">
        <v>0.5</v>
      </c>
      <c r="AP15738" s="1">
        <f>Data[[#This Row],[max_number_of_versions_per_website]]/40</f>
        <v>0.35</v>
      </c>
      <c r="AQ15738">
        <f>IF(Data[[#This Row],[wrong_website_trusted]]=0,0,1)</f>
        <v>0</v>
      </c>
      <c r="AR15738" s="1">
        <f>(Data[[#This Row],[confusion_score]]+Data[[#This Row],[temporal_score]])/2</f>
        <v>0.73958333333333326</v>
      </c>
      <c r="AS15738" s="1">
        <f>IF(Data[[#This Row],[trusts_wrong]]=0,Data[[#This Row],[total_score]],0)</f>
        <v>0.73958333333333326</v>
      </c>
      <c r="AT15738" s="5">
        <f>MAX(Data[[#This Row],[amount_of_grouped_consistently_malicious_peers]:[amount_of_new_version_spammer_peers]])</f>
        <v>0</v>
      </c>
    </row>
    <row r="15739" spans="1:46" x14ac:dyDescent="0.25">
      <c r="A15739" t="s">
        <v>49</v>
      </c>
      <c r="B15739" s="1">
        <v>0.62777777777777777</v>
      </c>
      <c r="C15739" s="1">
        <v>0.39166666666666666</v>
      </c>
      <c r="D15739" s="1">
        <v>0.75</v>
      </c>
      <c r="E15739">
        <v>1.5</v>
      </c>
      <c r="F15739">
        <v>3.5</v>
      </c>
      <c r="G15739">
        <v>1</v>
      </c>
      <c r="H15739">
        <v>1</v>
      </c>
      <c r="I15739">
        <v>0</v>
      </c>
      <c r="J15739">
        <v>23</v>
      </c>
      <c r="K15739">
        <v>67</v>
      </c>
      <c r="L15739">
        <v>0</v>
      </c>
      <c r="M15739">
        <v>0</v>
      </c>
      <c r="N15739">
        <v>94</v>
      </c>
      <c r="O15739">
        <v>0</v>
      </c>
      <c r="P15739">
        <v>0</v>
      </c>
      <c r="Q15739">
        <v>0</v>
      </c>
      <c r="R15739">
        <v>0</v>
      </c>
      <c r="S15739">
        <v>240</v>
      </c>
      <c r="T15739">
        <v>1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40</v>
      </c>
      <c r="AE15739">
        <v>6</v>
      </c>
      <c r="AF15739">
        <v>14</v>
      </c>
      <c r="AG15739">
        <v>14</v>
      </c>
      <c r="AH15739">
        <v>0</v>
      </c>
      <c r="AI15739">
        <v>0</v>
      </c>
      <c r="AJ15739">
        <v>0</v>
      </c>
      <c r="AK15739">
        <v>0.3</v>
      </c>
      <c r="AL15739" s="1">
        <v>0.25</v>
      </c>
      <c r="AM15739">
        <v>1</v>
      </c>
      <c r="AN15739" s="1">
        <v>0.05</v>
      </c>
      <c r="AO15739" s="1">
        <v>0.5</v>
      </c>
      <c r="AP15739" s="1">
        <f>Data[[#This Row],[max_number_of_versions_per_website]]/40</f>
        <v>0.35</v>
      </c>
      <c r="AQ15739">
        <f>IF(Data[[#This Row],[wrong_website_trusted]]=0,0,1)</f>
        <v>0</v>
      </c>
      <c r="AR15739" s="1">
        <f>(Data[[#This Row],[confusion_score]]+Data[[#This Row],[temporal_score]])/2</f>
        <v>0.50972222222222219</v>
      </c>
      <c r="AS15739" s="1">
        <f>IF(Data[[#This Row],[trusts_wrong]]=0,Data[[#This Row],[total_score]],0)</f>
        <v>0.50972222222222219</v>
      </c>
      <c r="AT15739" s="5">
        <f>MAX(Data[[#This Row],[amount_of_grouped_consistently_malicious_peers]:[amount_of_new_version_spammer_peers]])</f>
        <v>0</v>
      </c>
    </row>
    <row r="15740" spans="1:46" x14ac:dyDescent="0.25">
      <c r="A15740" t="s">
        <v>49</v>
      </c>
      <c r="B15740" s="1">
        <v>0.53888888888888886</v>
      </c>
      <c r="C15740" s="1">
        <v>0.17499999999999999</v>
      </c>
      <c r="D15740" s="1">
        <v>0.75</v>
      </c>
      <c r="E15740">
        <v>1.5</v>
      </c>
      <c r="F15740">
        <v>7</v>
      </c>
      <c r="G15740">
        <v>1</v>
      </c>
      <c r="H15740">
        <v>1</v>
      </c>
      <c r="I15740">
        <v>0</v>
      </c>
      <c r="J15740">
        <v>7</v>
      </c>
      <c r="K15740">
        <v>83</v>
      </c>
      <c r="L15740">
        <v>0</v>
      </c>
      <c r="M15740">
        <v>0</v>
      </c>
      <c r="N15740">
        <v>42</v>
      </c>
      <c r="O15740">
        <v>0</v>
      </c>
      <c r="P15740">
        <v>0</v>
      </c>
      <c r="Q15740">
        <v>0</v>
      </c>
      <c r="R15740">
        <v>0</v>
      </c>
      <c r="S15740">
        <v>240</v>
      </c>
      <c r="T15740">
        <v>1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40</v>
      </c>
      <c r="AE15740">
        <v>6</v>
      </c>
      <c r="AF15740">
        <v>14</v>
      </c>
      <c r="AG15740">
        <v>14</v>
      </c>
      <c r="AH15740">
        <v>0</v>
      </c>
      <c r="AI15740">
        <v>0</v>
      </c>
      <c r="AJ15740">
        <v>0</v>
      </c>
      <c r="AK15740">
        <v>0.3</v>
      </c>
      <c r="AL15740" s="1">
        <v>0.25</v>
      </c>
      <c r="AM15740">
        <v>1</v>
      </c>
      <c r="AN15740" s="1">
        <v>0.05</v>
      </c>
      <c r="AO15740" s="1">
        <v>0.5</v>
      </c>
      <c r="AP15740" s="1">
        <f>Data[[#This Row],[max_number_of_versions_per_website]]/40</f>
        <v>0.35</v>
      </c>
      <c r="AQ15740">
        <f>IF(Data[[#This Row],[wrong_website_trusted]]=0,0,1)</f>
        <v>0</v>
      </c>
      <c r="AR15740" s="1">
        <f>(Data[[#This Row],[confusion_score]]+Data[[#This Row],[temporal_score]])/2</f>
        <v>0.3569444444444444</v>
      </c>
      <c r="AS15740" s="1">
        <f>IF(Data[[#This Row],[trusts_wrong]]=0,Data[[#This Row],[total_score]],0)</f>
        <v>0.3569444444444444</v>
      </c>
      <c r="AT15740" s="5">
        <f>MAX(Data[[#This Row],[amount_of_grouped_consistently_malicious_peers]:[amount_of_new_version_spammer_peers]])</f>
        <v>0</v>
      </c>
    </row>
    <row r="15741" spans="1:46" x14ac:dyDescent="0.25">
      <c r="A15741" t="s">
        <v>49</v>
      </c>
      <c r="B15741" s="1">
        <v>0.51666666666666672</v>
      </c>
      <c r="C15741" s="1">
        <v>9.583333333333334E-2</v>
      </c>
      <c r="D15741" s="1">
        <v>0.75</v>
      </c>
      <c r="E15741">
        <v>1.5</v>
      </c>
      <c r="F15741">
        <v>10.5</v>
      </c>
      <c r="G15741">
        <v>1</v>
      </c>
      <c r="H15741">
        <v>1</v>
      </c>
      <c r="I15741">
        <v>0</v>
      </c>
      <c r="J15741">
        <v>3</v>
      </c>
      <c r="K15741">
        <v>87</v>
      </c>
      <c r="L15741">
        <v>0</v>
      </c>
      <c r="M15741">
        <v>0</v>
      </c>
      <c r="N15741">
        <v>23</v>
      </c>
      <c r="O15741">
        <v>0</v>
      </c>
      <c r="P15741">
        <v>0</v>
      </c>
      <c r="Q15741">
        <v>0</v>
      </c>
      <c r="R15741">
        <v>0</v>
      </c>
      <c r="S15741">
        <v>240</v>
      </c>
      <c r="T15741">
        <v>1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40</v>
      </c>
      <c r="AE15741">
        <v>6</v>
      </c>
      <c r="AF15741">
        <v>14</v>
      </c>
      <c r="AG15741">
        <v>14</v>
      </c>
      <c r="AH15741">
        <v>0</v>
      </c>
      <c r="AI15741">
        <v>0</v>
      </c>
      <c r="AJ15741">
        <v>0</v>
      </c>
      <c r="AK15741">
        <v>0.3</v>
      </c>
      <c r="AL15741" s="1">
        <v>0.25</v>
      </c>
      <c r="AM15741">
        <v>1</v>
      </c>
      <c r="AN15741" s="1">
        <v>0.05</v>
      </c>
      <c r="AO15741" s="1">
        <v>0.5</v>
      </c>
      <c r="AP15741" s="1">
        <f>Data[[#This Row],[max_number_of_versions_per_website]]/40</f>
        <v>0.35</v>
      </c>
      <c r="AQ15741">
        <f>IF(Data[[#This Row],[wrong_website_trusted]]=0,0,1)</f>
        <v>0</v>
      </c>
      <c r="AR15741" s="1">
        <f>(Data[[#This Row],[confusion_score]]+Data[[#This Row],[temporal_score]])/2</f>
        <v>0.30625000000000002</v>
      </c>
      <c r="AS15741" s="1">
        <f>IF(Data[[#This Row],[trusts_wrong]]=0,Data[[#This Row],[total_score]],0)</f>
        <v>0.30625000000000002</v>
      </c>
      <c r="AT15741" s="5">
        <f>MAX(Data[[#This Row],[amount_of_grouped_consistently_malicious_peers]:[amount_of_new_version_spammer_peers]])</f>
        <v>0</v>
      </c>
    </row>
    <row r="15742" spans="1:46" x14ac:dyDescent="0.25">
      <c r="A15742" t="s">
        <v>49</v>
      </c>
      <c r="B15742" s="1">
        <v>0.87777777777777777</v>
      </c>
      <c r="C15742" s="1">
        <v>0.85416666666666663</v>
      </c>
      <c r="D15742" s="1">
        <v>0.75</v>
      </c>
      <c r="E15742">
        <v>2.5</v>
      </c>
      <c r="F15742">
        <v>0</v>
      </c>
      <c r="G15742">
        <v>1</v>
      </c>
      <c r="H15742">
        <v>1</v>
      </c>
      <c r="I15742">
        <v>0</v>
      </c>
      <c r="J15742">
        <v>68</v>
      </c>
      <c r="K15742">
        <v>22</v>
      </c>
      <c r="L15742">
        <v>0</v>
      </c>
      <c r="M15742">
        <v>0</v>
      </c>
      <c r="N15742">
        <v>205</v>
      </c>
      <c r="O15742">
        <v>0</v>
      </c>
      <c r="P15742">
        <v>0</v>
      </c>
      <c r="Q15742">
        <v>0</v>
      </c>
      <c r="R15742">
        <v>0</v>
      </c>
      <c r="S15742">
        <v>240</v>
      </c>
      <c r="T15742">
        <v>1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40</v>
      </c>
      <c r="AE15742">
        <v>6</v>
      </c>
      <c r="AF15742">
        <v>14</v>
      </c>
      <c r="AG15742">
        <v>14</v>
      </c>
      <c r="AH15742">
        <v>0</v>
      </c>
      <c r="AI15742">
        <v>0</v>
      </c>
      <c r="AJ15742">
        <v>0</v>
      </c>
      <c r="AK15742">
        <v>0.3</v>
      </c>
      <c r="AL15742" s="1">
        <v>0.25</v>
      </c>
      <c r="AM15742">
        <v>1</v>
      </c>
      <c r="AN15742" s="1">
        <v>0.05</v>
      </c>
      <c r="AO15742" s="1">
        <v>0.5</v>
      </c>
      <c r="AP15742" s="1">
        <f>Data[[#This Row],[max_number_of_versions_per_website]]/40</f>
        <v>0.35</v>
      </c>
      <c r="AQ15742">
        <f>IF(Data[[#This Row],[wrong_website_trusted]]=0,0,1)</f>
        <v>0</v>
      </c>
      <c r="AR15742" s="1">
        <f>(Data[[#This Row],[confusion_score]]+Data[[#This Row],[temporal_score]])/2</f>
        <v>0.86597222222222214</v>
      </c>
      <c r="AS15742" s="1">
        <f>IF(Data[[#This Row],[trusts_wrong]]=0,Data[[#This Row],[total_score]],0)</f>
        <v>0.86597222222222214</v>
      </c>
      <c r="AT15742" s="5">
        <f>MAX(Data[[#This Row],[amount_of_grouped_consistently_malicious_peers]:[amount_of_new_version_spammer_peers]])</f>
        <v>0</v>
      </c>
    </row>
    <row r="15743" spans="1:46" x14ac:dyDescent="0.25">
      <c r="A15743" t="s">
        <v>49</v>
      </c>
      <c r="B15743" s="1">
        <v>0.62777777777777777</v>
      </c>
      <c r="C15743" s="1">
        <v>0.39583333333333331</v>
      </c>
      <c r="D15743" s="1">
        <v>0.75</v>
      </c>
      <c r="E15743">
        <v>2.5</v>
      </c>
      <c r="F15743">
        <v>3.5</v>
      </c>
      <c r="G15743">
        <v>1</v>
      </c>
      <c r="H15743">
        <v>1</v>
      </c>
      <c r="I15743">
        <v>0</v>
      </c>
      <c r="J15743">
        <v>23</v>
      </c>
      <c r="K15743">
        <v>67</v>
      </c>
      <c r="L15743">
        <v>0</v>
      </c>
      <c r="M15743">
        <v>0</v>
      </c>
      <c r="N15743">
        <v>95</v>
      </c>
      <c r="O15743">
        <v>0</v>
      </c>
      <c r="P15743">
        <v>0</v>
      </c>
      <c r="Q15743">
        <v>0</v>
      </c>
      <c r="R15743">
        <v>0</v>
      </c>
      <c r="S15743">
        <v>240</v>
      </c>
      <c r="T15743">
        <v>1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40</v>
      </c>
      <c r="AE15743">
        <v>6</v>
      </c>
      <c r="AF15743">
        <v>14</v>
      </c>
      <c r="AG15743">
        <v>14</v>
      </c>
      <c r="AH15743">
        <v>0</v>
      </c>
      <c r="AI15743">
        <v>0</v>
      </c>
      <c r="AJ15743">
        <v>0</v>
      </c>
      <c r="AK15743">
        <v>0.3</v>
      </c>
      <c r="AL15743" s="1">
        <v>0.25</v>
      </c>
      <c r="AM15743">
        <v>1</v>
      </c>
      <c r="AN15743" s="1">
        <v>0.05</v>
      </c>
      <c r="AO15743" s="1">
        <v>0.5</v>
      </c>
      <c r="AP15743" s="1">
        <f>Data[[#This Row],[max_number_of_versions_per_website]]/40</f>
        <v>0.35</v>
      </c>
      <c r="AQ15743">
        <f>IF(Data[[#This Row],[wrong_website_trusted]]=0,0,1)</f>
        <v>0</v>
      </c>
      <c r="AR15743" s="1">
        <f>(Data[[#This Row],[confusion_score]]+Data[[#This Row],[temporal_score]])/2</f>
        <v>0.51180555555555551</v>
      </c>
      <c r="AS15743" s="1">
        <f>IF(Data[[#This Row],[trusts_wrong]]=0,Data[[#This Row],[total_score]],0)</f>
        <v>0.51180555555555551</v>
      </c>
      <c r="AT15743" s="5">
        <f>MAX(Data[[#This Row],[amount_of_grouped_consistently_malicious_peers]:[amount_of_new_version_spammer_peers]])</f>
        <v>0</v>
      </c>
    </row>
    <row r="15744" spans="1:46" x14ac:dyDescent="0.25">
      <c r="A15744" t="s">
        <v>49</v>
      </c>
      <c r="B15744" s="1">
        <v>0.53888888888888886</v>
      </c>
      <c r="C15744" s="1">
        <v>0.17499999999999999</v>
      </c>
      <c r="D15744" s="1">
        <v>0.75</v>
      </c>
      <c r="E15744">
        <v>2.5</v>
      </c>
      <c r="F15744">
        <v>7</v>
      </c>
      <c r="G15744">
        <v>1</v>
      </c>
      <c r="H15744">
        <v>1</v>
      </c>
      <c r="I15744">
        <v>0</v>
      </c>
      <c r="J15744">
        <v>7</v>
      </c>
      <c r="K15744">
        <v>83</v>
      </c>
      <c r="L15744">
        <v>0</v>
      </c>
      <c r="M15744">
        <v>0</v>
      </c>
      <c r="N15744">
        <v>42</v>
      </c>
      <c r="O15744">
        <v>0</v>
      </c>
      <c r="P15744">
        <v>0</v>
      </c>
      <c r="Q15744">
        <v>0</v>
      </c>
      <c r="R15744">
        <v>0</v>
      </c>
      <c r="S15744">
        <v>240</v>
      </c>
      <c r="T15744">
        <v>1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40</v>
      </c>
      <c r="AE15744">
        <v>6</v>
      </c>
      <c r="AF15744">
        <v>14</v>
      </c>
      <c r="AG15744">
        <v>14</v>
      </c>
      <c r="AH15744">
        <v>0</v>
      </c>
      <c r="AI15744">
        <v>0</v>
      </c>
      <c r="AJ15744">
        <v>0</v>
      </c>
      <c r="AK15744">
        <v>0.3</v>
      </c>
      <c r="AL15744" s="1">
        <v>0.25</v>
      </c>
      <c r="AM15744">
        <v>1</v>
      </c>
      <c r="AN15744" s="1">
        <v>0.05</v>
      </c>
      <c r="AO15744" s="1">
        <v>0.5</v>
      </c>
      <c r="AP15744" s="1">
        <f>Data[[#This Row],[max_number_of_versions_per_website]]/40</f>
        <v>0.35</v>
      </c>
      <c r="AQ15744">
        <f>IF(Data[[#This Row],[wrong_website_trusted]]=0,0,1)</f>
        <v>0</v>
      </c>
      <c r="AR15744" s="1">
        <f>(Data[[#This Row],[confusion_score]]+Data[[#This Row],[temporal_score]])/2</f>
        <v>0.3569444444444444</v>
      </c>
      <c r="AS15744" s="1">
        <f>IF(Data[[#This Row],[trusts_wrong]]=0,Data[[#This Row],[total_score]],0)</f>
        <v>0.3569444444444444</v>
      </c>
      <c r="AT15744" s="5">
        <f>MAX(Data[[#This Row],[amount_of_grouped_consistently_malicious_peers]:[amount_of_new_version_spammer_peers]])</f>
        <v>0</v>
      </c>
    </row>
    <row r="15745" spans="1:46" x14ac:dyDescent="0.25">
      <c r="A15745" t="s">
        <v>49</v>
      </c>
      <c r="B15745" s="1">
        <v>0.52222222222222225</v>
      </c>
      <c r="C15745" s="1">
        <v>9.166666666666666E-2</v>
      </c>
      <c r="D15745" s="1">
        <v>0.75</v>
      </c>
      <c r="E15745">
        <v>2.5</v>
      </c>
      <c r="F15745">
        <v>10.5</v>
      </c>
      <c r="G15745">
        <v>1</v>
      </c>
      <c r="H15745">
        <v>1</v>
      </c>
      <c r="I15745">
        <v>0</v>
      </c>
      <c r="J15745">
        <v>4</v>
      </c>
      <c r="K15745">
        <v>86</v>
      </c>
      <c r="L15745">
        <v>0</v>
      </c>
      <c r="M15745">
        <v>0</v>
      </c>
      <c r="N15745">
        <v>22</v>
      </c>
      <c r="O15745">
        <v>0</v>
      </c>
      <c r="P15745">
        <v>0</v>
      </c>
      <c r="Q15745">
        <v>0</v>
      </c>
      <c r="R15745">
        <v>0</v>
      </c>
      <c r="S15745">
        <v>240</v>
      </c>
      <c r="T15745">
        <v>1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40</v>
      </c>
      <c r="AE15745">
        <v>6</v>
      </c>
      <c r="AF15745">
        <v>14</v>
      </c>
      <c r="AG15745">
        <v>14</v>
      </c>
      <c r="AH15745">
        <v>0</v>
      </c>
      <c r="AI15745">
        <v>0</v>
      </c>
      <c r="AJ15745">
        <v>0</v>
      </c>
      <c r="AK15745">
        <v>0.3</v>
      </c>
      <c r="AL15745" s="1">
        <v>0.25</v>
      </c>
      <c r="AM15745">
        <v>1</v>
      </c>
      <c r="AN15745" s="1">
        <v>0.05</v>
      </c>
      <c r="AO15745" s="1">
        <v>0.5</v>
      </c>
      <c r="AP15745" s="1">
        <f>Data[[#This Row],[max_number_of_versions_per_website]]/40</f>
        <v>0.35</v>
      </c>
      <c r="AQ15745">
        <f>IF(Data[[#This Row],[wrong_website_trusted]]=0,0,1)</f>
        <v>0</v>
      </c>
      <c r="AR15745" s="1">
        <f>(Data[[#This Row],[confusion_score]]+Data[[#This Row],[temporal_score]])/2</f>
        <v>0.30694444444444446</v>
      </c>
      <c r="AS15745" s="1">
        <f>IF(Data[[#This Row],[trusts_wrong]]=0,Data[[#This Row],[total_score]],0)</f>
        <v>0.30694444444444446</v>
      </c>
      <c r="AT15745" s="5">
        <f>MAX(Data[[#This Row],[amount_of_grouped_consistently_malicious_peers]:[amount_of_new_version_spammer_peers]])</f>
        <v>0</v>
      </c>
    </row>
    <row r="15746" spans="1:46" x14ac:dyDescent="0.25">
      <c r="A15746" t="s">
        <v>49</v>
      </c>
      <c r="B15746" s="1">
        <v>0.9</v>
      </c>
      <c r="C15746" s="1">
        <v>0.95416666666666683</v>
      </c>
      <c r="D15746" s="1">
        <v>0.3</v>
      </c>
      <c r="E15746">
        <v>0.5</v>
      </c>
      <c r="F15746">
        <v>0</v>
      </c>
      <c r="G15746">
        <v>1</v>
      </c>
      <c r="H15746">
        <v>1</v>
      </c>
      <c r="I15746">
        <v>0</v>
      </c>
      <c r="J15746">
        <v>24</v>
      </c>
      <c r="K15746">
        <v>6</v>
      </c>
      <c r="L15746">
        <v>0</v>
      </c>
      <c r="M15746">
        <v>0</v>
      </c>
      <c r="N15746">
        <v>229</v>
      </c>
      <c r="O15746">
        <v>0</v>
      </c>
      <c r="P15746">
        <v>0</v>
      </c>
      <c r="Q15746">
        <v>0</v>
      </c>
      <c r="R15746">
        <v>0</v>
      </c>
      <c r="S15746">
        <v>240</v>
      </c>
      <c r="T15746">
        <v>1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40</v>
      </c>
      <c r="AE15746">
        <v>6</v>
      </c>
      <c r="AF15746">
        <v>4</v>
      </c>
      <c r="AG15746">
        <v>4</v>
      </c>
      <c r="AH15746">
        <v>0</v>
      </c>
      <c r="AI15746">
        <v>0</v>
      </c>
      <c r="AJ15746">
        <v>0</v>
      </c>
      <c r="AK15746">
        <v>0.3</v>
      </c>
      <c r="AL15746" s="1">
        <v>0.4</v>
      </c>
      <c r="AM15746">
        <v>1</v>
      </c>
      <c r="AN15746" s="1">
        <v>0.05</v>
      </c>
      <c r="AO15746" s="1">
        <v>0.5</v>
      </c>
      <c r="AP15746" s="1">
        <f>Data[[#This Row],[max_number_of_versions_per_website]]/40</f>
        <v>0.1</v>
      </c>
      <c r="AQ15746">
        <f>IF(Data[[#This Row],[wrong_website_trusted]]=0,0,1)</f>
        <v>0</v>
      </c>
      <c r="AR15746" s="1">
        <f>(Data[[#This Row],[confusion_score]]+Data[[#This Row],[temporal_score]])/2</f>
        <v>0.92708333333333348</v>
      </c>
      <c r="AS15746" s="1">
        <f>IF(Data[[#This Row],[trusts_wrong]]=0,Data[[#This Row],[total_score]],0)</f>
        <v>0.92708333333333348</v>
      </c>
      <c r="AT15746" s="5">
        <f>MAX(Data[[#This Row],[amount_of_grouped_consistently_malicious_peers]:[amount_of_new_version_spammer_peers]])</f>
        <v>0</v>
      </c>
    </row>
    <row r="15747" spans="1:46" x14ac:dyDescent="0.25">
      <c r="A15747" t="s">
        <v>49</v>
      </c>
      <c r="B15747" s="1">
        <v>0.85</v>
      </c>
      <c r="C15747" s="1">
        <v>0.91666666666666663</v>
      </c>
      <c r="D15747" s="1">
        <v>0.3</v>
      </c>
      <c r="E15747">
        <v>0.5</v>
      </c>
      <c r="F15747">
        <v>3.5</v>
      </c>
      <c r="G15747">
        <v>1</v>
      </c>
      <c r="H15747">
        <v>1</v>
      </c>
      <c r="I15747">
        <v>0</v>
      </c>
      <c r="J15747">
        <v>21</v>
      </c>
      <c r="K15747">
        <v>9</v>
      </c>
      <c r="L15747">
        <v>0</v>
      </c>
      <c r="M15747">
        <v>0</v>
      </c>
      <c r="N15747">
        <v>220</v>
      </c>
      <c r="O15747">
        <v>0</v>
      </c>
      <c r="P15747">
        <v>0</v>
      </c>
      <c r="Q15747">
        <v>0</v>
      </c>
      <c r="R15747">
        <v>0</v>
      </c>
      <c r="S15747">
        <v>240</v>
      </c>
      <c r="T15747">
        <v>1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40</v>
      </c>
      <c r="AE15747">
        <v>6</v>
      </c>
      <c r="AF15747">
        <v>4</v>
      </c>
      <c r="AG15747">
        <v>4</v>
      </c>
      <c r="AH15747">
        <v>0</v>
      </c>
      <c r="AI15747">
        <v>0</v>
      </c>
      <c r="AJ15747">
        <v>0</v>
      </c>
      <c r="AK15747">
        <v>0.3</v>
      </c>
      <c r="AL15747" s="1">
        <v>0.4</v>
      </c>
      <c r="AM15747">
        <v>1</v>
      </c>
      <c r="AN15747" s="1">
        <v>0.05</v>
      </c>
      <c r="AO15747" s="1">
        <v>0.5</v>
      </c>
      <c r="AP15747" s="1">
        <f>Data[[#This Row],[max_number_of_versions_per_website]]/40</f>
        <v>0.1</v>
      </c>
      <c r="AQ15747">
        <f>IF(Data[[#This Row],[wrong_website_trusted]]=0,0,1)</f>
        <v>0</v>
      </c>
      <c r="AR15747" s="1">
        <f>(Data[[#This Row],[confusion_score]]+Data[[#This Row],[temporal_score]])/2</f>
        <v>0.8833333333333333</v>
      </c>
      <c r="AS15747" s="1">
        <f>IF(Data[[#This Row],[trusts_wrong]]=0,Data[[#This Row],[total_score]],0)</f>
        <v>0.8833333333333333</v>
      </c>
      <c r="AT15747" s="5">
        <f>MAX(Data[[#This Row],[amount_of_grouped_consistently_malicious_peers]:[amount_of_new_version_spammer_peers]])</f>
        <v>0</v>
      </c>
    </row>
    <row r="15748" spans="1:46" x14ac:dyDescent="0.25">
      <c r="A15748" t="s">
        <v>49</v>
      </c>
      <c r="B15748" s="1">
        <v>0.78333333333333333</v>
      </c>
      <c r="C15748" s="1">
        <v>0.87083333333333335</v>
      </c>
      <c r="D15748" s="1">
        <v>0.3</v>
      </c>
      <c r="E15748">
        <v>0.5</v>
      </c>
      <c r="F15748">
        <v>7</v>
      </c>
      <c r="G15748">
        <v>1</v>
      </c>
      <c r="H15748">
        <v>1</v>
      </c>
      <c r="I15748">
        <v>0</v>
      </c>
      <c r="J15748">
        <v>17</v>
      </c>
      <c r="K15748">
        <v>13</v>
      </c>
      <c r="L15748">
        <v>0</v>
      </c>
      <c r="M15748">
        <v>0</v>
      </c>
      <c r="N15748">
        <v>209</v>
      </c>
      <c r="O15748">
        <v>0</v>
      </c>
      <c r="P15748">
        <v>0</v>
      </c>
      <c r="Q15748">
        <v>0</v>
      </c>
      <c r="R15748">
        <v>0</v>
      </c>
      <c r="S15748">
        <v>240</v>
      </c>
      <c r="T15748">
        <v>1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40</v>
      </c>
      <c r="AE15748">
        <v>6</v>
      </c>
      <c r="AF15748">
        <v>4</v>
      </c>
      <c r="AG15748">
        <v>4</v>
      </c>
      <c r="AH15748">
        <v>0</v>
      </c>
      <c r="AI15748">
        <v>0</v>
      </c>
      <c r="AJ15748">
        <v>0</v>
      </c>
      <c r="AK15748">
        <v>0.3</v>
      </c>
      <c r="AL15748" s="1">
        <v>0.4</v>
      </c>
      <c r="AM15748">
        <v>1</v>
      </c>
      <c r="AN15748" s="1">
        <v>0.05</v>
      </c>
      <c r="AO15748" s="1">
        <v>0.5</v>
      </c>
      <c r="AP15748" s="1">
        <f>Data[[#This Row],[max_number_of_versions_per_website]]/40</f>
        <v>0.1</v>
      </c>
      <c r="AQ15748">
        <f>IF(Data[[#This Row],[wrong_website_trusted]]=0,0,1)</f>
        <v>0</v>
      </c>
      <c r="AR15748" s="1">
        <f>(Data[[#This Row],[confusion_score]]+Data[[#This Row],[temporal_score]])/2</f>
        <v>0.82708333333333339</v>
      </c>
      <c r="AS15748" s="1">
        <f>IF(Data[[#This Row],[trusts_wrong]]=0,Data[[#This Row],[total_score]],0)</f>
        <v>0.82708333333333339</v>
      </c>
      <c r="AT15748" s="5">
        <f>MAX(Data[[#This Row],[amount_of_grouped_consistently_malicious_peers]:[amount_of_new_version_spammer_peers]])</f>
        <v>0</v>
      </c>
    </row>
    <row r="15749" spans="1:46" x14ac:dyDescent="0.25">
      <c r="A15749" t="s">
        <v>49</v>
      </c>
      <c r="B15749" s="1">
        <v>0.75</v>
      </c>
      <c r="C15749" s="1">
        <v>0.82916666666666672</v>
      </c>
      <c r="D15749" s="1">
        <v>0.3</v>
      </c>
      <c r="E15749">
        <v>0.5</v>
      </c>
      <c r="F15749">
        <v>10.5</v>
      </c>
      <c r="G15749">
        <v>1</v>
      </c>
      <c r="H15749">
        <v>1</v>
      </c>
      <c r="I15749">
        <v>0</v>
      </c>
      <c r="J15749">
        <v>15</v>
      </c>
      <c r="K15749">
        <v>15</v>
      </c>
      <c r="L15749">
        <v>0</v>
      </c>
      <c r="M15749">
        <v>0</v>
      </c>
      <c r="N15749">
        <v>199</v>
      </c>
      <c r="O15749">
        <v>0</v>
      </c>
      <c r="P15749">
        <v>0</v>
      </c>
      <c r="Q15749">
        <v>0</v>
      </c>
      <c r="R15749">
        <v>0</v>
      </c>
      <c r="S15749">
        <v>240</v>
      </c>
      <c r="T15749">
        <v>1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40</v>
      </c>
      <c r="AE15749">
        <v>6</v>
      </c>
      <c r="AF15749">
        <v>4</v>
      </c>
      <c r="AG15749">
        <v>4</v>
      </c>
      <c r="AH15749">
        <v>0</v>
      </c>
      <c r="AI15749">
        <v>0</v>
      </c>
      <c r="AJ15749">
        <v>0</v>
      </c>
      <c r="AK15749">
        <v>0.3</v>
      </c>
      <c r="AL15749" s="1">
        <v>0.4</v>
      </c>
      <c r="AM15749">
        <v>1</v>
      </c>
      <c r="AN15749" s="1">
        <v>0.05</v>
      </c>
      <c r="AO15749" s="1">
        <v>0.5</v>
      </c>
      <c r="AP15749" s="1">
        <f>Data[[#This Row],[max_number_of_versions_per_website]]/40</f>
        <v>0.1</v>
      </c>
      <c r="AQ15749">
        <f>IF(Data[[#This Row],[wrong_website_trusted]]=0,0,1)</f>
        <v>0</v>
      </c>
      <c r="AR15749" s="1">
        <f>(Data[[#This Row],[confusion_score]]+Data[[#This Row],[temporal_score]])/2</f>
        <v>0.7895833333333333</v>
      </c>
      <c r="AS15749" s="1">
        <f>IF(Data[[#This Row],[trusts_wrong]]=0,Data[[#This Row],[total_score]],0)</f>
        <v>0.7895833333333333</v>
      </c>
      <c r="AT15749" s="5">
        <f>MAX(Data[[#This Row],[amount_of_grouped_consistently_malicious_peers]:[amount_of_new_version_spammer_peers]])</f>
        <v>0</v>
      </c>
    </row>
    <row r="15750" spans="1:46" x14ac:dyDescent="0.25">
      <c r="A15750" t="s">
        <v>49</v>
      </c>
      <c r="B15750" s="1">
        <v>1</v>
      </c>
      <c r="C15750" s="1">
        <v>1</v>
      </c>
      <c r="D15750" s="1">
        <v>0.3</v>
      </c>
      <c r="E15750">
        <v>1.5</v>
      </c>
      <c r="F15750">
        <v>0</v>
      </c>
      <c r="G15750">
        <v>1</v>
      </c>
      <c r="H15750">
        <v>1</v>
      </c>
      <c r="I15750">
        <v>0</v>
      </c>
      <c r="J15750">
        <v>30</v>
      </c>
      <c r="K15750">
        <v>0</v>
      </c>
      <c r="L15750">
        <v>0</v>
      </c>
      <c r="M15750">
        <v>0</v>
      </c>
      <c r="N15750">
        <v>240</v>
      </c>
      <c r="O15750">
        <v>0</v>
      </c>
      <c r="P15750">
        <v>0</v>
      </c>
      <c r="Q15750">
        <v>0</v>
      </c>
      <c r="R15750">
        <v>0</v>
      </c>
      <c r="S15750">
        <v>240</v>
      </c>
      <c r="T15750">
        <v>1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40</v>
      </c>
      <c r="AE15750">
        <v>6</v>
      </c>
      <c r="AF15750">
        <v>4</v>
      </c>
      <c r="AG15750">
        <v>4</v>
      </c>
      <c r="AH15750">
        <v>0</v>
      </c>
      <c r="AI15750">
        <v>0</v>
      </c>
      <c r="AJ15750">
        <v>0</v>
      </c>
      <c r="AK15750">
        <v>0.3</v>
      </c>
      <c r="AL15750" s="1">
        <v>0.4</v>
      </c>
      <c r="AM15750">
        <v>1</v>
      </c>
      <c r="AN15750" s="1">
        <v>0.05</v>
      </c>
      <c r="AO15750" s="1">
        <v>0.5</v>
      </c>
      <c r="AP15750" s="1">
        <f>Data[[#This Row],[max_number_of_versions_per_website]]/40</f>
        <v>0.1</v>
      </c>
      <c r="AQ15750">
        <f>IF(Data[[#This Row],[wrong_website_trusted]]=0,0,1)</f>
        <v>0</v>
      </c>
      <c r="AR15750" s="1">
        <f>(Data[[#This Row],[confusion_score]]+Data[[#This Row],[temporal_score]])/2</f>
        <v>1</v>
      </c>
      <c r="AS15750" s="1">
        <f>IF(Data[[#This Row],[trusts_wrong]]=0,Data[[#This Row],[total_score]],0)</f>
        <v>1</v>
      </c>
      <c r="AT15750" s="5">
        <f>MAX(Data[[#This Row],[amount_of_grouped_consistently_malicious_peers]:[amount_of_new_version_spammer_peers]])</f>
        <v>0</v>
      </c>
    </row>
    <row r="15751" spans="1:46" x14ac:dyDescent="0.25">
      <c r="A15751" t="s">
        <v>49</v>
      </c>
      <c r="B15751" s="1">
        <v>0.9</v>
      </c>
      <c r="C15751" s="1">
        <v>0.94583333333333319</v>
      </c>
      <c r="D15751" s="1">
        <v>0.3</v>
      </c>
      <c r="E15751">
        <v>1.5</v>
      </c>
      <c r="F15751">
        <v>3.5</v>
      </c>
      <c r="G15751">
        <v>1</v>
      </c>
      <c r="H15751">
        <v>1</v>
      </c>
      <c r="I15751">
        <v>0</v>
      </c>
      <c r="J15751">
        <v>24</v>
      </c>
      <c r="K15751">
        <v>6</v>
      </c>
      <c r="L15751">
        <v>0</v>
      </c>
      <c r="M15751">
        <v>0</v>
      </c>
      <c r="N15751">
        <v>227</v>
      </c>
      <c r="O15751">
        <v>0</v>
      </c>
      <c r="P15751">
        <v>0</v>
      </c>
      <c r="Q15751">
        <v>0</v>
      </c>
      <c r="R15751">
        <v>0</v>
      </c>
      <c r="S15751">
        <v>240</v>
      </c>
      <c r="T15751">
        <v>1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40</v>
      </c>
      <c r="AE15751">
        <v>6</v>
      </c>
      <c r="AF15751">
        <v>4</v>
      </c>
      <c r="AG15751">
        <v>4</v>
      </c>
      <c r="AH15751">
        <v>0</v>
      </c>
      <c r="AI15751">
        <v>0</v>
      </c>
      <c r="AJ15751">
        <v>0</v>
      </c>
      <c r="AK15751">
        <v>0.3</v>
      </c>
      <c r="AL15751" s="1">
        <v>0.4</v>
      </c>
      <c r="AM15751">
        <v>1</v>
      </c>
      <c r="AN15751" s="1">
        <v>0.05</v>
      </c>
      <c r="AO15751" s="1">
        <v>0.5</v>
      </c>
      <c r="AP15751" s="1">
        <f>Data[[#This Row],[max_number_of_versions_per_website]]/40</f>
        <v>0.1</v>
      </c>
      <c r="AQ15751">
        <f>IF(Data[[#This Row],[wrong_website_trusted]]=0,0,1)</f>
        <v>0</v>
      </c>
      <c r="AR15751" s="1">
        <f>(Data[[#This Row],[confusion_score]]+Data[[#This Row],[temporal_score]])/2</f>
        <v>0.92291666666666661</v>
      </c>
      <c r="AS15751" s="1">
        <f>IF(Data[[#This Row],[trusts_wrong]]=0,Data[[#This Row],[total_score]],0)</f>
        <v>0.92291666666666661</v>
      </c>
      <c r="AT15751" s="5">
        <f>MAX(Data[[#This Row],[amount_of_grouped_consistently_malicious_peers]:[amount_of_new_version_spammer_peers]])</f>
        <v>0</v>
      </c>
    </row>
    <row r="15752" spans="1:46" x14ac:dyDescent="0.25">
      <c r="A15752" t="s">
        <v>49</v>
      </c>
      <c r="B15752" s="1">
        <v>0.8</v>
      </c>
      <c r="C15752" s="1">
        <v>0.88749999999999996</v>
      </c>
      <c r="D15752" s="1">
        <v>0.3</v>
      </c>
      <c r="E15752">
        <v>1.5</v>
      </c>
      <c r="F15752">
        <v>7</v>
      </c>
      <c r="G15752">
        <v>1</v>
      </c>
      <c r="H15752">
        <v>1</v>
      </c>
      <c r="I15752">
        <v>0</v>
      </c>
      <c r="J15752">
        <v>18</v>
      </c>
      <c r="K15752">
        <v>12</v>
      </c>
      <c r="L15752">
        <v>0</v>
      </c>
      <c r="M15752">
        <v>0</v>
      </c>
      <c r="N15752">
        <v>213</v>
      </c>
      <c r="O15752">
        <v>0</v>
      </c>
      <c r="P15752">
        <v>0</v>
      </c>
      <c r="Q15752">
        <v>0</v>
      </c>
      <c r="R15752">
        <v>0</v>
      </c>
      <c r="S15752">
        <v>240</v>
      </c>
      <c r="T15752">
        <v>1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40</v>
      </c>
      <c r="AE15752">
        <v>6</v>
      </c>
      <c r="AF15752">
        <v>4</v>
      </c>
      <c r="AG15752">
        <v>4</v>
      </c>
      <c r="AH15752">
        <v>0</v>
      </c>
      <c r="AI15752">
        <v>0</v>
      </c>
      <c r="AJ15752">
        <v>0</v>
      </c>
      <c r="AK15752">
        <v>0.3</v>
      </c>
      <c r="AL15752" s="1">
        <v>0.4</v>
      </c>
      <c r="AM15752">
        <v>1</v>
      </c>
      <c r="AN15752" s="1">
        <v>0.05</v>
      </c>
      <c r="AO15752" s="1">
        <v>0.5</v>
      </c>
      <c r="AP15752" s="1">
        <f>Data[[#This Row],[max_number_of_versions_per_website]]/40</f>
        <v>0.1</v>
      </c>
      <c r="AQ15752">
        <f>IF(Data[[#This Row],[wrong_website_trusted]]=0,0,1)</f>
        <v>0</v>
      </c>
      <c r="AR15752" s="1">
        <f>(Data[[#This Row],[confusion_score]]+Data[[#This Row],[temporal_score]])/2</f>
        <v>0.84375</v>
      </c>
      <c r="AS15752" s="1">
        <f>IF(Data[[#This Row],[trusts_wrong]]=0,Data[[#This Row],[total_score]],0)</f>
        <v>0.84375</v>
      </c>
      <c r="AT15752" s="5">
        <f>MAX(Data[[#This Row],[amount_of_grouped_consistently_malicious_peers]:[amount_of_new_version_spammer_peers]])</f>
        <v>0</v>
      </c>
    </row>
    <row r="15753" spans="1:46" x14ac:dyDescent="0.25">
      <c r="A15753" t="s">
        <v>49</v>
      </c>
      <c r="B15753" s="1">
        <v>0.76666666666666661</v>
      </c>
      <c r="C15753" s="1">
        <v>0.83333333333333337</v>
      </c>
      <c r="D15753" s="1">
        <v>0.3</v>
      </c>
      <c r="E15753">
        <v>1.5</v>
      </c>
      <c r="F15753">
        <v>10.5</v>
      </c>
      <c r="G15753">
        <v>1</v>
      </c>
      <c r="H15753">
        <v>1</v>
      </c>
      <c r="I15753">
        <v>0</v>
      </c>
      <c r="J15753">
        <v>16</v>
      </c>
      <c r="K15753">
        <v>14</v>
      </c>
      <c r="L15753">
        <v>0</v>
      </c>
      <c r="M15753">
        <v>0</v>
      </c>
      <c r="N15753">
        <v>200</v>
      </c>
      <c r="O15753">
        <v>0</v>
      </c>
      <c r="P15753">
        <v>0</v>
      </c>
      <c r="Q15753">
        <v>0</v>
      </c>
      <c r="R15753">
        <v>0</v>
      </c>
      <c r="S15753">
        <v>240</v>
      </c>
      <c r="T15753">
        <v>1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40</v>
      </c>
      <c r="AE15753">
        <v>6</v>
      </c>
      <c r="AF15753">
        <v>4</v>
      </c>
      <c r="AG15753">
        <v>4</v>
      </c>
      <c r="AH15753">
        <v>0</v>
      </c>
      <c r="AI15753">
        <v>0</v>
      </c>
      <c r="AJ15753">
        <v>0</v>
      </c>
      <c r="AK15753">
        <v>0.3</v>
      </c>
      <c r="AL15753" s="1">
        <v>0.4</v>
      </c>
      <c r="AM15753">
        <v>1</v>
      </c>
      <c r="AN15753" s="1">
        <v>0.05</v>
      </c>
      <c r="AO15753" s="1">
        <v>0.5</v>
      </c>
      <c r="AP15753" s="1">
        <f>Data[[#This Row],[max_number_of_versions_per_website]]/40</f>
        <v>0.1</v>
      </c>
      <c r="AQ15753">
        <f>IF(Data[[#This Row],[wrong_website_trusted]]=0,0,1)</f>
        <v>0</v>
      </c>
      <c r="AR15753" s="1">
        <f>(Data[[#This Row],[confusion_score]]+Data[[#This Row],[temporal_score]])/2</f>
        <v>0.8</v>
      </c>
      <c r="AS15753" s="1">
        <f>IF(Data[[#This Row],[trusts_wrong]]=0,Data[[#This Row],[total_score]],0)</f>
        <v>0.8</v>
      </c>
      <c r="AT15753" s="5">
        <f>MAX(Data[[#This Row],[amount_of_grouped_consistently_malicious_peers]:[amount_of_new_version_spammer_peers]])</f>
        <v>0</v>
      </c>
    </row>
    <row r="15754" spans="1:46" x14ac:dyDescent="0.25">
      <c r="A15754" t="s">
        <v>49</v>
      </c>
      <c r="B15754" s="1">
        <v>1</v>
      </c>
      <c r="C15754" s="1">
        <v>1</v>
      </c>
      <c r="D15754" s="1">
        <v>0.3</v>
      </c>
      <c r="E15754">
        <v>2.5</v>
      </c>
      <c r="F15754">
        <v>0</v>
      </c>
      <c r="G15754">
        <v>1</v>
      </c>
      <c r="H15754">
        <v>1</v>
      </c>
      <c r="I15754">
        <v>0</v>
      </c>
      <c r="J15754">
        <v>30</v>
      </c>
      <c r="K15754">
        <v>0</v>
      </c>
      <c r="L15754">
        <v>0</v>
      </c>
      <c r="M15754">
        <v>0</v>
      </c>
      <c r="N15754">
        <v>240</v>
      </c>
      <c r="O15754">
        <v>0</v>
      </c>
      <c r="P15754">
        <v>0</v>
      </c>
      <c r="Q15754">
        <v>0</v>
      </c>
      <c r="R15754">
        <v>0</v>
      </c>
      <c r="S15754">
        <v>240</v>
      </c>
      <c r="T15754">
        <v>1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40</v>
      </c>
      <c r="AE15754">
        <v>6</v>
      </c>
      <c r="AF15754">
        <v>4</v>
      </c>
      <c r="AG15754">
        <v>4</v>
      </c>
      <c r="AH15754">
        <v>0</v>
      </c>
      <c r="AI15754">
        <v>0</v>
      </c>
      <c r="AJ15754">
        <v>0</v>
      </c>
      <c r="AK15754">
        <v>0.3</v>
      </c>
      <c r="AL15754" s="1">
        <v>0.4</v>
      </c>
      <c r="AM15754">
        <v>1</v>
      </c>
      <c r="AN15754" s="1">
        <v>0.05</v>
      </c>
      <c r="AO15754" s="1">
        <v>0.5</v>
      </c>
      <c r="AP15754" s="1">
        <f>Data[[#This Row],[max_number_of_versions_per_website]]/40</f>
        <v>0.1</v>
      </c>
      <c r="AQ15754">
        <f>IF(Data[[#This Row],[wrong_website_trusted]]=0,0,1)</f>
        <v>0</v>
      </c>
      <c r="AR15754" s="1">
        <f>(Data[[#This Row],[confusion_score]]+Data[[#This Row],[temporal_score]])/2</f>
        <v>1</v>
      </c>
      <c r="AS15754" s="1">
        <f>IF(Data[[#This Row],[trusts_wrong]]=0,Data[[#This Row],[total_score]],0)</f>
        <v>1</v>
      </c>
      <c r="AT15754" s="5">
        <f>MAX(Data[[#This Row],[amount_of_grouped_consistently_malicious_peers]:[amount_of_new_version_spammer_peers]])</f>
        <v>0</v>
      </c>
    </row>
    <row r="15755" spans="1:46" x14ac:dyDescent="0.25">
      <c r="A15755" t="s">
        <v>49</v>
      </c>
      <c r="B15755" s="1">
        <v>0.9</v>
      </c>
      <c r="C15755" s="1">
        <v>0.95</v>
      </c>
      <c r="D15755" s="1">
        <v>0.3</v>
      </c>
      <c r="E15755">
        <v>2.5</v>
      </c>
      <c r="F15755">
        <v>3.5</v>
      </c>
      <c r="G15755">
        <v>1</v>
      </c>
      <c r="H15755">
        <v>1</v>
      </c>
      <c r="I15755">
        <v>0</v>
      </c>
      <c r="J15755">
        <v>24</v>
      </c>
      <c r="K15755">
        <v>6</v>
      </c>
      <c r="L15755">
        <v>0</v>
      </c>
      <c r="M15755">
        <v>0</v>
      </c>
      <c r="N15755">
        <v>228</v>
      </c>
      <c r="O15755">
        <v>0</v>
      </c>
      <c r="P15755">
        <v>0</v>
      </c>
      <c r="Q15755">
        <v>0</v>
      </c>
      <c r="R15755">
        <v>0</v>
      </c>
      <c r="S15755">
        <v>240</v>
      </c>
      <c r="T15755">
        <v>1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40</v>
      </c>
      <c r="AE15755">
        <v>6</v>
      </c>
      <c r="AF15755">
        <v>4</v>
      </c>
      <c r="AG15755">
        <v>4</v>
      </c>
      <c r="AH15755">
        <v>0</v>
      </c>
      <c r="AI15755">
        <v>0</v>
      </c>
      <c r="AJ15755">
        <v>0</v>
      </c>
      <c r="AK15755">
        <v>0.3</v>
      </c>
      <c r="AL15755" s="1">
        <v>0.4</v>
      </c>
      <c r="AM15755">
        <v>1</v>
      </c>
      <c r="AN15755" s="1">
        <v>0.05</v>
      </c>
      <c r="AO15755" s="1">
        <v>0.5</v>
      </c>
      <c r="AP15755" s="1">
        <f>Data[[#This Row],[max_number_of_versions_per_website]]/40</f>
        <v>0.1</v>
      </c>
      <c r="AQ15755">
        <f>IF(Data[[#This Row],[wrong_website_trusted]]=0,0,1)</f>
        <v>0</v>
      </c>
      <c r="AR15755" s="1">
        <f>(Data[[#This Row],[confusion_score]]+Data[[#This Row],[temporal_score]])/2</f>
        <v>0.92500000000000004</v>
      </c>
      <c r="AS15755" s="1">
        <f>IF(Data[[#This Row],[trusts_wrong]]=0,Data[[#This Row],[total_score]],0)</f>
        <v>0.92500000000000004</v>
      </c>
      <c r="AT15755" s="5">
        <f>MAX(Data[[#This Row],[amount_of_grouped_consistently_malicious_peers]:[amount_of_new_version_spammer_peers]])</f>
        <v>0</v>
      </c>
    </row>
    <row r="15756" spans="1:46" x14ac:dyDescent="0.25">
      <c r="A15756" t="s">
        <v>49</v>
      </c>
      <c r="B15756" s="1">
        <v>0.8</v>
      </c>
      <c r="C15756" s="1">
        <v>0.88749999999999996</v>
      </c>
      <c r="D15756" s="1">
        <v>0.3</v>
      </c>
      <c r="E15756">
        <v>2.5</v>
      </c>
      <c r="F15756">
        <v>7</v>
      </c>
      <c r="G15756">
        <v>1</v>
      </c>
      <c r="H15756">
        <v>1</v>
      </c>
      <c r="I15756">
        <v>0</v>
      </c>
      <c r="J15756">
        <v>18</v>
      </c>
      <c r="K15756">
        <v>12</v>
      </c>
      <c r="L15756">
        <v>0</v>
      </c>
      <c r="M15756">
        <v>0</v>
      </c>
      <c r="N15756">
        <v>213</v>
      </c>
      <c r="O15756">
        <v>0</v>
      </c>
      <c r="P15756">
        <v>0</v>
      </c>
      <c r="Q15756">
        <v>0</v>
      </c>
      <c r="R15756">
        <v>0</v>
      </c>
      <c r="S15756">
        <v>240</v>
      </c>
      <c r="T15756">
        <v>1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40</v>
      </c>
      <c r="AE15756">
        <v>6</v>
      </c>
      <c r="AF15756">
        <v>4</v>
      </c>
      <c r="AG15756">
        <v>4</v>
      </c>
      <c r="AH15756">
        <v>0</v>
      </c>
      <c r="AI15756">
        <v>0</v>
      </c>
      <c r="AJ15756">
        <v>0</v>
      </c>
      <c r="AK15756">
        <v>0.3</v>
      </c>
      <c r="AL15756" s="1">
        <v>0.4</v>
      </c>
      <c r="AM15756">
        <v>1</v>
      </c>
      <c r="AN15756" s="1">
        <v>0.05</v>
      </c>
      <c r="AO15756" s="1">
        <v>0.5</v>
      </c>
      <c r="AP15756" s="1">
        <f>Data[[#This Row],[max_number_of_versions_per_website]]/40</f>
        <v>0.1</v>
      </c>
      <c r="AQ15756">
        <f>IF(Data[[#This Row],[wrong_website_trusted]]=0,0,1)</f>
        <v>0</v>
      </c>
      <c r="AR15756" s="1">
        <f>(Data[[#This Row],[confusion_score]]+Data[[#This Row],[temporal_score]])/2</f>
        <v>0.84375</v>
      </c>
      <c r="AS15756" s="1">
        <f>IF(Data[[#This Row],[trusts_wrong]]=0,Data[[#This Row],[total_score]],0)</f>
        <v>0.84375</v>
      </c>
      <c r="AT15756" s="5">
        <f>MAX(Data[[#This Row],[amount_of_grouped_consistently_malicious_peers]:[amount_of_new_version_spammer_peers]])</f>
        <v>0</v>
      </c>
    </row>
    <row r="15757" spans="1:46" x14ac:dyDescent="0.25">
      <c r="A15757" t="s">
        <v>49</v>
      </c>
      <c r="B15757" s="1">
        <v>0.76666666666666661</v>
      </c>
      <c r="C15757" s="1">
        <v>0.83333333333333337</v>
      </c>
      <c r="D15757" s="1">
        <v>0.3</v>
      </c>
      <c r="E15757">
        <v>2.5</v>
      </c>
      <c r="F15757">
        <v>10.5</v>
      </c>
      <c r="G15757">
        <v>1</v>
      </c>
      <c r="H15757">
        <v>1</v>
      </c>
      <c r="I15757">
        <v>0</v>
      </c>
      <c r="J15757">
        <v>16</v>
      </c>
      <c r="K15757">
        <v>14</v>
      </c>
      <c r="L15757">
        <v>0</v>
      </c>
      <c r="M15757">
        <v>0</v>
      </c>
      <c r="N15757">
        <v>200</v>
      </c>
      <c r="O15757">
        <v>0</v>
      </c>
      <c r="P15757">
        <v>0</v>
      </c>
      <c r="Q15757">
        <v>0</v>
      </c>
      <c r="R15757">
        <v>0</v>
      </c>
      <c r="S15757">
        <v>240</v>
      </c>
      <c r="T15757">
        <v>1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40</v>
      </c>
      <c r="AE15757">
        <v>6</v>
      </c>
      <c r="AF15757">
        <v>4</v>
      </c>
      <c r="AG15757">
        <v>4</v>
      </c>
      <c r="AH15757">
        <v>0</v>
      </c>
      <c r="AI15757">
        <v>0</v>
      </c>
      <c r="AJ15757">
        <v>0</v>
      </c>
      <c r="AK15757">
        <v>0.3</v>
      </c>
      <c r="AL15757" s="1">
        <v>0.4</v>
      </c>
      <c r="AM15757">
        <v>1</v>
      </c>
      <c r="AN15757" s="1">
        <v>0.05</v>
      </c>
      <c r="AO15757" s="1">
        <v>0.5</v>
      </c>
      <c r="AP15757" s="1">
        <f>Data[[#This Row],[max_number_of_versions_per_website]]/40</f>
        <v>0.1</v>
      </c>
      <c r="AQ15757">
        <f>IF(Data[[#This Row],[wrong_website_trusted]]=0,0,1)</f>
        <v>0</v>
      </c>
      <c r="AR15757" s="1">
        <f>(Data[[#This Row],[confusion_score]]+Data[[#This Row],[temporal_score]])/2</f>
        <v>0.8</v>
      </c>
      <c r="AS15757" s="1">
        <f>IF(Data[[#This Row],[trusts_wrong]]=0,Data[[#This Row],[total_score]],0)</f>
        <v>0.8</v>
      </c>
      <c r="AT15757" s="5">
        <f>MAX(Data[[#This Row],[amount_of_grouped_consistently_malicious_peers]:[amount_of_new_version_spammer_peers]])</f>
        <v>0</v>
      </c>
    </row>
    <row r="15758" spans="1:46" x14ac:dyDescent="0.25">
      <c r="A15758" t="s">
        <v>49</v>
      </c>
      <c r="B15758" s="1">
        <v>0.85</v>
      </c>
      <c r="C15758" s="1">
        <v>0.90416666666666679</v>
      </c>
      <c r="D15758" s="1">
        <v>0.45</v>
      </c>
      <c r="E15758">
        <v>0.5</v>
      </c>
      <c r="F15758">
        <v>0</v>
      </c>
      <c r="G15758">
        <v>1</v>
      </c>
      <c r="H15758">
        <v>1</v>
      </c>
      <c r="I15758">
        <v>0</v>
      </c>
      <c r="J15758">
        <v>21</v>
      </c>
      <c r="K15758">
        <v>9</v>
      </c>
      <c r="L15758">
        <v>0</v>
      </c>
      <c r="M15758">
        <v>0</v>
      </c>
      <c r="N15758">
        <v>217</v>
      </c>
      <c r="O15758">
        <v>0</v>
      </c>
      <c r="P15758">
        <v>0</v>
      </c>
      <c r="Q15758">
        <v>0</v>
      </c>
      <c r="R15758">
        <v>0</v>
      </c>
      <c r="S15758">
        <v>240</v>
      </c>
      <c r="T15758">
        <v>1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40</v>
      </c>
      <c r="AE15758">
        <v>6</v>
      </c>
      <c r="AF15758">
        <v>4</v>
      </c>
      <c r="AG15758">
        <v>4</v>
      </c>
      <c r="AH15758">
        <v>0</v>
      </c>
      <c r="AI15758">
        <v>0</v>
      </c>
      <c r="AJ15758">
        <v>0</v>
      </c>
      <c r="AK15758">
        <v>0.3</v>
      </c>
      <c r="AL15758" s="1">
        <v>0.4</v>
      </c>
      <c r="AM15758">
        <v>1</v>
      </c>
      <c r="AN15758" s="1">
        <v>0.05</v>
      </c>
      <c r="AO15758" s="1">
        <v>0.5</v>
      </c>
      <c r="AP15758" s="1">
        <f>Data[[#This Row],[max_number_of_versions_per_website]]/40</f>
        <v>0.1</v>
      </c>
      <c r="AQ15758">
        <f>IF(Data[[#This Row],[wrong_website_trusted]]=0,0,1)</f>
        <v>0</v>
      </c>
      <c r="AR15758" s="1">
        <f>(Data[[#This Row],[confusion_score]]+Data[[#This Row],[temporal_score]])/2</f>
        <v>0.87708333333333344</v>
      </c>
      <c r="AS15758" s="1">
        <f>IF(Data[[#This Row],[trusts_wrong]]=0,Data[[#This Row],[total_score]],0)</f>
        <v>0.87708333333333344</v>
      </c>
      <c r="AT15758" s="5">
        <f>MAX(Data[[#This Row],[amount_of_grouped_consistently_malicious_peers]:[amount_of_new_version_spammer_peers]])</f>
        <v>0</v>
      </c>
    </row>
    <row r="15759" spans="1:46" x14ac:dyDescent="0.25">
      <c r="A15759" t="s">
        <v>49</v>
      </c>
      <c r="B15759" s="1">
        <v>0.81666666666666665</v>
      </c>
      <c r="C15759" s="1">
        <v>0.8833333333333333</v>
      </c>
      <c r="D15759" s="1">
        <v>0.45</v>
      </c>
      <c r="E15759">
        <v>0.5</v>
      </c>
      <c r="F15759">
        <v>3.5</v>
      </c>
      <c r="G15759">
        <v>1</v>
      </c>
      <c r="H15759">
        <v>1</v>
      </c>
      <c r="I15759">
        <v>0</v>
      </c>
      <c r="J15759">
        <v>19</v>
      </c>
      <c r="K15759">
        <v>11</v>
      </c>
      <c r="L15759">
        <v>0</v>
      </c>
      <c r="M15759">
        <v>0</v>
      </c>
      <c r="N15759">
        <v>212</v>
      </c>
      <c r="O15759">
        <v>0</v>
      </c>
      <c r="P15759">
        <v>0</v>
      </c>
      <c r="Q15759">
        <v>0</v>
      </c>
      <c r="R15759">
        <v>0</v>
      </c>
      <c r="S15759">
        <v>240</v>
      </c>
      <c r="T15759">
        <v>1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40</v>
      </c>
      <c r="AE15759">
        <v>6</v>
      </c>
      <c r="AF15759">
        <v>4</v>
      </c>
      <c r="AG15759">
        <v>4</v>
      </c>
      <c r="AH15759">
        <v>0</v>
      </c>
      <c r="AI15759">
        <v>0</v>
      </c>
      <c r="AJ15759">
        <v>0</v>
      </c>
      <c r="AK15759">
        <v>0.3</v>
      </c>
      <c r="AL15759" s="1">
        <v>0.4</v>
      </c>
      <c r="AM15759">
        <v>1</v>
      </c>
      <c r="AN15759" s="1">
        <v>0.05</v>
      </c>
      <c r="AO15759" s="1">
        <v>0.5</v>
      </c>
      <c r="AP15759" s="1">
        <f>Data[[#This Row],[max_number_of_versions_per_website]]/40</f>
        <v>0.1</v>
      </c>
      <c r="AQ15759">
        <f>IF(Data[[#This Row],[wrong_website_trusted]]=0,0,1)</f>
        <v>0</v>
      </c>
      <c r="AR15759" s="1">
        <f>(Data[[#This Row],[confusion_score]]+Data[[#This Row],[temporal_score]])/2</f>
        <v>0.85</v>
      </c>
      <c r="AS15759" s="1">
        <f>IF(Data[[#This Row],[trusts_wrong]]=0,Data[[#This Row],[total_score]],0)</f>
        <v>0.85</v>
      </c>
      <c r="AT15759" s="5">
        <f>MAX(Data[[#This Row],[amount_of_grouped_consistently_malicious_peers]:[amount_of_new_version_spammer_peers]])</f>
        <v>0</v>
      </c>
    </row>
    <row r="15760" spans="1:46" x14ac:dyDescent="0.25">
      <c r="A15760" t="s">
        <v>49</v>
      </c>
      <c r="B15760" s="1">
        <v>0.76666666666666661</v>
      </c>
      <c r="C15760" s="1">
        <v>0.85</v>
      </c>
      <c r="D15760" s="1">
        <v>0.45</v>
      </c>
      <c r="E15760">
        <v>0.5</v>
      </c>
      <c r="F15760">
        <v>7</v>
      </c>
      <c r="G15760">
        <v>1</v>
      </c>
      <c r="H15760">
        <v>1</v>
      </c>
      <c r="I15760">
        <v>0</v>
      </c>
      <c r="J15760">
        <v>16</v>
      </c>
      <c r="K15760">
        <v>14</v>
      </c>
      <c r="L15760">
        <v>0</v>
      </c>
      <c r="M15760">
        <v>0</v>
      </c>
      <c r="N15760">
        <v>204</v>
      </c>
      <c r="O15760">
        <v>0</v>
      </c>
      <c r="P15760">
        <v>0</v>
      </c>
      <c r="Q15760">
        <v>0</v>
      </c>
      <c r="R15760">
        <v>0</v>
      </c>
      <c r="S15760">
        <v>240</v>
      </c>
      <c r="T15760">
        <v>1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40</v>
      </c>
      <c r="AE15760">
        <v>6</v>
      </c>
      <c r="AF15760">
        <v>4</v>
      </c>
      <c r="AG15760">
        <v>4</v>
      </c>
      <c r="AH15760">
        <v>0</v>
      </c>
      <c r="AI15760">
        <v>0</v>
      </c>
      <c r="AJ15760">
        <v>0</v>
      </c>
      <c r="AK15760">
        <v>0.3</v>
      </c>
      <c r="AL15760" s="1">
        <v>0.4</v>
      </c>
      <c r="AM15760">
        <v>1</v>
      </c>
      <c r="AN15760" s="1">
        <v>0.05</v>
      </c>
      <c r="AO15760" s="1">
        <v>0.5</v>
      </c>
      <c r="AP15760" s="1">
        <f>Data[[#This Row],[max_number_of_versions_per_website]]/40</f>
        <v>0.1</v>
      </c>
      <c r="AQ15760">
        <f>IF(Data[[#This Row],[wrong_website_trusted]]=0,0,1)</f>
        <v>0</v>
      </c>
      <c r="AR15760" s="1">
        <f>(Data[[#This Row],[confusion_score]]+Data[[#This Row],[temporal_score]])/2</f>
        <v>0.80833333333333335</v>
      </c>
      <c r="AS15760" s="1">
        <f>IF(Data[[#This Row],[trusts_wrong]]=0,Data[[#This Row],[total_score]],0)</f>
        <v>0.80833333333333335</v>
      </c>
      <c r="AT15760" s="5">
        <f>MAX(Data[[#This Row],[amount_of_grouped_consistently_malicious_peers]:[amount_of_new_version_spammer_peers]])</f>
        <v>0</v>
      </c>
    </row>
    <row r="15761" spans="1:46" x14ac:dyDescent="0.25">
      <c r="A15761" t="s">
        <v>49</v>
      </c>
      <c r="B15761" s="1">
        <v>0.73333333333333339</v>
      </c>
      <c r="C15761" s="1">
        <v>0.8208333333333333</v>
      </c>
      <c r="D15761" s="1">
        <v>0.45</v>
      </c>
      <c r="E15761">
        <v>0.5</v>
      </c>
      <c r="F15761">
        <v>10.5</v>
      </c>
      <c r="G15761">
        <v>1</v>
      </c>
      <c r="H15761">
        <v>1</v>
      </c>
      <c r="I15761">
        <v>0</v>
      </c>
      <c r="J15761">
        <v>14</v>
      </c>
      <c r="K15761">
        <v>16</v>
      </c>
      <c r="L15761">
        <v>0</v>
      </c>
      <c r="M15761">
        <v>0</v>
      </c>
      <c r="N15761">
        <v>197</v>
      </c>
      <c r="O15761">
        <v>0</v>
      </c>
      <c r="P15761">
        <v>0</v>
      </c>
      <c r="Q15761">
        <v>0</v>
      </c>
      <c r="R15761">
        <v>0</v>
      </c>
      <c r="S15761">
        <v>240</v>
      </c>
      <c r="T15761">
        <v>1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40</v>
      </c>
      <c r="AE15761">
        <v>6</v>
      </c>
      <c r="AF15761">
        <v>4</v>
      </c>
      <c r="AG15761">
        <v>4</v>
      </c>
      <c r="AH15761">
        <v>0</v>
      </c>
      <c r="AI15761">
        <v>0</v>
      </c>
      <c r="AJ15761">
        <v>0</v>
      </c>
      <c r="AK15761">
        <v>0.3</v>
      </c>
      <c r="AL15761" s="1">
        <v>0.4</v>
      </c>
      <c r="AM15761">
        <v>1</v>
      </c>
      <c r="AN15761" s="1">
        <v>0.05</v>
      </c>
      <c r="AO15761" s="1">
        <v>0.5</v>
      </c>
      <c r="AP15761" s="1">
        <f>Data[[#This Row],[max_number_of_versions_per_website]]/40</f>
        <v>0.1</v>
      </c>
      <c r="AQ15761">
        <f>IF(Data[[#This Row],[wrong_website_trusted]]=0,0,1)</f>
        <v>0</v>
      </c>
      <c r="AR15761" s="1">
        <f>(Data[[#This Row],[confusion_score]]+Data[[#This Row],[temporal_score]])/2</f>
        <v>0.77708333333333335</v>
      </c>
      <c r="AS15761" s="1">
        <f>IF(Data[[#This Row],[trusts_wrong]]=0,Data[[#This Row],[total_score]],0)</f>
        <v>0.77708333333333335</v>
      </c>
      <c r="AT15761" s="5">
        <f>MAX(Data[[#This Row],[amount_of_grouped_consistently_malicious_peers]:[amount_of_new_version_spammer_peers]])</f>
        <v>0</v>
      </c>
    </row>
    <row r="15762" spans="1:46" x14ac:dyDescent="0.25">
      <c r="A15762" t="s">
        <v>49</v>
      </c>
      <c r="B15762" s="1">
        <v>0.96666666666666679</v>
      </c>
      <c r="C15762" s="1">
        <v>0.98750000000000004</v>
      </c>
      <c r="D15762" s="1">
        <v>0.45</v>
      </c>
      <c r="E15762">
        <v>1.5</v>
      </c>
      <c r="F15762">
        <v>0</v>
      </c>
      <c r="G15762">
        <v>1</v>
      </c>
      <c r="H15762">
        <v>1</v>
      </c>
      <c r="I15762">
        <v>0</v>
      </c>
      <c r="J15762">
        <v>28</v>
      </c>
      <c r="K15762">
        <v>2</v>
      </c>
      <c r="L15762">
        <v>0</v>
      </c>
      <c r="M15762">
        <v>0</v>
      </c>
      <c r="N15762">
        <v>237</v>
      </c>
      <c r="O15762">
        <v>0</v>
      </c>
      <c r="P15762">
        <v>0</v>
      </c>
      <c r="Q15762">
        <v>0</v>
      </c>
      <c r="R15762">
        <v>0</v>
      </c>
      <c r="S15762">
        <v>240</v>
      </c>
      <c r="T15762">
        <v>1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40</v>
      </c>
      <c r="AE15762">
        <v>6</v>
      </c>
      <c r="AF15762">
        <v>4</v>
      </c>
      <c r="AG15762">
        <v>4</v>
      </c>
      <c r="AH15762">
        <v>0</v>
      </c>
      <c r="AI15762">
        <v>0</v>
      </c>
      <c r="AJ15762">
        <v>0</v>
      </c>
      <c r="AK15762">
        <v>0.3</v>
      </c>
      <c r="AL15762" s="1">
        <v>0.4</v>
      </c>
      <c r="AM15762">
        <v>1</v>
      </c>
      <c r="AN15762" s="1">
        <v>0.05</v>
      </c>
      <c r="AO15762" s="1">
        <v>0.5</v>
      </c>
      <c r="AP15762" s="1">
        <f>Data[[#This Row],[max_number_of_versions_per_website]]/40</f>
        <v>0.1</v>
      </c>
      <c r="AQ15762">
        <f>IF(Data[[#This Row],[wrong_website_trusted]]=0,0,1)</f>
        <v>0</v>
      </c>
      <c r="AR15762" s="1">
        <f>(Data[[#This Row],[confusion_score]]+Data[[#This Row],[temporal_score]])/2</f>
        <v>0.97708333333333341</v>
      </c>
      <c r="AS15762" s="1">
        <f>IF(Data[[#This Row],[trusts_wrong]]=0,Data[[#This Row],[total_score]],0)</f>
        <v>0.97708333333333341</v>
      </c>
      <c r="AT15762" s="5">
        <f>MAX(Data[[#This Row],[amount_of_grouped_consistently_malicious_peers]:[amount_of_new_version_spammer_peers]])</f>
        <v>0</v>
      </c>
    </row>
    <row r="15763" spans="1:46" x14ac:dyDescent="0.25">
      <c r="A15763" t="s">
        <v>49</v>
      </c>
      <c r="B15763" s="1">
        <v>0.8666666666666667</v>
      </c>
      <c r="C15763" s="1">
        <v>0.91666666666666663</v>
      </c>
      <c r="D15763" s="1">
        <v>0.45</v>
      </c>
      <c r="E15763">
        <v>1.5</v>
      </c>
      <c r="F15763">
        <v>3.5</v>
      </c>
      <c r="G15763">
        <v>1</v>
      </c>
      <c r="H15763">
        <v>1</v>
      </c>
      <c r="I15763">
        <v>0</v>
      </c>
      <c r="J15763">
        <v>22</v>
      </c>
      <c r="K15763">
        <v>8</v>
      </c>
      <c r="L15763">
        <v>0</v>
      </c>
      <c r="M15763">
        <v>0</v>
      </c>
      <c r="N15763">
        <v>220</v>
      </c>
      <c r="O15763">
        <v>0</v>
      </c>
      <c r="P15763">
        <v>0</v>
      </c>
      <c r="Q15763">
        <v>0</v>
      </c>
      <c r="R15763">
        <v>0</v>
      </c>
      <c r="S15763">
        <v>240</v>
      </c>
      <c r="T15763">
        <v>1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40</v>
      </c>
      <c r="AE15763">
        <v>6</v>
      </c>
      <c r="AF15763">
        <v>4</v>
      </c>
      <c r="AG15763">
        <v>4</v>
      </c>
      <c r="AH15763">
        <v>0</v>
      </c>
      <c r="AI15763">
        <v>0</v>
      </c>
      <c r="AJ15763">
        <v>0</v>
      </c>
      <c r="AK15763">
        <v>0.3</v>
      </c>
      <c r="AL15763" s="1">
        <v>0.4</v>
      </c>
      <c r="AM15763">
        <v>1</v>
      </c>
      <c r="AN15763" s="1">
        <v>0.05</v>
      </c>
      <c r="AO15763" s="1">
        <v>0.5</v>
      </c>
      <c r="AP15763" s="1">
        <f>Data[[#This Row],[max_number_of_versions_per_website]]/40</f>
        <v>0.1</v>
      </c>
      <c r="AQ15763">
        <f>IF(Data[[#This Row],[wrong_website_trusted]]=0,0,1)</f>
        <v>0</v>
      </c>
      <c r="AR15763" s="1">
        <f>(Data[[#This Row],[confusion_score]]+Data[[#This Row],[temporal_score]])/2</f>
        <v>0.89166666666666661</v>
      </c>
      <c r="AS15763" s="1">
        <f>IF(Data[[#This Row],[trusts_wrong]]=0,Data[[#This Row],[total_score]],0)</f>
        <v>0.89166666666666661</v>
      </c>
      <c r="AT15763" s="5">
        <f>MAX(Data[[#This Row],[amount_of_grouped_consistently_malicious_peers]:[amount_of_new_version_spammer_peers]])</f>
        <v>0</v>
      </c>
    </row>
    <row r="15764" spans="1:46" x14ac:dyDescent="0.25">
      <c r="A15764" t="s">
        <v>49</v>
      </c>
      <c r="B15764" s="1">
        <v>0.76666666666666661</v>
      </c>
      <c r="C15764" s="1">
        <v>0.85416666666666663</v>
      </c>
      <c r="D15764" s="1">
        <v>0.45</v>
      </c>
      <c r="E15764">
        <v>1.5</v>
      </c>
      <c r="F15764">
        <v>7</v>
      </c>
      <c r="G15764">
        <v>1</v>
      </c>
      <c r="H15764">
        <v>1</v>
      </c>
      <c r="I15764">
        <v>0</v>
      </c>
      <c r="J15764">
        <v>16</v>
      </c>
      <c r="K15764">
        <v>14</v>
      </c>
      <c r="L15764">
        <v>0</v>
      </c>
      <c r="M15764">
        <v>0</v>
      </c>
      <c r="N15764">
        <v>205</v>
      </c>
      <c r="O15764">
        <v>0</v>
      </c>
      <c r="P15764">
        <v>0</v>
      </c>
      <c r="Q15764">
        <v>0</v>
      </c>
      <c r="R15764">
        <v>0</v>
      </c>
      <c r="S15764">
        <v>240</v>
      </c>
      <c r="T15764">
        <v>1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40</v>
      </c>
      <c r="AE15764">
        <v>6</v>
      </c>
      <c r="AF15764">
        <v>4</v>
      </c>
      <c r="AG15764">
        <v>4</v>
      </c>
      <c r="AH15764">
        <v>0</v>
      </c>
      <c r="AI15764">
        <v>0</v>
      </c>
      <c r="AJ15764">
        <v>0</v>
      </c>
      <c r="AK15764">
        <v>0.3</v>
      </c>
      <c r="AL15764" s="1">
        <v>0.4</v>
      </c>
      <c r="AM15764">
        <v>1</v>
      </c>
      <c r="AN15764" s="1">
        <v>0.05</v>
      </c>
      <c r="AO15764" s="1">
        <v>0.5</v>
      </c>
      <c r="AP15764" s="1">
        <f>Data[[#This Row],[max_number_of_versions_per_website]]/40</f>
        <v>0.1</v>
      </c>
      <c r="AQ15764">
        <f>IF(Data[[#This Row],[wrong_website_trusted]]=0,0,1)</f>
        <v>0</v>
      </c>
      <c r="AR15764" s="1">
        <f>(Data[[#This Row],[confusion_score]]+Data[[#This Row],[temporal_score]])/2</f>
        <v>0.81041666666666656</v>
      </c>
      <c r="AS15764" s="1">
        <f>IF(Data[[#This Row],[trusts_wrong]]=0,Data[[#This Row],[total_score]],0)</f>
        <v>0.81041666666666656</v>
      </c>
      <c r="AT15764" s="5">
        <f>MAX(Data[[#This Row],[amount_of_grouped_consistently_malicious_peers]:[amount_of_new_version_spammer_peers]])</f>
        <v>0</v>
      </c>
    </row>
    <row r="15765" spans="1:46" x14ac:dyDescent="0.25">
      <c r="A15765" t="s">
        <v>49</v>
      </c>
      <c r="B15765" s="1">
        <v>0.73333333333333339</v>
      </c>
      <c r="C15765" s="1">
        <v>0.8208333333333333</v>
      </c>
      <c r="D15765" s="1">
        <v>0.45</v>
      </c>
      <c r="E15765">
        <v>1.5</v>
      </c>
      <c r="F15765">
        <v>10.5</v>
      </c>
      <c r="G15765">
        <v>1</v>
      </c>
      <c r="H15765">
        <v>1</v>
      </c>
      <c r="I15765">
        <v>0</v>
      </c>
      <c r="J15765">
        <v>14</v>
      </c>
      <c r="K15765">
        <v>16</v>
      </c>
      <c r="L15765">
        <v>0</v>
      </c>
      <c r="M15765">
        <v>0</v>
      </c>
      <c r="N15765">
        <v>197</v>
      </c>
      <c r="O15765">
        <v>0</v>
      </c>
      <c r="P15765">
        <v>0</v>
      </c>
      <c r="Q15765">
        <v>0</v>
      </c>
      <c r="R15765">
        <v>0</v>
      </c>
      <c r="S15765">
        <v>240</v>
      </c>
      <c r="T15765">
        <v>1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40</v>
      </c>
      <c r="AE15765">
        <v>6</v>
      </c>
      <c r="AF15765">
        <v>4</v>
      </c>
      <c r="AG15765">
        <v>4</v>
      </c>
      <c r="AH15765">
        <v>0</v>
      </c>
      <c r="AI15765">
        <v>0</v>
      </c>
      <c r="AJ15765">
        <v>0</v>
      </c>
      <c r="AK15765">
        <v>0.3</v>
      </c>
      <c r="AL15765" s="1">
        <v>0.4</v>
      </c>
      <c r="AM15765">
        <v>1</v>
      </c>
      <c r="AN15765" s="1">
        <v>0.05</v>
      </c>
      <c r="AO15765" s="1">
        <v>0.5</v>
      </c>
      <c r="AP15765" s="1">
        <f>Data[[#This Row],[max_number_of_versions_per_website]]/40</f>
        <v>0.1</v>
      </c>
      <c r="AQ15765">
        <f>IF(Data[[#This Row],[wrong_website_trusted]]=0,0,1)</f>
        <v>0</v>
      </c>
      <c r="AR15765" s="1">
        <f>(Data[[#This Row],[confusion_score]]+Data[[#This Row],[temporal_score]])/2</f>
        <v>0.77708333333333335</v>
      </c>
      <c r="AS15765" s="1">
        <f>IF(Data[[#This Row],[trusts_wrong]]=0,Data[[#This Row],[total_score]],0)</f>
        <v>0.77708333333333335</v>
      </c>
      <c r="AT15765" s="5">
        <f>MAX(Data[[#This Row],[amount_of_grouped_consistently_malicious_peers]:[amount_of_new_version_spammer_peers]])</f>
        <v>0</v>
      </c>
    </row>
    <row r="15766" spans="1:46" x14ac:dyDescent="0.25">
      <c r="A15766" t="s">
        <v>49</v>
      </c>
      <c r="B15766" s="1">
        <v>1</v>
      </c>
      <c r="C15766" s="1">
        <v>1</v>
      </c>
      <c r="D15766" s="1">
        <v>0.45</v>
      </c>
      <c r="E15766">
        <v>2.5</v>
      </c>
      <c r="F15766">
        <v>0</v>
      </c>
      <c r="G15766">
        <v>1</v>
      </c>
      <c r="H15766">
        <v>1</v>
      </c>
      <c r="I15766">
        <v>0</v>
      </c>
      <c r="J15766">
        <v>30</v>
      </c>
      <c r="K15766">
        <v>0</v>
      </c>
      <c r="L15766">
        <v>0</v>
      </c>
      <c r="M15766">
        <v>0</v>
      </c>
      <c r="N15766">
        <v>240</v>
      </c>
      <c r="O15766">
        <v>0</v>
      </c>
      <c r="P15766">
        <v>0</v>
      </c>
      <c r="Q15766">
        <v>0</v>
      </c>
      <c r="R15766">
        <v>0</v>
      </c>
      <c r="S15766">
        <v>240</v>
      </c>
      <c r="T15766">
        <v>1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40</v>
      </c>
      <c r="AE15766">
        <v>6</v>
      </c>
      <c r="AF15766">
        <v>4</v>
      </c>
      <c r="AG15766">
        <v>4</v>
      </c>
      <c r="AH15766">
        <v>0</v>
      </c>
      <c r="AI15766">
        <v>0</v>
      </c>
      <c r="AJ15766">
        <v>0</v>
      </c>
      <c r="AK15766">
        <v>0.3</v>
      </c>
      <c r="AL15766" s="1">
        <v>0.4</v>
      </c>
      <c r="AM15766">
        <v>1</v>
      </c>
      <c r="AN15766" s="1">
        <v>0.05</v>
      </c>
      <c r="AO15766" s="1">
        <v>0.5</v>
      </c>
      <c r="AP15766" s="1">
        <f>Data[[#This Row],[max_number_of_versions_per_website]]/40</f>
        <v>0.1</v>
      </c>
      <c r="AQ15766">
        <f>IF(Data[[#This Row],[wrong_website_trusted]]=0,0,1)</f>
        <v>0</v>
      </c>
      <c r="AR15766" s="1">
        <f>(Data[[#This Row],[confusion_score]]+Data[[#This Row],[temporal_score]])/2</f>
        <v>1</v>
      </c>
      <c r="AS15766" s="1">
        <f>IF(Data[[#This Row],[trusts_wrong]]=0,Data[[#This Row],[total_score]],0)</f>
        <v>1</v>
      </c>
      <c r="AT15766" s="5">
        <f>MAX(Data[[#This Row],[amount_of_grouped_consistently_malicious_peers]:[amount_of_new_version_spammer_peers]])</f>
        <v>0</v>
      </c>
    </row>
    <row r="15767" spans="1:46" x14ac:dyDescent="0.25">
      <c r="A15767" t="s">
        <v>49</v>
      </c>
      <c r="B15767" s="1">
        <v>0.8666666666666667</v>
      </c>
      <c r="C15767" s="1">
        <v>0.91666666666666663</v>
      </c>
      <c r="D15767" s="1">
        <v>0.45</v>
      </c>
      <c r="E15767">
        <v>2.5</v>
      </c>
      <c r="F15767">
        <v>3.5</v>
      </c>
      <c r="G15767">
        <v>1</v>
      </c>
      <c r="H15767">
        <v>1</v>
      </c>
      <c r="I15767">
        <v>0</v>
      </c>
      <c r="J15767">
        <v>22</v>
      </c>
      <c r="K15767">
        <v>8</v>
      </c>
      <c r="L15767">
        <v>0</v>
      </c>
      <c r="M15767">
        <v>0</v>
      </c>
      <c r="N15767">
        <v>220</v>
      </c>
      <c r="O15767">
        <v>0</v>
      </c>
      <c r="P15767">
        <v>0</v>
      </c>
      <c r="Q15767">
        <v>0</v>
      </c>
      <c r="R15767">
        <v>0</v>
      </c>
      <c r="S15767">
        <v>240</v>
      </c>
      <c r="T15767">
        <v>1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40</v>
      </c>
      <c r="AE15767">
        <v>6</v>
      </c>
      <c r="AF15767">
        <v>4</v>
      </c>
      <c r="AG15767">
        <v>4</v>
      </c>
      <c r="AH15767">
        <v>0</v>
      </c>
      <c r="AI15767">
        <v>0</v>
      </c>
      <c r="AJ15767">
        <v>0</v>
      </c>
      <c r="AK15767">
        <v>0.3</v>
      </c>
      <c r="AL15767" s="1">
        <v>0.4</v>
      </c>
      <c r="AM15767">
        <v>1</v>
      </c>
      <c r="AN15767" s="1">
        <v>0.05</v>
      </c>
      <c r="AO15767" s="1">
        <v>0.5</v>
      </c>
      <c r="AP15767" s="1">
        <f>Data[[#This Row],[max_number_of_versions_per_website]]/40</f>
        <v>0.1</v>
      </c>
      <c r="AQ15767">
        <f>IF(Data[[#This Row],[wrong_website_trusted]]=0,0,1)</f>
        <v>0</v>
      </c>
      <c r="AR15767" s="1">
        <f>(Data[[#This Row],[confusion_score]]+Data[[#This Row],[temporal_score]])/2</f>
        <v>0.89166666666666661</v>
      </c>
      <c r="AS15767" s="1">
        <f>IF(Data[[#This Row],[trusts_wrong]]=0,Data[[#This Row],[total_score]],0)</f>
        <v>0.89166666666666661</v>
      </c>
      <c r="AT15767" s="5">
        <f>MAX(Data[[#This Row],[amount_of_grouped_consistently_malicious_peers]:[amount_of_new_version_spammer_peers]])</f>
        <v>0</v>
      </c>
    </row>
    <row r="15768" spans="1:46" x14ac:dyDescent="0.25">
      <c r="A15768" t="s">
        <v>49</v>
      </c>
      <c r="B15768" s="1">
        <v>0.76666666666666661</v>
      </c>
      <c r="C15768" s="1">
        <v>0.85416666666666663</v>
      </c>
      <c r="D15768" s="1">
        <v>0.45</v>
      </c>
      <c r="E15768">
        <v>2.5</v>
      </c>
      <c r="F15768">
        <v>7</v>
      </c>
      <c r="G15768">
        <v>1</v>
      </c>
      <c r="H15768">
        <v>1</v>
      </c>
      <c r="I15768">
        <v>0</v>
      </c>
      <c r="J15768">
        <v>16</v>
      </c>
      <c r="K15768">
        <v>14</v>
      </c>
      <c r="L15768">
        <v>0</v>
      </c>
      <c r="M15768">
        <v>0</v>
      </c>
      <c r="N15768">
        <v>205</v>
      </c>
      <c r="O15768">
        <v>0</v>
      </c>
      <c r="P15768">
        <v>0</v>
      </c>
      <c r="Q15768">
        <v>0</v>
      </c>
      <c r="R15768">
        <v>0</v>
      </c>
      <c r="S15768">
        <v>240</v>
      </c>
      <c r="T15768">
        <v>1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40</v>
      </c>
      <c r="AE15768">
        <v>6</v>
      </c>
      <c r="AF15768">
        <v>4</v>
      </c>
      <c r="AG15768">
        <v>4</v>
      </c>
      <c r="AH15768">
        <v>0</v>
      </c>
      <c r="AI15768">
        <v>0</v>
      </c>
      <c r="AJ15768">
        <v>0</v>
      </c>
      <c r="AK15768">
        <v>0.3</v>
      </c>
      <c r="AL15768" s="1">
        <v>0.4</v>
      </c>
      <c r="AM15768">
        <v>1</v>
      </c>
      <c r="AN15768" s="1">
        <v>0.05</v>
      </c>
      <c r="AO15768" s="1">
        <v>0.5</v>
      </c>
      <c r="AP15768" s="1">
        <f>Data[[#This Row],[max_number_of_versions_per_website]]/40</f>
        <v>0.1</v>
      </c>
      <c r="AQ15768">
        <f>IF(Data[[#This Row],[wrong_website_trusted]]=0,0,1)</f>
        <v>0</v>
      </c>
      <c r="AR15768" s="1">
        <f>(Data[[#This Row],[confusion_score]]+Data[[#This Row],[temporal_score]])/2</f>
        <v>0.81041666666666656</v>
      </c>
      <c r="AS15768" s="1">
        <f>IF(Data[[#This Row],[trusts_wrong]]=0,Data[[#This Row],[total_score]],0)</f>
        <v>0.81041666666666656</v>
      </c>
      <c r="AT15768" s="5">
        <f>MAX(Data[[#This Row],[amount_of_grouped_consistently_malicious_peers]:[amount_of_new_version_spammer_peers]])</f>
        <v>0</v>
      </c>
    </row>
    <row r="15769" spans="1:46" x14ac:dyDescent="0.25">
      <c r="A15769" t="s">
        <v>49</v>
      </c>
      <c r="B15769" s="1">
        <v>0.73333333333333339</v>
      </c>
      <c r="C15769" s="1">
        <v>0.8208333333333333</v>
      </c>
      <c r="D15769" s="1">
        <v>0.45</v>
      </c>
      <c r="E15769">
        <v>2.5</v>
      </c>
      <c r="F15769">
        <v>10.5</v>
      </c>
      <c r="G15769">
        <v>1</v>
      </c>
      <c r="H15769">
        <v>1</v>
      </c>
      <c r="I15769">
        <v>0</v>
      </c>
      <c r="J15769">
        <v>14</v>
      </c>
      <c r="K15769">
        <v>16</v>
      </c>
      <c r="L15769">
        <v>0</v>
      </c>
      <c r="M15769">
        <v>0</v>
      </c>
      <c r="N15769">
        <v>197</v>
      </c>
      <c r="O15769">
        <v>0</v>
      </c>
      <c r="P15769">
        <v>0</v>
      </c>
      <c r="Q15769">
        <v>0</v>
      </c>
      <c r="R15769">
        <v>0</v>
      </c>
      <c r="S15769">
        <v>240</v>
      </c>
      <c r="T15769">
        <v>1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40</v>
      </c>
      <c r="AE15769">
        <v>6</v>
      </c>
      <c r="AF15769">
        <v>4</v>
      </c>
      <c r="AG15769">
        <v>4</v>
      </c>
      <c r="AH15769">
        <v>0</v>
      </c>
      <c r="AI15769">
        <v>0</v>
      </c>
      <c r="AJ15769">
        <v>0</v>
      </c>
      <c r="AK15769">
        <v>0.3</v>
      </c>
      <c r="AL15769" s="1">
        <v>0.4</v>
      </c>
      <c r="AM15769">
        <v>1</v>
      </c>
      <c r="AN15769" s="1">
        <v>0.05</v>
      </c>
      <c r="AO15769" s="1">
        <v>0.5</v>
      </c>
      <c r="AP15769" s="1">
        <f>Data[[#This Row],[max_number_of_versions_per_website]]/40</f>
        <v>0.1</v>
      </c>
      <c r="AQ15769">
        <f>IF(Data[[#This Row],[wrong_website_trusted]]=0,0,1)</f>
        <v>0</v>
      </c>
      <c r="AR15769" s="1">
        <f>(Data[[#This Row],[confusion_score]]+Data[[#This Row],[temporal_score]])/2</f>
        <v>0.77708333333333335</v>
      </c>
      <c r="AS15769" s="1">
        <f>IF(Data[[#This Row],[trusts_wrong]]=0,Data[[#This Row],[total_score]],0)</f>
        <v>0.77708333333333335</v>
      </c>
      <c r="AT15769" s="5">
        <f>MAX(Data[[#This Row],[amount_of_grouped_consistently_malicious_peers]:[amount_of_new_version_spammer_peers]])</f>
        <v>0</v>
      </c>
    </row>
    <row r="15770" spans="1:46" x14ac:dyDescent="0.25">
      <c r="A15770" t="s">
        <v>49</v>
      </c>
      <c r="B15770" s="1">
        <v>0.81666666666666665</v>
      </c>
      <c r="C15770" s="1">
        <v>0.85833333333333328</v>
      </c>
      <c r="D15770" s="1">
        <v>0.6</v>
      </c>
      <c r="E15770">
        <v>0.5</v>
      </c>
      <c r="F15770">
        <v>0</v>
      </c>
      <c r="G15770">
        <v>1</v>
      </c>
      <c r="H15770">
        <v>1</v>
      </c>
      <c r="I15770">
        <v>0</v>
      </c>
      <c r="J15770">
        <v>19</v>
      </c>
      <c r="K15770">
        <v>11</v>
      </c>
      <c r="L15770">
        <v>0</v>
      </c>
      <c r="M15770">
        <v>0</v>
      </c>
      <c r="N15770">
        <v>206</v>
      </c>
      <c r="O15770">
        <v>0</v>
      </c>
      <c r="P15770">
        <v>0</v>
      </c>
      <c r="Q15770">
        <v>0</v>
      </c>
      <c r="R15770">
        <v>0</v>
      </c>
      <c r="S15770">
        <v>240</v>
      </c>
      <c r="T15770">
        <v>1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40</v>
      </c>
      <c r="AE15770">
        <v>6</v>
      </c>
      <c r="AF15770">
        <v>4</v>
      </c>
      <c r="AG15770">
        <v>4</v>
      </c>
      <c r="AH15770">
        <v>0</v>
      </c>
      <c r="AI15770">
        <v>0</v>
      </c>
      <c r="AJ15770">
        <v>0</v>
      </c>
      <c r="AK15770">
        <v>0.3</v>
      </c>
      <c r="AL15770" s="1">
        <v>0.4</v>
      </c>
      <c r="AM15770">
        <v>1</v>
      </c>
      <c r="AN15770" s="1">
        <v>0.05</v>
      </c>
      <c r="AO15770" s="1">
        <v>0.5</v>
      </c>
      <c r="AP15770" s="1">
        <f>Data[[#This Row],[max_number_of_versions_per_website]]/40</f>
        <v>0.1</v>
      </c>
      <c r="AQ15770">
        <f>IF(Data[[#This Row],[wrong_website_trusted]]=0,0,1)</f>
        <v>0</v>
      </c>
      <c r="AR15770" s="1">
        <f>(Data[[#This Row],[confusion_score]]+Data[[#This Row],[temporal_score]])/2</f>
        <v>0.83749999999999991</v>
      </c>
      <c r="AS15770" s="1">
        <f>IF(Data[[#This Row],[trusts_wrong]]=0,Data[[#This Row],[total_score]],0)</f>
        <v>0.83749999999999991</v>
      </c>
      <c r="AT15770" s="5">
        <f>MAX(Data[[#This Row],[amount_of_grouped_consistently_malicious_peers]:[amount_of_new_version_spammer_peers]])</f>
        <v>0</v>
      </c>
    </row>
    <row r="15771" spans="1:46" x14ac:dyDescent="0.25">
      <c r="A15771" t="s">
        <v>49</v>
      </c>
      <c r="B15771" s="1">
        <v>0.76666666666666661</v>
      </c>
      <c r="C15771" s="1">
        <v>0.83333333333333337</v>
      </c>
      <c r="D15771" s="1">
        <v>0.6</v>
      </c>
      <c r="E15771">
        <v>0.5</v>
      </c>
      <c r="F15771">
        <v>3.5</v>
      </c>
      <c r="G15771">
        <v>1</v>
      </c>
      <c r="H15771">
        <v>1</v>
      </c>
      <c r="I15771">
        <v>0</v>
      </c>
      <c r="J15771">
        <v>16</v>
      </c>
      <c r="K15771">
        <v>14</v>
      </c>
      <c r="L15771">
        <v>0</v>
      </c>
      <c r="M15771">
        <v>0</v>
      </c>
      <c r="N15771">
        <v>200</v>
      </c>
      <c r="O15771">
        <v>0</v>
      </c>
      <c r="P15771">
        <v>0</v>
      </c>
      <c r="Q15771">
        <v>0</v>
      </c>
      <c r="R15771">
        <v>0</v>
      </c>
      <c r="S15771">
        <v>240</v>
      </c>
      <c r="T15771">
        <v>1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40</v>
      </c>
      <c r="AE15771">
        <v>6</v>
      </c>
      <c r="AF15771">
        <v>4</v>
      </c>
      <c r="AG15771">
        <v>4</v>
      </c>
      <c r="AH15771">
        <v>0</v>
      </c>
      <c r="AI15771">
        <v>0</v>
      </c>
      <c r="AJ15771">
        <v>0</v>
      </c>
      <c r="AK15771">
        <v>0.3</v>
      </c>
      <c r="AL15771" s="1">
        <v>0.4</v>
      </c>
      <c r="AM15771">
        <v>1</v>
      </c>
      <c r="AN15771" s="1">
        <v>0.05</v>
      </c>
      <c r="AO15771" s="1">
        <v>0.5</v>
      </c>
      <c r="AP15771" s="1">
        <f>Data[[#This Row],[max_number_of_versions_per_website]]/40</f>
        <v>0.1</v>
      </c>
      <c r="AQ15771">
        <f>IF(Data[[#This Row],[wrong_website_trusted]]=0,0,1)</f>
        <v>0</v>
      </c>
      <c r="AR15771" s="1">
        <f>(Data[[#This Row],[confusion_score]]+Data[[#This Row],[temporal_score]])/2</f>
        <v>0.8</v>
      </c>
      <c r="AS15771" s="1">
        <f>IF(Data[[#This Row],[trusts_wrong]]=0,Data[[#This Row],[total_score]],0)</f>
        <v>0.8</v>
      </c>
      <c r="AT15771" s="5">
        <f>MAX(Data[[#This Row],[amount_of_grouped_consistently_malicious_peers]:[amount_of_new_version_spammer_peers]])</f>
        <v>0</v>
      </c>
    </row>
    <row r="15772" spans="1:46" x14ac:dyDescent="0.25">
      <c r="A15772" t="s">
        <v>49</v>
      </c>
      <c r="B15772" s="1">
        <v>0.73333333333333339</v>
      </c>
      <c r="C15772" s="1">
        <v>0.78749999999999998</v>
      </c>
      <c r="D15772" s="1">
        <v>0.6</v>
      </c>
      <c r="E15772">
        <v>0.5</v>
      </c>
      <c r="F15772">
        <v>7</v>
      </c>
      <c r="G15772">
        <v>1</v>
      </c>
      <c r="H15772">
        <v>1</v>
      </c>
      <c r="I15772">
        <v>0</v>
      </c>
      <c r="J15772">
        <v>14</v>
      </c>
      <c r="K15772">
        <v>16</v>
      </c>
      <c r="L15772">
        <v>0</v>
      </c>
      <c r="M15772">
        <v>0</v>
      </c>
      <c r="N15772">
        <v>189</v>
      </c>
      <c r="O15772">
        <v>0</v>
      </c>
      <c r="P15772">
        <v>0</v>
      </c>
      <c r="Q15772">
        <v>0</v>
      </c>
      <c r="R15772">
        <v>0</v>
      </c>
      <c r="S15772">
        <v>240</v>
      </c>
      <c r="T15772">
        <v>1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40</v>
      </c>
      <c r="AE15772">
        <v>6</v>
      </c>
      <c r="AF15772">
        <v>4</v>
      </c>
      <c r="AG15772">
        <v>4</v>
      </c>
      <c r="AH15772">
        <v>0</v>
      </c>
      <c r="AI15772">
        <v>0</v>
      </c>
      <c r="AJ15772">
        <v>0</v>
      </c>
      <c r="AK15772">
        <v>0.3</v>
      </c>
      <c r="AL15772" s="1">
        <v>0.4</v>
      </c>
      <c r="AM15772">
        <v>1</v>
      </c>
      <c r="AN15772" s="1">
        <v>0.05</v>
      </c>
      <c r="AO15772" s="1">
        <v>0.5</v>
      </c>
      <c r="AP15772" s="1">
        <f>Data[[#This Row],[max_number_of_versions_per_website]]/40</f>
        <v>0.1</v>
      </c>
      <c r="AQ15772">
        <f>IF(Data[[#This Row],[wrong_website_trusted]]=0,0,1)</f>
        <v>0</v>
      </c>
      <c r="AR15772" s="1">
        <f>(Data[[#This Row],[confusion_score]]+Data[[#This Row],[temporal_score]])/2</f>
        <v>0.76041666666666674</v>
      </c>
      <c r="AS15772" s="1">
        <f>IF(Data[[#This Row],[trusts_wrong]]=0,Data[[#This Row],[total_score]],0)</f>
        <v>0.76041666666666674</v>
      </c>
      <c r="AT15772" s="5">
        <f>MAX(Data[[#This Row],[amount_of_grouped_consistently_malicious_peers]:[amount_of_new_version_spammer_peers]])</f>
        <v>0</v>
      </c>
    </row>
    <row r="15773" spans="1:46" x14ac:dyDescent="0.25">
      <c r="A15773" t="s">
        <v>49</v>
      </c>
      <c r="B15773" s="1">
        <v>0.73333333333333339</v>
      </c>
      <c r="C15773" s="1">
        <v>0.76666666666666672</v>
      </c>
      <c r="D15773" s="1">
        <v>0.6</v>
      </c>
      <c r="E15773">
        <v>0.5</v>
      </c>
      <c r="F15773">
        <v>10.5</v>
      </c>
      <c r="G15773">
        <v>1</v>
      </c>
      <c r="H15773">
        <v>1</v>
      </c>
      <c r="I15773">
        <v>0</v>
      </c>
      <c r="J15773">
        <v>14</v>
      </c>
      <c r="K15773">
        <v>16</v>
      </c>
      <c r="L15773">
        <v>0</v>
      </c>
      <c r="M15773">
        <v>0</v>
      </c>
      <c r="N15773">
        <v>184</v>
      </c>
      <c r="O15773">
        <v>0</v>
      </c>
      <c r="P15773">
        <v>0</v>
      </c>
      <c r="Q15773">
        <v>0</v>
      </c>
      <c r="R15773">
        <v>0</v>
      </c>
      <c r="S15773">
        <v>240</v>
      </c>
      <c r="T15773">
        <v>1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40</v>
      </c>
      <c r="AE15773">
        <v>6</v>
      </c>
      <c r="AF15773">
        <v>4</v>
      </c>
      <c r="AG15773">
        <v>4</v>
      </c>
      <c r="AH15773">
        <v>0</v>
      </c>
      <c r="AI15773">
        <v>0</v>
      </c>
      <c r="AJ15773">
        <v>0</v>
      </c>
      <c r="AK15773">
        <v>0.3</v>
      </c>
      <c r="AL15773" s="1">
        <v>0.4</v>
      </c>
      <c r="AM15773">
        <v>1</v>
      </c>
      <c r="AN15773" s="1">
        <v>0.05</v>
      </c>
      <c r="AO15773" s="1">
        <v>0.5</v>
      </c>
      <c r="AP15773" s="1">
        <f>Data[[#This Row],[max_number_of_versions_per_website]]/40</f>
        <v>0.1</v>
      </c>
      <c r="AQ15773">
        <f>IF(Data[[#This Row],[wrong_website_trusted]]=0,0,1)</f>
        <v>0</v>
      </c>
      <c r="AR15773" s="1">
        <f>(Data[[#This Row],[confusion_score]]+Data[[#This Row],[temporal_score]])/2</f>
        <v>0.75</v>
      </c>
      <c r="AS15773" s="1">
        <f>IF(Data[[#This Row],[trusts_wrong]]=0,Data[[#This Row],[total_score]],0)</f>
        <v>0.75</v>
      </c>
      <c r="AT15773" s="5">
        <f>MAX(Data[[#This Row],[amount_of_grouped_consistently_malicious_peers]:[amount_of_new_version_spammer_peers]])</f>
        <v>0</v>
      </c>
    </row>
    <row r="15774" spans="1:46" x14ac:dyDescent="0.25">
      <c r="A15774" t="s">
        <v>49</v>
      </c>
      <c r="B15774" s="1">
        <v>0.95</v>
      </c>
      <c r="C15774" s="1">
        <v>0.96666666666666679</v>
      </c>
      <c r="D15774" s="1">
        <v>0.6</v>
      </c>
      <c r="E15774">
        <v>1.5</v>
      </c>
      <c r="F15774">
        <v>0</v>
      </c>
      <c r="G15774">
        <v>1</v>
      </c>
      <c r="H15774">
        <v>1</v>
      </c>
      <c r="I15774">
        <v>0</v>
      </c>
      <c r="J15774">
        <v>27</v>
      </c>
      <c r="K15774">
        <v>3</v>
      </c>
      <c r="L15774">
        <v>0</v>
      </c>
      <c r="M15774">
        <v>0</v>
      </c>
      <c r="N15774">
        <v>232</v>
      </c>
      <c r="O15774">
        <v>0</v>
      </c>
      <c r="P15774">
        <v>0</v>
      </c>
      <c r="Q15774">
        <v>0</v>
      </c>
      <c r="R15774">
        <v>0</v>
      </c>
      <c r="S15774">
        <v>240</v>
      </c>
      <c r="T15774">
        <v>1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40</v>
      </c>
      <c r="AE15774">
        <v>6</v>
      </c>
      <c r="AF15774">
        <v>4</v>
      </c>
      <c r="AG15774">
        <v>4</v>
      </c>
      <c r="AH15774">
        <v>0</v>
      </c>
      <c r="AI15774">
        <v>0</v>
      </c>
      <c r="AJ15774">
        <v>0</v>
      </c>
      <c r="AK15774">
        <v>0.3</v>
      </c>
      <c r="AL15774" s="1">
        <v>0.4</v>
      </c>
      <c r="AM15774">
        <v>1</v>
      </c>
      <c r="AN15774" s="1">
        <v>0.05</v>
      </c>
      <c r="AO15774" s="1">
        <v>0.5</v>
      </c>
      <c r="AP15774" s="1">
        <f>Data[[#This Row],[max_number_of_versions_per_website]]/40</f>
        <v>0.1</v>
      </c>
      <c r="AQ15774">
        <f>IF(Data[[#This Row],[wrong_website_trusted]]=0,0,1)</f>
        <v>0</v>
      </c>
      <c r="AR15774" s="1">
        <f>(Data[[#This Row],[confusion_score]]+Data[[#This Row],[temporal_score]])/2</f>
        <v>0.95833333333333337</v>
      </c>
      <c r="AS15774" s="1">
        <f>IF(Data[[#This Row],[trusts_wrong]]=0,Data[[#This Row],[total_score]],0)</f>
        <v>0.95833333333333337</v>
      </c>
      <c r="AT15774" s="5">
        <f>MAX(Data[[#This Row],[amount_of_grouped_consistently_malicious_peers]:[amount_of_new_version_spammer_peers]])</f>
        <v>0</v>
      </c>
    </row>
    <row r="15775" spans="1:46" x14ac:dyDescent="0.25">
      <c r="A15775" t="s">
        <v>49</v>
      </c>
      <c r="B15775" s="1">
        <v>0.85</v>
      </c>
      <c r="C15775" s="1">
        <v>0.85416666666666663</v>
      </c>
      <c r="D15775" s="1">
        <v>0.6</v>
      </c>
      <c r="E15775">
        <v>1.5</v>
      </c>
      <c r="F15775">
        <v>3.5</v>
      </c>
      <c r="G15775">
        <v>1</v>
      </c>
      <c r="H15775">
        <v>1</v>
      </c>
      <c r="I15775">
        <v>0</v>
      </c>
      <c r="J15775">
        <v>21</v>
      </c>
      <c r="K15775">
        <v>9</v>
      </c>
      <c r="L15775">
        <v>0</v>
      </c>
      <c r="M15775">
        <v>0</v>
      </c>
      <c r="N15775">
        <v>205</v>
      </c>
      <c r="O15775">
        <v>0</v>
      </c>
      <c r="P15775">
        <v>0</v>
      </c>
      <c r="Q15775">
        <v>0</v>
      </c>
      <c r="R15775">
        <v>0</v>
      </c>
      <c r="S15775">
        <v>240</v>
      </c>
      <c r="T15775">
        <v>1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40</v>
      </c>
      <c r="AE15775">
        <v>6</v>
      </c>
      <c r="AF15775">
        <v>4</v>
      </c>
      <c r="AG15775">
        <v>4</v>
      </c>
      <c r="AH15775">
        <v>0</v>
      </c>
      <c r="AI15775">
        <v>0</v>
      </c>
      <c r="AJ15775">
        <v>0</v>
      </c>
      <c r="AK15775">
        <v>0.3</v>
      </c>
      <c r="AL15775" s="1">
        <v>0.4</v>
      </c>
      <c r="AM15775">
        <v>1</v>
      </c>
      <c r="AN15775" s="1">
        <v>0.05</v>
      </c>
      <c r="AO15775" s="1">
        <v>0.5</v>
      </c>
      <c r="AP15775" s="1">
        <f>Data[[#This Row],[max_number_of_versions_per_website]]/40</f>
        <v>0.1</v>
      </c>
      <c r="AQ15775">
        <f>IF(Data[[#This Row],[wrong_website_trusted]]=0,0,1)</f>
        <v>0</v>
      </c>
      <c r="AR15775" s="1">
        <f>(Data[[#This Row],[confusion_score]]+Data[[#This Row],[temporal_score]])/2</f>
        <v>0.8520833333333333</v>
      </c>
      <c r="AS15775" s="1">
        <f>IF(Data[[#This Row],[trusts_wrong]]=0,Data[[#This Row],[total_score]],0)</f>
        <v>0.8520833333333333</v>
      </c>
      <c r="AT15775" s="5">
        <f>MAX(Data[[#This Row],[amount_of_grouped_consistently_malicious_peers]:[amount_of_new_version_spammer_peers]])</f>
        <v>0</v>
      </c>
    </row>
    <row r="15776" spans="1:46" x14ac:dyDescent="0.25">
      <c r="A15776" t="s">
        <v>49</v>
      </c>
      <c r="B15776" s="1">
        <v>0.76666666666666661</v>
      </c>
      <c r="C15776" s="1">
        <v>0.8041666666666667</v>
      </c>
      <c r="D15776" s="1">
        <v>0.6</v>
      </c>
      <c r="E15776">
        <v>1.5</v>
      </c>
      <c r="F15776">
        <v>7</v>
      </c>
      <c r="G15776">
        <v>1</v>
      </c>
      <c r="H15776">
        <v>1</v>
      </c>
      <c r="I15776">
        <v>0</v>
      </c>
      <c r="J15776">
        <v>16</v>
      </c>
      <c r="K15776">
        <v>14</v>
      </c>
      <c r="L15776">
        <v>0</v>
      </c>
      <c r="M15776">
        <v>0</v>
      </c>
      <c r="N15776">
        <v>193</v>
      </c>
      <c r="O15776">
        <v>0</v>
      </c>
      <c r="P15776">
        <v>0</v>
      </c>
      <c r="Q15776">
        <v>0</v>
      </c>
      <c r="R15776">
        <v>0</v>
      </c>
      <c r="S15776">
        <v>240</v>
      </c>
      <c r="T15776">
        <v>1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40</v>
      </c>
      <c r="AE15776">
        <v>6</v>
      </c>
      <c r="AF15776">
        <v>4</v>
      </c>
      <c r="AG15776">
        <v>4</v>
      </c>
      <c r="AH15776">
        <v>0</v>
      </c>
      <c r="AI15776">
        <v>0</v>
      </c>
      <c r="AJ15776">
        <v>0</v>
      </c>
      <c r="AK15776">
        <v>0.3</v>
      </c>
      <c r="AL15776" s="1">
        <v>0.4</v>
      </c>
      <c r="AM15776">
        <v>1</v>
      </c>
      <c r="AN15776" s="1">
        <v>0.05</v>
      </c>
      <c r="AO15776" s="1">
        <v>0.5</v>
      </c>
      <c r="AP15776" s="1">
        <f>Data[[#This Row],[max_number_of_versions_per_website]]/40</f>
        <v>0.1</v>
      </c>
      <c r="AQ15776">
        <f>IF(Data[[#This Row],[wrong_website_trusted]]=0,0,1)</f>
        <v>0</v>
      </c>
      <c r="AR15776" s="1">
        <f>(Data[[#This Row],[confusion_score]]+Data[[#This Row],[temporal_score]])/2</f>
        <v>0.78541666666666665</v>
      </c>
      <c r="AS15776" s="1">
        <f>IF(Data[[#This Row],[trusts_wrong]]=0,Data[[#This Row],[total_score]],0)</f>
        <v>0.78541666666666665</v>
      </c>
      <c r="AT15776" s="5">
        <f>MAX(Data[[#This Row],[amount_of_grouped_consistently_malicious_peers]:[amount_of_new_version_spammer_peers]])</f>
        <v>0</v>
      </c>
    </row>
    <row r="15777" spans="1:46" x14ac:dyDescent="0.25">
      <c r="A15777" t="s">
        <v>49</v>
      </c>
      <c r="B15777" s="1">
        <v>0.73333333333333339</v>
      </c>
      <c r="C15777" s="1">
        <v>0.77083333333333337</v>
      </c>
      <c r="D15777" s="1">
        <v>0.6</v>
      </c>
      <c r="E15777">
        <v>1.5</v>
      </c>
      <c r="F15777">
        <v>10.5</v>
      </c>
      <c r="G15777">
        <v>1</v>
      </c>
      <c r="H15777">
        <v>1</v>
      </c>
      <c r="I15777">
        <v>0</v>
      </c>
      <c r="J15777">
        <v>14</v>
      </c>
      <c r="K15777">
        <v>16</v>
      </c>
      <c r="L15777">
        <v>0</v>
      </c>
      <c r="M15777">
        <v>0</v>
      </c>
      <c r="N15777">
        <v>185</v>
      </c>
      <c r="O15777">
        <v>0</v>
      </c>
      <c r="P15777">
        <v>0</v>
      </c>
      <c r="Q15777">
        <v>0</v>
      </c>
      <c r="R15777">
        <v>0</v>
      </c>
      <c r="S15777">
        <v>240</v>
      </c>
      <c r="T15777">
        <v>1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40</v>
      </c>
      <c r="AE15777">
        <v>6</v>
      </c>
      <c r="AF15777">
        <v>4</v>
      </c>
      <c r="AG15777">
        <v>4</v>
      </c>
      <c r="AH15777">
        <v>0</v>
      </c>
      <c r="AI15777">
        <v>0</v>
      </c>
      <c r="AJ15777">
        <v>0</v>
      </c>
      <c r="AK15777">
        <v>0.3</v>
      </c>
      <c r="AL15777" s="1">
        <v>0.4</v>
      </c>
      <c r="AM15777">
        <v>1</v>
      </c>
      <c r="AN15777" s="1">
        <v>0.05</v>
      </c>
      <c r="AO15777" s="1">
        <v>0.5</v>
      </c>
      <c r="AP15777" s="1">
        <f>Data[[#This Row],[max_number_of_versions_per_website]]/40</f>
        <v>0.1</v>
      </c>
      <c r="AQ15777">
        <f>IF(Data[[#This Row],[wrong_website_trusted]]=0,0,1)</f>
        <v>0</v>
      </c>
      <c r="AR15777" s="1">
        <f>(Data[[#This Row],[confusion_score]]+Data[[#This Row],[temporal_score]])/2</f>
        <v>0.75208333333333344</v>
      </c>
      <c r="AS15777" s="1">
        <f>IF(Data[[#This Row],[trusts_wrong]]=0,Data[[#This Row],[total_score]],0)</f>
        <v>0.75208333333333344</v>
      </c>
      <c r="AT15777" s="5">
        <f>MAX(Data[[#This Row],[amount_of_grouped_consistently_malicious_peers]:[amount_of_new_version_spammer_peers]])</f>
        <v>0</v>
      </c>
    </row>
    <row r="15778" spans="1:46" x14ac:dyDescent="0.25">
      <c r="A15778" t="s">
        <v>49</v>
      </c>
      <c r="B15778" s="1">
        <v>0.96666666666666679</v>
      </c>
      <c r="C15778" s="1">
        <v>0.98333333333333317</v>
      </c>
      <c r="D15778" s="1">
        <v>0.6</v>
      </c>
      <c r="E15778">
        <v>2.5</v>
      </c>
      <c r="F15778">
        <v>0</v>
      </c>
      <c r="G15778">
        <v>1</v>
      </c>
      <c r="H15778">
        <v>1</v>
      </c>
      <c r="I15778">
        <v>0</v>
      </c>
      <c r="J15778">
        <v>28</v>
      </c>
      <c r="K15778">
        <v>2</v>
      </c>
      <c r="L15778">
        <v>0</v>
      </c>
      <c r="M15778">
        <v>0</v>
      </c>
      <c r="N15778">
        <v>236</v>
      </c>
      <c r="O15778">
        <v>0</v>
      </c>
      <c r="P15778">
        <v>0</v>
      </c>
      <c r="Q15778">
        <v>0</v>
      </c>
      <c r="R15778">
        <v>0</v>
      </c>
      <c r="S15778">
        <v>240</v>
      </c>
      <c r="T15778">
        <v>1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40</v>
      </c>
      <c r="AE15778">
        <v>6</v>
      </c>
      <c r="AF15778">
        <v>4</v>
      </c>
      <c r="AG15778">
        <v>4</v>
      </c>
      <c r="AH15778">
        <v>0</v>
      </c>
      <c r="AI15778">
        <v>0</v>
      </c>
      <c r="AJ15778">
        <v>0</v>
      </c>
      <c r="AK15778">
        <v>0.3</v>
      </c>
      <c r="AL15778" s="1">
        <v>0.4</v>
      </c>
      <c r="AM15778">
        <v>1</v>
      </c>
      <c r="AN15778" s="1">
        <v>0.05</v>
      </c>
      <c r="AO15778" s="1">
        <v>0.5</v>
      </c>
      <c r="AP15778" s="1">
        <f>Data[[#This Row],[max_number_of_versions_per_website]]/40</f>
        <v>0.1</v>
      </c>
      <c r="AQ15778">
        <f>IF(Data[[#This Row],[wrong_website_trusted]]=0,0,1)</f>
        <v>0</v>
      </c>
      <c r="AR15778" s="1">
        <f>(Data[[#This Row],[confusion_score]]+Data[[#This Row],[temporal_score]])/2</f>
        <v>0.97499999999999998</v>
      </c>
      <c r="AS15778" s="1">
        <f>IF(Data[[#This Row],[trusts_wrong]]=0,Data[[#This Row],[total_score]],0)</f>
        <v>0.97499999999999998</v>
      </c>
      <c r="AT15778" s="5">
        <f>MAX(Data[[#This Row],[amount_of_grouped_consistently_malicious_peers]:[amount_of_new_version_spammer_peers]])</f>
        <v>0</v>
      </c>
    </row>
    <row r="15779" spans="1:46" x14ac:dyDescent="0.25">
      <c r="A15779" t="s">
        <v>49</v>
      </c>
      <c r="B15779" s="1">
        <v>0.85</v>
      </c>
      <c r="C15779" s="1">
        <v>0.85833333333333328</v>
      </c>
      <c r="D15779" s="1">
        <v>0.6</v>
      </c>
      <c r="E15779">
        <v>2.5</v>
      </c>
      <c r="F15779">
        <v>3.5</v>
      </c>
      <c r="G15779">
        <v>1</v>
      </c>
      <c r="H15779">
        <v>1</v>
      </c>
      <c r="I15779">
        <v>0</v>
      </c>
      <c r="J15779">
        <v>21</v>
      </c>
      <c r="K15779">
        <v>9</v>
      </c>
      <c r="L15779">
        <v>0</v>
      </c>
      <c r="M15779">
        <v>0</v>
      </c>
      <c r="N15779">
        <v>206</v>
      </c>
      <c r="O15779">
        <v>0</v>
      </c>
      <c r="P15779">
        <v>0</v>
      </c>
      <c r="Q15779">
        <v>0</v>
      </c>
      <c r="R15779">
        <v>0</v>
      </c>
      <c r="S15779">
        <v>240</v>
      </c>
      <c r="T15779">
        <v>1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40</v>
      </c>
      <c r="AE15779">
        <v>6</v>
      </c>
      <c r="AF15779">
        <v>4</v>
      </c>
      <c r="AG15779">
        <v>4</v>
      </c>
      <c r="AH15779">
        <v>0</v>
      </c>
      <c r="AI15779">
        <v>0</v>
      </c>
      <c r="AJ15779">
        <v>0</v>
      </c>
      <c r="AK15779">
        <v>0.3</v>
      </c>
      <c r="AL15779" s="1">
        <v>0.4</v>
      </c>
      <c r="AM15779">
        <v>1</v>
      </c>
      <c r="AN15779" s="1">
        <v>0.05</v>
      </c>
      <c r="AO15779" s="1">
        <v>0.5</v>
      </c>
      <c r="AP15779" s="1">
        <f>Data[[#This Row],[max_number_of_versions_per_website]]/40</f>
        <v>0.1</v>
      </c>
      <c r="AQ15779">
        <f>IF(Data[[#This Row],[wrong_website_trusted]]=0,0,1)</f>
        <v>0</v>
      </c>
      <c r="AR15779" s="1">
        <f>(Data[[#This Row],[confusion_score]]+Data[[#This Row],[temporal_score]])/2</f>
        <v>0.85416666666666663</v>
      </c>
      <c r="AS15779" s="1">
        <f>IF(Data[[#This Row],[trusts_wrong]]=0,Data[[#This Row],[total_score]],0)</f>
        <v>0.85416666666666663</v>
      </c>
      <c r="AT15779" s="5">
        <f>MAX(Data[[#This Row],[amount_of_grouped_consistently_malicious_peers]:[amount_of_new_version_spammer_peers]])</f>
        <v>0</v>
      </c>
    </row>
    <row r="15780" spans="1:46" x14ac:dyDescent="0.25">
      <c r="A15780" t="s">
        <v>49</v>
      </c>
      <c r="B15780" s="1">
        <v>0.76666666666666661</v>
      </c>
      <c r="C15780" s="1">
        <v>0.8041666666666667</v>
      </c>
      <c r="D15780" s="1">
        <v>0.6</v>
      </c>
      <c r="E15780">
        <v>2.5</v>
      </c>
      <c r="F15780">
        <v>7</v>
      </c>
      <c r="G15780">
        <v>1</v>
      </c>
      <c r="H15780">
        <v>1</v>
      </c>
      <c r="I15780">
        <v>0</v>
      </c>
      <c r="J15780">
        <v>16</v>
      </c>
      <c r="K15780">
        <v>14</v>
      </c>
      <c r="L15780">
        <v>0</v>
      </c>
      <c r="M15780">
        <v>0</v>
      </c>
      <c r="N15780">
        <v>193</v>
      </c>
      <c r="O15780">
        <v>0</v>
      </c>
      <c r="P15780">
        <v>0</v>
      </c>
      <c r="Q15780">
        <v>0</v>
      </c>
      <c r="R15780">
        <v>0</v>
      </c>
      <c r="S15780">
        <v>240</v>
      </c>
      <c r="T15780">
        <v>1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40</v>
      </c>
      <c r="AE15780">
        <v>6</v>
      </c>
      <c r="AF15780">
        <v>4</v>
      </c>
      <c r="AG15780">
        <v>4</v>
      </c>
      <c r="AH15780">
        <v>0</v>
      </c>
      <c r="AI15780">
        <v>0</v>
      </c>
      <c r="AJ15780">
        <v>0</v>
      </c>
      <c r="AK15780">
        <v>0.3</v>
      </c>
      <c r="AL15780" s="1">
        <v>0.4</v>
      </c>
      <c r="AM15780">
        <v>1</v>
      </c>
      <c r="AN15780" s="1">
        <v>0.05</v>
      </c>
      <c r="AO15780" s="1">
        <v>0.5</v>
      </c>
      <c r="AP15780" s="1">
        <f>Data[[#This Row],[max_number_of_versions_per_website]]/40</f>
        <v>0.1</v>
      </c>
      <c r="AQ15780">
        <f>IF(Data[[#This Row],[wrong_website_trusted]]=0,0,1)</f>
        <v>0</v>
      </c>
      <c r="AR15780" s="1">
        <f>(Data[[#This Row],[confusion_score]]+Data[[#This Row],[temporal_score]])/2</f>
        <v>0.78541666666666665</v>
      </c>
      <c r="AS15780" s="1">
        <f>IF(Data[[#This Row],[trusts_wrong]]=0,Data[[#This Row],[total_score]],0)</f>
        <v>0.78541666666666665</v>
      </c>
      <c r="AT15780" s="5">
        <f>MAX(Data[[#This Row],[amount_of_grouped_consistently_malicious_peers]:[amount_of_new_version_spammer_peers]])</f>
        <v>0</v>
      </c>
    </row>
    <row r="15781" spans="1:46" x14ac:dyDescent="0.25">
      <c r="A15781" t="s">
        <v>49</v>
      </c>
      <c r="B15781" s="1">
        <v>0.73333333333333339</v>
      </c>
      <c r="C15781" s="1">
        <v>0.77083333333333337</v>
      </c>
      <c r="D15781" s="1">
        <v>0.6</v>
      </c>
      <c r="E15781">
        <v>2.5</v>
      </c>
      <c r="F15781">
        <v>10.5</v>
      </c>
      <c r="G15781">
        <v>1</v>
      </c>
      <c r="H15781">
        <v>1</v>
      </c>
      <c r="I15781">
        <v>0</v>
      </c>
      <c r="J15781">
        <v>14</v>
      </c>
      <c r="K15781">
        <v>16</v>
      </c>
      <c r="L15781">
        <v>0</v>
      </c>
      <c r="M15781">
        <v>0</v>
      </c>
      <c r="N15781">
        <v>185</v>
      </c>
      <c r="O15781">
        <v>0</v>
      </c>
      <c r="P15781">
        <v>0</v>
      </c>
      <c r="Q15781">
        <v>0</v>
      </c>
      <c r="R15781">
        <v>0</v>
      </c>
      <c r="S15781">
        <v>240</v>
      </c>
      <c r="T15781">
        <v>1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40</v>
      </c>
      <c r="AE15781">
        <v>6</v>
      </c>
      <c r="AF15781">
        <v>4</v>
      </c>
      <c r="AG15781">
        <v>4</v>
      </c>
      <c r="AH15781">
        <v>0</v>
      </c>
      <c r="AI15781">
        <v>0</v>
      </c>
      <c r="AJ15781">
        <v>0</v>
      </c>
      <c r="AK15781">
        <v>0.3</v>
      </c>
      <c r="AL15781" s="1">
        <v>0.4</v>
      </c>
      <c r="AM15781">
        <v>1</v>
      </c>
      <c r="AN15781" s="1">
        <v>0.05</v>
      </c>
      <c r="AO15781" s="1">
        <v>0.5</v>
      </c>
      <c r="AP15781" s="1">
        <f>Data[[#This Row],[max_number_of_versions_per_website]]/40</f>
        <v>0.1</v>
      </c>
      <c r="AQ15781">
        <f>IF(Data[[#This Row],[wrong_website_trusted]]=0,0,1)</f>
        <v>0</v>
      </c>
      <c r="AR15781" s="1">
        <f>(Data[[#This Row],[confusion_score]]+Data[[#This Row],[temporal_score]])/2</f>
        <v>0.75208333333333344</v>
      </c>
      <c r="AS15781" s="1">
        <f>IF(Data[[#This Row],[trusts_wrong]]=0,Data[[#This Row],[total_score]],0)</f>
        <v>0.75208333333333344</v>
      </c>
      <c r="AT15781" s="5">
        <f>MAX(Data[[#This Row],[amount_of_grouped_consistently_malicious_peers]:[amount_of_new_version_spammer_peers]])</f>
        <v>0</v>
      </c>
    </row>
    <row r="15782" spans="1:46" x14ac:dyDescent="0.25">
      <c r="A15782" t="s">
        <v>49</v>
      </c>
      <c r="B15782" s="1">
        <v>0.76666666666666661</v>
      </c>
      <c r="C15782" s="1">
        <v>0.77500000000000002</v>
      </c>
      <c r="D15782" s="1">
        <v>0.75</v>
      </c>
      <c r="E15782">
        <v>0.5</v>
      </c>
      <c r="F15782">
        <v>0</v>
      </c>
      <c r="G15782">
        <v>1</v>
      </c>
      <c r="H15782">
        <v>1</v>
      </c>
      <c r="I15782">
        <v>0</v>
      </c>
      <c r="J15782">
        <v>16</v>
      </c>
      <c r="K15782">
        <v>14</v>
      </c>
      <c r="L15782">
        <v>0</v>
      </c>
      <c r="M15782">
        <v>0</v>
      </c>
      <c r="N15782">
        <v>186</v>
      </c>
      <c r="O15782">
        <v>0</v>
      </c>
      <c r="P15782">
        <v>0</v>
      </c>
      <c r="Q15782">
        <v>0</v>
      </c>
      <c r="R15782">
        <v>0</v>
      </c>
      <c r="S15782">
        <v>240</v>
      </c>
      <c r="T15782">
        <v>1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40</v>
      </c>
      <c r="AE15782">
        <v>6</v>
      </c>
      <c r="AF15782">
        <v>4</v>
      </c>
      <c r="AG15782">
        <v>4</v>
      </c>
      <c r="AH15782">
        <v>0</v>
      </c>
      <c r="AI15782">
        <v>0</v>
      </c>
      <c r="AJ15782">
        <v>0</v>
      </c>
      <c r="AK15782">
        <v>0.3</v>
      </c>
      <c r="AL15782" s="1">
        <v>0.4</v>
      </c>
      <c r="AM15782">
        <v>1</v>
      </c>
      <c r="AN15782" s="1">
        <v>0.05</v>
      </c>
      <c r="AO15782" s="1">
        <v>0.5</v>
      </c>
      <c r="AP15782" s="1">
        <f>Data[[#This Row],[max_number_of_versions_per_website]]/40</f>
        <v>0.1</v>
      </c>
      <c r="AQ15782">
        <f>IF(Data[[#This Row],[wrong_website_trusted]]=0,0,1)</f>
        <v>0</v>
      </c>
      <c r="AR15782" s="1">
        <f>(Data[[#This Row],[confusion_score]]+Data[[#This Row],[temporal_score]])/2</f>
        <v>0.77083333333333326</v>
      </c>
      <c r="AS15782" s="1">
        <f>IF(Data[[#This Row],[trusts_wrong]]=0,Data[[#This Row],[total_score]],0)</f>
        <v>0.77083333333333326</v>
      </c>
      <c r="AT15782" s="5">
        <f>MAX(Data[[#This Row],[amount_of_grouped_consistently_malicious_peers]:[amount_of_new_version_spammer_peers]])</f>
        <v>0</v>
      </c>
    </row>
    <row r="15783" spans="1:46" x14ac:dyDescent="0.25">
      <c r="A15783" t="s">
        <v>49</v>
      </c>
      <c r="B15783" s="1">
        <v>0.76666666666666661</v>
      </c>
      <c r="C15783" s="1">
        <v>0.74583333333333335</v>
      </c>
      <c r="D15783" s="1">
        <v>0.75</v>
      </c>
      <c r="E15783">
        <v>0.5</v>
      </c>
      <c r="F15783">
        <v>3.5</v>
      </c>
      <c r="G15783">
        <v>1</v>
      </c>
      <c r="H15783">
        <v>1</v>
      </c>
      <c r="I15783">
        <v>0</v>
      </c>
      <c r="J15783">
        <v>16</v>
      </c>
      <c r="K15783">
        <v>14</v>
      </c>
      <c r="L15783">
        <v>0</v>
      </c>
      <c r="M15783">
        <v>0</v>
      </c>
      <c r="N15783">
        <v>179</v>
      </c>
      <c r="O15783">
        <v>0</v>
      </c>
      <c r="P15783">
        <v>0</v>
      </c>
      <c r="Q15783">
        <v>0</v>
      </c>
      <c r="R15783">
        <v>0</v>
      </c>
      <c r="S15783">
        <v>240</v>
      </c>
      <c r="T15783">
        <v>1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40</v>
      </c>
      <c r="AE15783">
        <v>6</v>
      </c>
      <c r="AF15783">
        <v>4</v>
      </c>
      <c r="AG15783">
        <v>4</v>
      </c>
      <c r="AH15783">
        <v>0</v>
      </c>
      <c r="AI15783">
        <v>0</v>
      </c>
      <c r="AJ15783">
        <v>0</v>
      </c>
      <c r="AK15783">
        <v>0.3</v>
      </c>
      <c r="AL15783" s="1">
        <v>0.4</v>
      </c>
      <c r="AM15783">
        <v>1</v>
      </c>
      <c r="AN15783" s="1">
        <v>0.05</v>
      </c>
      <c r="AO15783" s="1">
        <v>0.5</v>
      </c>
      <c r="AP15783" s="1">
        <f>Data[[#This Row],[max_number_of_versions_per_website]]/40</f>
        <v>0.1</v>
      </c>
      <c r="AQ15783">
        <f>IF(Data[[#This Row],[wrong_website_trusted]]=0,0,1)</f>
        <v>0</v>
      </c>
      <c r="AR15783" s="1">
        <f>(Data[[#This Row],[confusion_score]]+Data[[#This Row],[temporal_score]])/2</f>
        <v>0.75624999999999998</v>
      </c>
      <c r="AS15783" s="1">
        <f>IF(Data[[#This Row],[trusts_wrong]]=0,Data[[#This Row],[total_score]],0)</f>
        <v>0.75624999999999998</v>
      </c>
      <c r="AT15783" s="5">
        <f>MAX(Data[[#This Row],[amount_of_grouped_consistently_malicious_peers]:[amount_of_new_version_spammer_peers]])</f>
        <v>0</v>
      </c>
    </row>
    <row r="15784" spans="1:46" x14ac:dyDescent="0.25">
      <c r="A15784" t="s">
        <v>49</v>
      </c>
      <c r="B15784" s="1">
        <v>0.73333333333333339</v>
      </c>
      <c r="C15784" s="1">
        <v>0.71250000000000002</v>
      </c>
      <c r="D15784" s="1">
        <v>0.75</v>
      </c>
      <c r="E15784">
        <v>0.5</v>
      </c>
      <c r="F15784">
        <v>7</v>
      </c>
      <c r="G15784">
        <v>1</v>
      </c>
      <c r="H15784">
        <v>1</v>
      </c>
      <c r="I15784">
        <v>0</v>
      </c>
      <c r="J15784">
        <v>14</v>
      </c>
      <c r="K15784">
        <v>16</v>
      </c>
      <c r="L15784">
        <v>0</v>
      </c>
      <c r="M15784">
        <v>0</v>
      </c>
      <c r="N15784">
        <v>171</v>
      </c>
      <c r="O15784">
        <v>0</v>
      </c>
      <c r="P15784">
        <v>0</v>
      </c>
      <c r="Q15784">
        <v>0</v>
      </c>
      <c r="R15784">
        <v>0</v>
      </c>
      <c r="S15784">
        <v>240</v>
      </c>
      <c r="T15784">
        <v>1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40</v>
      </c>
      <c r="AE15784">
        <v>6</v>
      </c>
      <c r="AF15784">
        <v>4</v>
      </c>
      <c r="AG15784">
        <v>4</v>
      </c>
      <c r="AH15784">
        <v>0</v>
      </c>
      <c r="AI15784">
        <v>0</v>
      </c>
      <c r="AJ15784">
        <v>0</v>
      </c>
      <c r="AK15784">
        <v>0.3</v>
      </c>
      <c r="AL15784" s="1">
        <v>0.4</v>
      </c>
      <c r="AM15784">
        <v>1</v>
      </c>
      <c r="AN15784" s="1">
        <v>0.05</v>
      </c>
      <c r="AO15784" s="1">
        <v>0.5</v>
      </c>
      <c r="AP15784" s="1">
        <f>Data[[#This Row],[max_number_of_versions_per_website]]/40</f>
        <v>0.1</v>
      </c>
      <c r="AQ15784">
        <f>IF(Data[[#This Row],[wrong_website_trusted]]=0,0,1)</f>
        <v>0</v>
      </c>
      <c r="AR15784" s="1">
        <f>(Data[[#This Row],[confusion_score]]+Data[[#This Row],[temporal_score]])/2</f>
        <v>0.72291666666666665</v>
      </c>
      <c r="AS15784" s="1">
        <f>IF(Data[[#This Row],[trusts_wrong]]=0,Data[[#This Row],[total_score]],0)</f>
        <v>0.72291666666666665</v>
      </c>
      <c r="AT15784" s="5">
        <f>MAX(Data[[#This Row],[amount_of_grouped_consistently_malicious_peers]:[amount_of_new_version_spammer_peers]])</f>
        <v>0</v>
      </c>
    </row>
    <row r="15785" spans="1:46" x14ac:dyDescent="0.25">
      <c r="A15785" t="s">
        <v>49</v>
      </c>
      <c r="B15785" s="1">
        <v>0.73333333333333339</v>
      </c>
      <c r="C15785" s="1">
        <v>0.65</v>
      </c>
      <c r="D15785" s="1">
        <v>0.75</v>
      </c>
      <c r="E15785">
        <v>0.5</v>
      </c>
      <c r="F15785">
        <v>10.5</v>
      </c>
      <c r="G15785">
        <v>1</v>
      </c>
      <c r="H15785">
        <v>1</v>
      </c>
      <c r="I15785">
        <v>0</v>
      </c>
      <c r="J15785">
        <v>14</v>
      </c>
      <c r="K15785">
        <v>16</v>
      </c>
      <c r="L15785">
        <v>0</v>
      </c>
      <c r="M15785">
        <v>0</v>
      </c>
      <c r="N15785">
        <v>156</v>
      </c>
      <c r="O15785">
        <v>0</v>
      </c>
      <c r="P15785">
        <v>0</v>
      </c>
      <c r="Q15785">
        <v>0</v>
      </c>
      <c r="R15785">
        <v>0</v>
      </c>
      <c r="S15785">
        <v>240</v>
      </c>
      <c r="T15785">
        <v>1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40</v>
      </c>
      <c r="AE15785">
        <v>6</v>
      </c>
      <c r="AF15785">
        <v>4</v>
      </c>
      <c r="AG15785">
        <v>4</v>
      </c>
      <c r="AH15785">
        <v>0</v>
      </c>
      <c r="AI15785">
        <v>0</v>
      </c>
      <c r="AJ15785">
        <v>0</v>
      </c>
      <c r="AK15785">
        <v>0.3</v>
      </c>
      <c r="AL15785" s="1">
        <v>0.4</v>
      </c>
      <c r="AM15785">
        <v>1</v>
      </c>
      <c r="AN15785" s="1">
        <v>0.05</v>
      </c>
      <c r="AO15785" s="1">
        <v>0.5</v>
      </c>
      <c r="AP15785" s="1">
        <f>Data[[#This Row],[max_number_of_versions_per_website]]/40</f>
        <v>0.1</v>
      </c>
      <c r="AQ15785">
        <f>IF(Data[[#This Row],[wrong_website_trusted]]=0,0,1)</f>
        <v>0</v>
      </c>
      <c r="AR15785" s="1">
        <f>(Data[[#This Row],[confusion_score]]+Data[[#This Row],[temporal_score]])/2</f>
        <v>0.69166666666666665</v>
      </c>
      <c r="AS15785" s="1">
        <f>IF(Data[[#This Row],[trusts_wrong]]=0,Data[[#This Row],[total_score]],0)</f>
        <v>0.69166666666666665</v>
      </c>
      <c r="AT15785" s="5">
        <f>MAX(Data[[#This Row],[amount_of_grouped_consistently_malicious_peers]:[amount_of_new_version_spammer_peers]])</f>
        <v>0</v>
      </c>
    </row>
    <row r="15786" spans="1:46" x14ac:dyDescent="0.25">
      <c r="A15786" t="s">
        <v>49</v>
      </c>
      <c r="B15786" s="1">
        <v>0.9</v>
      </c>
      <c r="C15786" s="1">
        <v>0.90833333333333321</v>
      </c>
      <c r="D15786" s="1">
        <v>0.75</v>
      </c>
      <c r="E15786">
        <v>1.5</v>
      </c>
      <c r="F15786">
        <v>0</v>
      </c>
      <c r="G15786">
        <v>1</v>
      </c>
      <c r="H15786">
        <v>1</v>
      </c>
      <c r="I15786">
        <v>0</v>
      </c>
      <c r="J15786">
        <v>24</v>
      </c>
      <c r="K15786">
        <v>6</v>
      </c>
      <c r="L15786">
        <v>0</v>
      </c>
      <c r="M15786">
        <v>0</v>
      </c>
      <c r="N15786">
        <v>218</v>
      </c>
      <c r="O15786">
        <v>0</v>
      </c>
      <c r="P15786">
        <v>0</v>
      </c>
      <c r="Q15786">
        <v>0</v>
      </c>
      <c r="R15786">
        <v>0</v>
      </c>
      <c r="S15786">
        <v>240</v>
      </c>
      <c r="T15786">
        <v>1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40</v>
      </c>
      <c r="AE15786">
        <v>6</v>
      </c>
      <c r="AF15786">
        <v>4</v>
      </c>
      <c r="AG15786">
        <v>4</v>
      </c>
      <c r="AH15786">
        <v>0</v>
      </c>
      <c r="AI15786">
        <v>0</v>
      </c>
      <c r="AJ15786">
        <v>0</v>
      </c>
      <c r="AK15786">
        <v>0.3</v>
      </c>
      <c r="AL15786" s="1">
        <v>0.4</v>
      </c>
      <c r="AM15786">
        <v>1</v>
      </c>
      <c r="AN15786" s="1">
        <v>0.05</v>
      </c>
      <c r="AO15786" s="1">
        <v>0.5</v>
      </c>
      <c r="AP15786" s="1">
        <f>Data[[#This Row],[max_number_of_versions_per_website]]/40</f>
        <v>0.1</v>
      </c>
      <c r="AQ15786">
        <f>IF(Data[[#This Row],[wrong_website_trusted]]=0,0,1)</f>
        <v>0</v>
      </c>
      <c r="AR15786" s="1">
        <f>(Data[[#This Row],[confusion_score]]+Data[[#This Row],[temporal_score]])/2</f>
        <v>0.90416666666666656</v>
      </c>
      <c r="AS15786" s="1">
        <f>IF(Data[[#This Row],[trusts_wrong]]=0,Data[[#This Row],[total_score]],0)</f>
        <v>0.90416666666666656</v>
      </c>
      <c r="AT15786" s="5">
        <f>MAX(Data[[#This Row],[amount_of_grouped_consistently_malicious_peers]:[amount_of_new_version_spammer_peers]])</f>
        <v>0</v>
      </c>
    </row>
    <row r="15787" spans="1:46" x14ac:dyDescent="0.25">
      <c r="A15787" t="s">
        <v>49</v>
      </c>
      <c r="B15787" s="1">
        <v>0.8</v>
      </c>
      <c r="C15787" s="1">
        <v>0.79166666666666663</v>
      </c>
      <c r="D15787" s="1">
        <v>0.75</v>
      </c>
      <c r="E15787">
        <v>1.5</v>
      </c>
      <c r="F15787">
        <v>3.5</v>
      </c>
      <c r="G15787">
        <v>1</v>
      </c>
      <c r="H15787">
        <v>1</v>
      </c>
      <c r="I15787">
        <v>0</v>
      </c>
      <c r="J15787">
        <v>18</v>
      </c>
      <c r="K15787">
        <v>12</v>
      </c>
      <c r="L15787">
        <v>0</v>
      </c>
      <c r="M15787">
        <v>0</v>
      </c>
      <c r="N15787">
        <v>190</v>
      </c>
      <c r="O15787">
        <v>0</v>
      </c>
      <c r="P15787">
        <v>0</v>
      </c>
      <c r="Q15787">
        <v>0</v>
      </c>
      <c r="R15787">
        <v>0</v>
      </c>
      <c r="S15787">
        <v>240</v>
      </c>
      <c r="T15787">
        <v>1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40</v>
      </c>
      <c r="AE15787">
        <v>6</v>
      </c>
      <c r="AF15787">
        <v>4</v>
      </c>
      <c r="AG15787">
        <v>4</v>
      </c>
      <c r="AH15787">
        <v>0</v>
      </c>
      <c r="AI15787">
        <v>0</v>
      </c>
      <c r="AJ15787">
        <v>0</v>
      </c>
      <c r="AK15787">
        <v>0.3</v>
      </c>
      <c r="AL15787" s="1">
        <v>0.4</v>
      </c>
      <c r="AM15787">
        <v>1</v>
      </c>
      <c r="AN15787" s="1">
        <v>0.05</v>
      </c>
      <c r="AO15787" s="1">
        <v>0.5</v>
      </c>
      <c r="AP15787" s="1">
        <f>Data[[#This Row],[max_number_of_versions_per_website]]/40</f>
        <v>0.1</v>
      </c>
      <c r="AQ15787">
        <f>IF(Data[[#This Row],[wrong_website_trusted]]=0,0,1)</f>
        <v>0</v>
      </c>
      <c r="AR15787" s="1">
        <f>(Data[[#This Row],[confusion_score]]+Data[[#This Row],[temporal_score]])/2</f>
        <v>0.79583333333333339</v>
      </c>
      <c r="AS15787" s="1">
        <f>IF(Data[[#This Row],[trusts_wrong]]=0,Data[[#This Row],[total_score]],0)</f>
        <v>0.79583333333333339</v>
      </c>
      <c r="AT15787" s="5">
        <f>MAX(Data[[#This Row],[amount_of_grouped_consistently_malicious_peers]:[amount_of_new_version_spammer_peers]])</f>
        <v>0</v>
      </c>
    </row>
    <row r="15788" spans="1:46" x14ac:dyDescent="0.25">
      <c r="A15788" t="s">
        <v>49</v>
      </c>
      <c r="B15788" s="1">
        <v>0.73333333333333339</v>
      </c>
      <c r="C15788" s="1">
        <v>0.71666666666666667</v>
      </c>
      <c r="D15788" s="1">
        <v>0.75</v>
      </c>
      <c r="E15788">
        <v>1.5</v>
      </c>
      <c r="F15788">
        <v>7</v>
      </c>
      <c r="G15788">
        <v>1</v>
      </c>
      <c r="H15788">
        <v>1</v>
      </c>
      <c r="I15788">
        <v>0</v>
      </c>
      <c r="J15788">
        <v>14</v>
      </c>
      <c r="K15788">
        <v>16</v>
      </c>
      <c r="L15788">
        <v>0</v>
      </c>
      <c r="M15788">
        <v>0</v>
      </c>
      <c r="N15788">
        <v>172</v>
      </c>
      <c r="O15788">
        <v>0</v>
      </c>
      <c r="P15788">
        <v>0</v>
      </c>
      <c r="Q15788">
        <v>0</v>
      </c>
      <c r="R15788">
        <v>0</v>
      </c>
      <c r="S15788">
        <v>240</v>
      </c>
      <c r="T15788">
        <v>1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40</v>
      </c>
      <c r="AE15788">
        <v>6</v>
      </c>
      <c r="AF15788">
        <v>4</v>
      </c>
      <c r="AG15788">
        <v>4</v>
      </c>
      <c r="AH15788">
        <v>0</v>
      </c>
      <c r="AI15788">
        <v>0</v>
      </c>
      <c r="AJ15788">
        <v>0</v>
      </c>
      <c r="AK15788">
        <v>0.3</v>
      </c>
      <c r="AL15788" s="1">
        <v>0.4</v>
      </c>
      <c r="AM15788">
        <v>1</v>
      </c>
      <c r="AN15788" s="1">
        <v>0.05</v>
      </c>
      <c r="AO15788" s="1">
        <v>0.5</v>
      </c>
      <c r="AP15788" s="1">
        <f>Data[[#This Row],[max_number_of_versions_per_website]]/40</f>
        <v>0.1</v>
      </c>
      <c r="AQ15788">
        <f>IF(Data[[#This Row],[wrong_website_trusted]]=0,0,1)</f>
        <v>0</v>
      </c>
      <c r="AR15788" s="1">
        <f>(Data[[#This Row],[confusion_score]]+Data[[#This Row],[temporal_score]])/2</f>
        <v>0.72500000000000009</v>
      </c>
      <c r="AS15788" s="1">
        <f>IF(Data[[#This Row],[trusts_wrong]]=0,Data[[#This Row],[total_score]],0)</f>
        <v>0.72500000000000009</v>
      </c>
      <c r="AT15788" s="5">
        <f>MAX(Data[[#This Row],[amount_of_grouped_consistently_malicious_peers]:[amount_of_new_version_spammer_peers]])</f>
        <v>0</v>
      </c>
    </row>
    <row r="15789" spans="1:46" x14ac:dyDescent="0.25">
      <c r="A15789" t="s">
        <v>49</v>
      </c>
      <c r="B15789" s="1">
        <v>0.73333333333333339</v>
      </c>
      <c r="C15789" s="1">
        <v>0.66249999999999998</v>
      </c>
      <c r="D15789" s="1">
        <v>0.75</v>
      </c>
      <c r="E15789">
        <v>1.5</v>
      </c>
      <c r="F15789">
        <v>10.5</v>
      </c>
      <c r="G15789">
        <v>1</v>
      </c>
      <c r="H15789">
        <v>1</v>
      </c>
      <c r="I15789">
        <v>0</v>
      </c>
      <c r="J15789">
        <v>14</v>
      </c>
      <c r="K15789">
        <v>16</v>
      </c>
      <c r="L15789">
        <v>0</v>
      </c>
      <c r="M15789">
        <v>0</v>
      </c>
      <c r="N15789">
        <v>159</v>
      </c>
      <c r="O15789">
        <v>0</v>
      </c>
      <c r="P15789">
        <v>0</v>
      </c>
      <c r="Q15789">
        <v>0</v>
      </c>
      <c r="R15789">
        <v>0</v>
      </c>
      <c r="S15789">
        <v>240</v>
      </c>
      <c r="T15789">
        <v>1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40</v>
      </c>
      <c r="AE15789">
        <v>6</v>
      </c>
      <c r="AF15789">
        <v>4</v>
      </c>
      <c r="AG15789">
        <v>4</v>
      </c>
      <c r="AH15789">
        <v>0</v>
      </c>
      <c r="AI15789">
        <v>0</v>
      </c>
      <c r="AJ15789">
        <v>0</v>
      </c>
      <c r="AK15789">
        <v>0.3</v>
      </c>
      <c r="AL15789" s="1">
        <v>0.4</v>
      </c>
      <c r="AM15789">
        <v>1</v>
      </c>
      <c r="AN15789" s="1">
        <v>0.05</v>
      </c>
      <c r="AO15789" s="1">
        <v>0.5</v>
      </c>
      <c r="AP15789" s="1">
        <f>Data[[#This Row],[max_number_of_versions_per_website]]/40</f>
        <v>0.1</v>
      </c>
      <c r="AQ15789">
        <f>IF(Data[[#This Row],[wrong_website_trusted]]=0,0,1)</f>
        <v>0</v>
      </c>
      <c r="AR15789" s="1">
        <f>(Data[[#This Row],[confusion_score]]+Data[[#This Row],[temporal_score]])/2</f>
        <v>0.69791666666666674</v>
      </c>
      <c r="AS15789" s="1">
        <f>IF(Data[[#This Row],[trusts_wrong]]=0,Data[[#This Row],[total_score]],0)</f>
        <v>0.69791666666666674</v>
      </c>
      <c r="AT15789" s="5">
        <f>MAX(Data[[#This Row],[amount_of_grouped_consistently_malicious_peers]:[amount_of_new_version_spammer_peers]])</f>
        <v>0</v>
      </c>
    </row>
    <row r="15790" spans="1:46" x14ac:dyDescent="0.25">
      <c r="A15790" t="s">
        <v>49</v>
      </c>
      <c r="B15790" s="1">
        <v>0.96666666666666679</v>
      </c>
      <c r="C15790" s="1">
        <v>0.97083333333333321</v>
      </c>
      <c r="D15790" s="1">
        <v>0.75</v>
      </c>
      <c r="E15790">
        <v>2.5</v>
      </c>
      <c r="F15790">
        <v>0</v>
      </c>
      <c r="G15790">
        <v>1</v>
      </c>
      <c r="H15790">
        <v>1</v>
      </c>
      <c r="I15790">
        <v>0</v>
      </c>
      <c r="J15790">
        <v>28</v>
      </c>
      <c r="K15790">
        <v>2</v>
      </c>
      <c r="L15790">
        <v>0</v>
      </c>
      <c r="M15790">
        <v>0</v>
      </c>
      <c r="N15790">
        <v>233</v>
      </c>
      <c r="O15790">
        <v>0</v>
      </c>
      <c r="P15790">
        <v>0</v>
      </c>
      <c r="Q15790">
        <v>0</v>
      </c>
      <c r="R15790">
        <v>0</v>
      </c>
      <c r="S15790">
        <v>240</v>
      </c>
      <c r="T15790">
        <v>1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40</v>
      </c>
      <c r="AE15790">
        <v>6</v>
      </c>
      <c r="AF15790">
        <v>4</v>
      </c>
      <c r="AG15790">
        <v>4</v>
      </c>
      <c r="AH15790">
        <v>0</v>
      </c>
      <c r="AI15790">
        <v>0</v>
      </c>
      <c r="AJ15790">
        <v>0</v>
      </c>
      <c r="AK15790">
        <v>0.3</v>
      </c>
      <c r="AL15790" s="1">
        <v>0.4</v>
      </c>
      <c r="AM15790">
        <v>1</v>
      </c>
      <c r="AN15790" s="1">
        <v>0.05</v>
      </c>
      <c r="AO15790" s="1">
        <v>0.5</v>
      </c>
      <c r="AP15790" s="1">
        <f>Data[[#This Row],[max_number_of_versions_per_website]]/40</f>
        <v>0.1</v>
      </c>
      <c r="AQ15790">
        <f>IF(Data[[#This Row],[wrong_website_trusted]]=0,0,1)</f>
        <v>0</v>
      </c>
      <c r="AR15790" s="1">
        <f>(Data[[#This Row],[confusion_score]]+Data[[#This Row],[temporal_score]])/2</f>
        <v>0.96875</v>
      </c>
      <c r="AS15790" s="1">
        <f>IF(Data[[#This Row],[trusts_wrong]]=0,Data[[#This Row],[total_score]],0)</f>
        <v>0.96875</v>
      </c>
      <c r="AT15790" s="5">
        <f>MAX(Data[[#This Row],[amount_of_grouped_consistently_malicious_peers]:[amount_of_new_version_spammer_peers]])</f>
        <v>0</v>
      </c>
    </row>
    <row r="15791" spans="1:46" x14ac:dyDescent="0.25">
      <c r="A15791" t="s">
        <v>49</v>
      </c>
      <c r="B15791" s="1">
        <v>0.83333333333333326</v>
      </c>
      <c r="C15791" s="1">
        <v>0.8125</v>
      </c>
      <c r="D15791" s="1">
        <v>0.75</v>
      </c>
      <c r="E15791">
        <v>2.5</v>
      </c>
      <c r="F15791">
        <v>3.5</v>
      </c>
      <c r="G15791">
        <v>1</v>
      </c>
      <c r="H15791">
        <v>1</v>
      </c>
      <c r="I15791">
        <v>0</v>
      </c>
      <c r="J15791">
        <v>20</v>
      </c>
      <c r="K15791">
        <v>10</v>
      </c>
      <c r="L15791">
        <v>0</v>
      </c>
      <c r="M15791">
        <v>0</v>
      </c>
      <c r="N15791">
        <v>195</v>
      </c>
      <c r="O15791">
        <v>0</v>
      </c>
      <c r="P15791">
        <v>0</v>
      </c>
      <c r="Q15791">
        <v>0</v>
      </c>
      <c r="R15791">
        <v>0</v>
      </c>
      <c r="S15791">
        <v>240</v>
      </c>
      <c r="T15791">
        <v>1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40</v>
      </c>
      <c r="AE15791">
        <v>6</v>
      </c>
      <c r="AF15791">
        <v>4</v>
      </c>
      <c r="AG15791">
        <v>4</v>
      </c>
      <c r="AH15791">
        <v>0</v>
      </c>
      <c r="AI15791">
        <v>0</v>
      </c>
      <c r="AJ15791">
        <v>0</v>
      </c>
      <c r="AK15791">
        <v>0.3</v>
      </c>
      <c r="AL15791" s="1">
        <v>0.4</v>
      </c>
      <c r="AM15791">
        <v>1</v>
      </c>
      <c r="AN15791" s="1">
        <v>0.05</v>
      </c>
      <c r="AO15791" s="1">
        <v>0.5</v>
      </c>
      <c r="AP15791" s="1">
        <f>Data[[#This Row],[max_number_of_versions_per_website]]/40</f>
        <v>0.1</v>
      </c>
      <c r="AQ15791">
        <f>IF(Data[[#This Row],[wrong_website_trusted]]=0,0,1)</f>
        <v>0</v>
      </c>
      <c r="AR15791" s="1">
        <f>(Data[[#This Row],[confusion_score]]+Data[[#This Row],[temporal_score]])/2</f>
        <v>0.82291666666666663</v>
      </c>
      <c r="AS15791" s="1">
        <f>IF(Data[[#This Row],[trusts_wrong]]=0,Data[[#This Row],[total_score]],0)</f>
        <v>0.82291666666666663</v>
      </c>
      <c r="AT15791" s="5">
        <f>MAX(Data[[#This Row],[amount_of_grouped_consistently_malicious_peers]:[amount_of_new_version_spammer_peers]])</f>
        <v>0</v>
      </c>
    </row>
    <row r="15792" spans="1:46" x14ac:dyDescent="0.25">
      <c r="A15792" t="s">
        <v>49</v>
      </c>
      <c r="B15792" s="1">
        <v>0.73333333333333339</v>
      </c>
      <c r="C15792" s="1">
        <v>0.71666666666666667</v>
      </c>
      <c r="D15792" s="1">
        <v>0.75</v>
      </c>
      <c r="E15792">
        <v>2.5</v>
      </c>
      <c r="F15792">
        <v>7</v>
      </c>
      <c r="G15792">
        <v>1</v>
      </c>
      <c r="H15792">
        <v>1</v>
      </c>
      <c r="I15792">
        <v>0</v>
      </c>
      <c r="J15792">
        <v>14</v>
      </c>
      <c r="K15792">
        <v>16</v>
      </c>
      <c r="L15792">
        <v>0</v>
      </c>
      <c r="M15792">
        <v>0</v>
      </c>
      <c r="N15792">
        <v>172</v>
      </c>
      <c r="O15792">
        <v>0</v>
      </c>
      <c r="P15792">
        <v>0</v>
      </c>
      <c r="Q15792">
        <v>0</v>
      </c>
      <c r="R15792">
        <v>0</v>
      </c>
      <c r="S15792">
        <v>240</v>
      </c>
      <c r="T15792">
        <v>1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40</v>
      </c>
      <c r="AE15792">
        <v>6</v>
      </c>
      <c r="AF15792">
        <v>4</v>
      </c>
      <c r="AG15792">
        <v>4</v>
      </c>
      <c r="AH15792">
        <v>0</v>
      </c>
      <c r="AI15792">
        <v>0</v>
      </c>
      <c r="AJ15792">
        <v>0</v>
      </c>
      <c r="AK15792">
        <v>0.3</v>
      </c>
      <c r="AL15792" s="1">
        <v>0.4</v>
      </c>
      <c r="AM15792">
        <v>1</v>
      </c>
      <c r="AN15792" s="1">
        <v>0.05</v>
      </c>
      <c r="AO15792" s="1">
        <v>0.5</v>
      </c>
      <c r="AP15792" s="1">
        <f>Data[[#This Row],[max_number_of_versions_per_website]]/40</f>
        <v>0.1</v>
      </c>
      <c r="AQ15792">
        <f>IF(Data[[#This Row],[wrong_website_trusted]]=0,0,1)</f>
        <v>0</v>
      </c>
      <c r="AR15792" s="1">
        <f>(Data[[#This Row],[confusion_score]]+Data[[#This Row],[temporal_score]])/2</f>
        <v>0.72500000000000009</v>
      </c>
      <c r="AS15792" s="1">
        <f>IF(Data[[#This Row],[trusts_wrong]]=0,Data[[#This Row],[total_score]],0)</f>
        <v>0.72500000000000009</v>
      </c>
      <c r="AT15792" s="5">
        <f>MAX(Data[[#This Row],[amount_of_grouped_consistently_malicious_peers]:[amount_of_new_version_spammer_peers]])</f>
        <v>0</v>
      </c>
    </row>
    <row r="15793" spans="1:46" x14ac:dyDescent="0.25">
      <c r="A15793" t="s">
        <v>49</v>
      </c>
      <c r="B15793" s="1">
        <v>0.73333333333333339</v>
      </c>
      <c r="C15793" s="1">
        <v>0.66666666666666663</v>
      </c>
      <c r="D15793" s="1">
        <v>0.75</v>
      </c>
      <c r="E15793">
        <v>2.5</v>
      </c>
      <c r="F15793">
        <v>10.5</v>
      </c>
      <c r="G15793">
        <v>1</v>
      </c>
      <c r="H15793">
        <v>1</v>
      </c>
      <c r="I15793">
        <v>0</v>
      </c>
      <c r="J15793">
        <v>14</v>
      </c>
      <c r="K15793">
        <v>16</v>
      </c>
      <c r="L15793">
        <v>0</v>
      </c>
      <c r="M15793">
        <v>0</v>
      </c>
      <c r="N15793">
        <v>160</v>
      </c>
      <c r="O15793">
        <v>0</v>
      </c>
      <c r="P15793">
        <v>0</v>
      </c>
      <c r="Q15793">
        <v>0</v>
      </c>
      <c r="R15793">
        <v>0</v>
      </c>
      <c r="S15793">
        <v>240</v>
      </c>
      <c r="T15793">
        <v>1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40</v>
      </c>
      <c r="AE15793">
        <v>6</v>
      </c>
      <c r="AF15793">
        <v>4</v>
      </c>
      <c r="AG15793">
        <v>4</v>
      </c>
      <c r="AH15793">
        <v>0</v>
      </c>
      <c r="AI15793">
        <v>0</v>
      </c>
      <c r="AJ15793">
        <v>0</v>
      </c>
      <c r="AK15793">
        <v>0.3</v>
      </c>
      <c r="AL15793" s="1">
        <v>0.4</v>
      </c>
      <c r="AM15793">
        <v>1</v>
      </c>
      <c r="AN15793" s="1">
        <v>0.05</v>
      </c>
      <c r="AO15793" s="1">
        <v>0.5</v>
      </c>
      <c r="AP15793" s="1">
        <f>Data[[#This Row],[max_number_of_versions_per_website]]/40</f>
        <v>0.1</v>
      </c>
      <c r="AQ15793">
        <f>IF(Data[[#This Row],[wrong_website_trusted]]=0,0,1)</f>
        <v>0</v>
      </c>
      <c r="AR15793" s="1">
        <f>(Data[[#This Row],[confusion_score]]+Data[[#This Row],[temporal_score]])/2</f>
        <v>0.7</v>
      </c>
      <c r="AS15793" s="1">
        <f>IF(Data[[#This Row],[trusts_wrong]]=0,Data[[#This Row],[total_score]],0)</f>
        <v>0.7</v>
      </c>
      <c r="AT15793" s="5">
        <f>MAX(Data[[#This Row],[amount_of_grouped_consistently_malicious_peers]:[amount_of_new_version_spammer_peers]])</f>
        <v>0</v>
      </c>
    </row>
    <row r="15794" spans="1:46" x14ac:dyDescent="0.25">
      <c r="A15794" t="s">
        <v>49</v>
      </c>
      <c r="B15794" s="1">
        <v>0.86111111111111116</v>
      </c>
      <c r="C15794" s="1">
        <v>0.87083333333333335</v>
      </c>
      <c r="D15794" s="1">
        <v>0.3</v>
      </c>
      <c r="E15794">
        <v>0.5</v>
      </c>
      <c r="F15794">
        <v>0</v>
      </c>
      <c r="G15794">
        <v>1</v>
      </c>
      <c r="H15794">
        <v>1</v>
      </c>
      <c r="I15794">
        <v>0</v>
      </c>
      <c r="J15794">
        <v>65</v>
      </c>
      <c r="K15794">
        <v>25</v>
      </c>
      <c r="L15794">
        <v>0</v>
      </c>
      <c r="M15794">
        <v>0</v>
      </c>
      <c r="N15794">
        <v>209</v>
      </c>
      <c r="O15794">
        <v>0</v>
      </c>
      <c r="P15794">
        <v>0</v>
      </c>
      <c r="Q15794">
        <v>0</v>
      </c>
      <c r="R15794">
        <v>0</v>
      </c>
      <c r="S15794">
        <v>240</v>
      </c>
      <c r="T15794">
        <v>1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40</v>
      </c>
      <c r="AE15794">
        <v>6</v>
      </c>
      <c r="AF15794">
        <v>14</v>
      </c>
      <c r="AG15794">
        <v>14</v>
      </c>
      <c r="AH15794">
        <v>0</v>
      </c>
      <c r="AI15794">
        <v>0</v>
      </c>
      <c r="AJ15794">
        <v>0</v>
      </c>
      <c r="AK15794">
        <v>0.3</v>
      </c>
      <c r="AL15794" s="1">
        <v>0.4</v>
      </c>
      <c r="AM15794">
        <v>1</v>
      </c>
      <c r="AN15794" s="1">
        <v>0.05</v>
      </c>
      <c r="AO15794" s="1">
        <v>0.5</v>
      </c>
      <c r="AP15794" s="1">
        <f>Data[[#This Row],[max_number_of_versions_per_website]]/40</f>
        <v>0.35</v>
      </c>
      <c r="AQ15794">
        <f>IF(Data[[#This Row],[wrong_website_trusted]]=0,0,1)</f>
        <v>0</v>
      </c>
      <c r="AR15794" s="1">
        <f>(Data[[#This Row],[confusion_score]]+Data[[#This Row],[temporal_score]])/2</f>
        <v>0.86597222222222225</v>
      </c>
      <c r="AS15794" s="1">
        <f>IF(Data[[#This Row],[trusts_wrong]]=0,Data[[#This Row],[total_score]],0)</f>
        <v>0.86597222222222225</v>
      </c>
      <c r="AT15794" s="5">
        <f>MAX(Data[[#This Row],[amount_of_grouped_consistently_malicious_peers]:[amount_of_new_version_spammer_peers]])</f>
        <v>0</v>
      </c>
    </row>
    <row r="15795" spans="1:46" x14ac:dyDescent="0.25">
      <c r="A15795" t="s">
        <v>49</v>
      </c>
      <c r="B15795" s="1">
        <v>0.72222222222222221</v>
      </c>
      <c r="C15795" s="1">
        <v>0.63749999999999996</v>
      </c>
      <c r="D15795" s="1">
        <v>0.3</v>
      </c>
      <c r="E15795">
        <v>0.5</v>
      </c>
      <c r="F15795">
        <v>3.5</v>
      </c>
      <c r="G15795">
        <v>1</v>
      </c>
      <c r="H15795">
        <v>1</v>
      </c>
      <c r="I15795">
        <v>0</v>
      </c>
      <c r="J15795">
        <v>40</v>
      </c>
      <c r="K15795">
        <v>50</v>
      </c>
      <c r="L15795">
        <v>0</v>
      </c>
      <c r="M15795">
        <v>0</v>
      </c>
      <c r="N15795">
        <v>153</v>
      </c>
      <c r="O15795">
        <v>0</v>
      </c>
      <c r="P15795">
        <v>0</v>
      </c>
      <c r="Q15795">
        <v>0</v>
      </c>
      <c r="R15795">
        <v>0</v>
      </c>
      <c r="S15795">
        <v>240</v>
      </c>
      <c r="T15795">
        <v>1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40</v>
      </c>
      <c r="AE15795">
        <v>6</v>
      </c>
      <c r="AF15795">
        <v>14</v>
      </c>
      <c r="AG15795">
        <v>14</v>
      </c>
      <c r="AH15795">
        <v>0</v>
      </c>
      <c r="AI15795">
        <v>0</v>
      </c>
      <c r="AJ15795">
        <v>0</v>
      </c>
      <c r="AK15795">
        <v>0.3</v>
      </c>
      <c r="AL15795" s="1">
        <v>0.4</v>
      </c>
      <c r="AM15795">
        <v>1</v>
      </c>
      <c r="AN15795" s="1">
        <v>0.05</v>
      </c>
      <c r="AO15795" s="1">
        <v>0.5</v>
      </c>
      <c r="AP15795" s="1">
        <f>Data[[#This Row],[max_number_of_versions_per_website]]/40</f>
        <v>0.35</v>
      </c>
      <c r="AQ15795">
        <f>IF(Data[[#This Row],[wrong_website_trusted]]=0,0,1)</f>
        <v>0</v>
      </c>
      <c r="AR15795" s="1">
        <f>(Data[[#This Row],[confusion_score]]+Data[[#This Row],[temporal_score]])/2</f>
        <v>0.67986111111111103</v>
      </c>
      <c r="AS15795" s="1">
        <f>IF(Data[[#This Row],[trusts_wrong]]=0,Data[[#This Row],[total_score]],0)</f>
        <v>0.67986111111111103</v>
      </c>
      <c r="AT15795" s="5">
        <f>MAX(Data[[#This Row],[amount_of_grouped_consistently_malicious_peers]:[amount_of_new_version_spammer_peers]])</f>
        <v>0</v>
      </c>
    </row>
    <row r="15796" spans="1:46" x14ac:dyDescent="0.25">
      <c r="A15796" t="s">
        <v>49</v>
      </c>
      <c r="B15796" s="1">
        <v>0.64444444444444438</v>
      </c>
      <c r="C15796" s="1">
        <v>0.5083333333333333</v>
      </c>
      <c r="D15796" s="1">
        <v>0.3</v>
      </c>
      <c r="E15796">
        <v>0.5</v>
      </c>
      <c r="F15796">
        <v>7</v>
      </c>
      <c r="G15796">
        <v>1</v>
      </c>
      <c r="H15796">
        <v>1</v>
      </c>
      <c r="I15796">
        <v>0</v>
      </c>
      <c r="J15796">
        <v>26</v>
      </c>
      <c r="K15796">
        <v>64</v>
      </c>
      <c r="L15796">
        <v>0</v>
      </c>
      <c r="M15796">
        <v>0</v>
      </c>
      <c r="N15796">
        <v>122</v>
      </c>
      <c r="O15796">
        <v>0</v>
      </c>
      <c r="P15796">
        <v>0</v>
      </c>
      <c r="Q15796">
        <v>0</v>
      </c>
      <c r="R15796">
        <v>0</v>
      </c>
      <c r="S15796">
        <v>240</v>
      </c>
      <c r="T15796">
        <v>1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40</v>
      </c>
      <c r="AE15796">
        <v>6</v>
      </c>
      <c r="AF15796">
        <v>14</v>
      </c>
      <c r="AG15796">
        <v>14</v>
      </c>
      <c r="AH15796">
        <v>0</v>
      </c>
      <c r="AI15796">
        <v>0</v>
      </c>
      <c r="AJ15796">
        <v>0</v>
      </c>
      <c r="AK15796">
        <v>0.3</v>
      </c>
      <c r="AL15796" s="1">
        <v>0.4</v>
      </c>
      <c r="AM15796">
        <v>1</v>
      </c>
      <c r="AN15796" s="1">
        <v>0.05</v>
      </c>
      <c r="AO15796" s="1">
        <v>0.5</v>
      </c>
      <c r="AP15796" s="1">
        <f>Data[[#This Row],[max_number_of_versions_per_website]]/40</f>
        <v>0.35</v>
      </c>
      <c r="AQ15796">
        <f>IF(Data[[#This Row],[wrong_website_trusted]]=0,0,1)</f>
        <v>0</v>
      </c>
      <c r="AR15796" s="1">
        <f>(Data[[#This Row],[confusion_score]]+Data[[#This Row],[temporal_score]])/2</f>
        <v>0.57638888888888884</v>
      </c>
      <c r="AS15796" s="1">
        <f>IF(Data[[#This Row],[trusts_wrong]]=0,Data[[#This Row],[total_score]],0)</f>
        <v>0.57638888888888884</v>
      </c>
      <c r="AT15796" s="5">
        <f>MAX(Data[[#This Row],[amount_of_grouped_consistently_malicious_peers]:[amount_of_new_version_spammer_peers]])</f>
        <v>0</v>
      </c>
    </row>
    <row r="15797" spans="1:46" x14ac:dyDescent="0.25">
      <c r="A15797" t="s">
        <v>49</v>
      </c>
      <c r="B15797" s="1">
        <v>0.62222222222222223</v>
      </c>
      <c r="C15797" s="1">
        <v>0.42083333333333334</v>
      </c>
      <c r="D15797" s="1">
        <v>0.3</v>
      </c>
      <c r="E15797">
        <v>0.5</v>
      </c>
      <c r="F15797">
        <v>10.5</v>
      </c>
      <c r="G15797">
        <v>1</v>
      </c>
      <c r="H15797">
        <v>1</v>
      </c>
      <c r="I15797">
        <v>0</v>
      </c>
      <c r="J15797">
        <v>22</v>
      </c>
      <c r="K15797">
        <v>68</v>
      </c>
      <c r="L15797">
        <v>0</v>
      </c>
      <c r="M15797">
        <v>0</v>
      </c>
      <c r="N15797">
        <v>101</v>
      </c>
      <c r="O15797">
        <v>0</v>
      </c>
      <c r="P15797">
        <v>0</v>
      </c>
      <c r="Q15797">
        <v>0</v>
      </c>
      <c r="R15797">
        <v>0</v>
      </c>
      <c r="S15797">
        <v>240</v>
      </c>
      <c r="T15797">
        <v>1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40</v>
      </c>
      <c r="AE15797">
        <v>6</v>
      </c>
      <c r="AF15797">
        <v>14</v>
      </c>
      <c r="AG15797">
        <v>14</v>
      </c>
      <c r="AH15797">
        <v>0</v>
      </c>
      <c r="AI15797">
        <v>0</v>
      </c>
      <c r="AJ15797">
        <v>0</v>
      </c>
      <c r="AK15797">
        <v>0.3</v>
      </c>
      <c r="AL15797" s="1">
        <v>0.4</v>
      </c>
      <c r="AM15797">
        <v>1</v>
      </c>
      <c r="AN15797" s="1">
        <v>0.05</v>
      </c>
      <c r="AO15797" s="1">
        <v>0.5</v>
      </c>
      <c r="AP15797" s="1">
        <f>Data[[#This Row],[max_number_of_versions_per_website]]/40</f>
        <v>0.35</v>
      </c>
      <c r="AQ15797">
        <f>IF(Data[[#This Row],[wrong_website_trusted]]=0,0,1)</f>
        <v>0</v>
      </c>
      <c r="AR15797" s="1">
        <f>(Data[[#This Row],[confusion_score]]+Data[[#This Row],[temporal_score]])/2</f>
        <v>0.52152777777777781</v>
      </c>
      <c r="AS15797" s="1">
        <f>IF(Data[[#This Row],[trusts_wrong]]=0,Data[[#This Row],[total_score]],0)</f>
        <v>0.52152777777777781</v>
      </c>
      <c r="AT15797" s="5">
        <f>MAX(Data[[#This Row],[amount_of_grouped_consistently_malicious_peers]:[amount_of_new_version_spammer_peers]])</f>
        <v>0</v>
      </c>
    </row>
    <row r="15798" spans="1:46" x14ac:dyDescent="0.25">
      <c r="A15798" t="s">
        <v>49</v>
      </c>
      <c r="B15798" s="1">
        <v>1</v>
      </c>
      <c r="C15798" s="1">
        <v>1</v>
      </c>
      <c r="D15798" s="1">
        <v>0.3</v>
      </c>
      <c r="E15798">
        <v>1.5</v>
      </c>
      <c r="F15798">
        <v>0</v>
      </c>
      <c r="G15798">
        <v>1</v>
      </c>
      <c r="H15798">
        <v>1</v>
      </c>
      <c r="I15798">
        <v>0</v>
      </c>
      <c r="J15798">
        <v>90</v>
      </c>
      <c r="K15798">
        <v>0</v>
      </c>
      <c r="L15798">
        <v>0</v>
      </c>
      <c r="M15798">
        <v>0</v>
      </c>
      <c r="N15798">
        <v>240</v>
      </c>
      <c r="O15798">
        <v>0</v>
      </c>
      <c r="P15798">
        <v>0</v>
      </c>
      <c r="Q15798">
        <v>0</v>
      </c>
      <c r="R15798">
        <v>0</v>
      </c>
      <c r="S15798">
        <v>240</v>
      </c>
      <c r="T15798">
        <v>1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40</v>
      </c>
      <c r="AE15798">
        <v>6</v>
      </c>
      <c r="AF15798">
        <v>14</v>
      </c>
      <c r="AG15798">
        <v>14</v>
      </c>
      <c r="AH15798">
        <v>0</v>
      </c>
      <c r="AI15798">
        <v>0</v>
      </c>
      <c r="AJ15798">
        <v>0</v>
      </c>
      <c r="AK15798">
        <v>0.3</v>
      </c>
      <c r="AL15798" s="1">
        <v>0.4</v>
      </c>
      <c r="AM15798">
        <v>1</v>
      </c>
      <c r="AN15798" s="1">
        <v>0.05</v>
      </c>
      <c r="AO15798" s="1">
        <v>0.5</v>
      </c>
      <c r="AP15798" s="1">
        <f>Data[[#This Row],[max_number_of_versions_per_website]]/40</f>
        <v>0.35</v>
      </c>
      <c r="AQ15798">
        <f>IF(Data[[#This Row],[wrong_website_trusted]]=0,0,1)</f>
        <v>0</v>
      </c>
      <c r="AR15798" s="1">
        <f>(Data[[#This Row],[confusion_score]]+Data[[#This Row],[temporal_score]])/2</f>
        <v>1</v>
      </c>
      <c r="AS15798" s="1">
        <f>IF(Data[[#This Row],[trusts_wrong]]=0,Data[[#This Row],[total_score]],0)</f>
        <v>1</v>
      </c>
      <c r="AT15798" s="5">
        <f>MAX(Data[[#This Row],[amount_of_grouped_consistently_malicious_peers]:[amount_of_new_version_spammer_peers]])</f>
        <v>0</v>
      </c>
    </row>
    <row r="15799" spans="1:46" x14ac:dyDescent="0.25">
      <c r="A15799" t="s">
        <v>49</v>
      </c>
      <c r="B15799" s="1">
        <v>0.84444444444444444</v>
      </c>
      <c r="C15799" s="1">
        <v>0.8208333333333333</v>
      </c>
      <c r="D15799" s="1">
        <v>0.3</v>
      </c>
      <c r="E15799">
        <v>1.5</v>
      </c>
      <c r="F15799">
        <v>3.5</v>
      </c>
      <c r="G15799">
        <v>1</v>
      </c>
      <c r="H15799">
        <v>1</v>
      </c>
      <c r="I15799">
        <v>0</v>
      </c>
      <c r="J15799">
        <v>62</v>
      </c>
      <c r="K15799">
        <v>28</v>
      </c>
      <c r="L15799">
        <v>0</v>
      </c>
      <c r="M15799">
        <v>0</v>
      </c>
      <c r="N15799">
        <v>197</v>
      </c>
      <c r="O15799">
        <v>0</v>
      </c>
      <c r="P15799">
        <v>0</v>
      </c>
      <c r="Q15799">
        <v>0</v>
      </c>
      <c r="R15799">
        <v>0</v>
      </c>
      <c r="S15799">
        <v>240</v>
      </c>
      <c r="T15799">
        <v>1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40</v>
      </c>
      <c r="AE15799">
        <v>6</v>
      </c>
      <c r="AF15799">
        <v>14</v>
      </c>
      <c r="AG15799">
        <v>14</v>
      </c>
      <c r="AH15799">
        <v>0</v>
      </c>
      <c r="AI15799">
        <v>0</v>
      </c>
      <c r="AJ15799">
        <v>0</v>
      </c>
      <c r="AK15799">
        <v>0.3</v>
      </c>
      <c r="AL15799" s="1">
        <v>0.4</v>
      </c>
      <c r="AM15799">
        <v>1</v>
      </c>
      <c r="AN15799" s="1">
        <v>0.05</v>
      </c>
      <c r="AO15799" s="1">
        <v>0.5</v>
      </c>
      <c r="AP15799" s="1">
        <f>Data[[#This Row],[max_number_of_versions_per_website]]/40</f>
        <v>0.35</v>
      </c>
      <c r="AQ15799">
        <f>IF(Data[[#This Row],[wrong_website_trusted]]=0,0,1)</f>
        <v>0</v>
      </c>
      <c r="AR15799" s="1">
        <f>(Data[[#This Row],[confusion_score]]+Data[[#This Row],[temporal_score]])/2</f>
        <v>0.83263888888888893</v>
      </c>
      <c r="AS15799" s="1">
        <f>IF(Data[[#This Row],[trusts_wrong]]=0,Data[[#This Row],[total_score]],0)</f>
        <v>0.83263888888888893</v>
      </c>
      <c r="AT15799" s="5">
        <f>MAX(Data[[#This Row],[amount_of_grouped_consistently_malicious_peers]:[amount_of_new_version_spammer_peers]])</f>
        <v>0</v>
      </c>
    </row>
    <row r="15800" spans="1:46" x14ac:dyDescent="0.25">
      <c r="A15800" t="s">
        <v>49</v>
      </c>
      <c r="B15800" s="1">
        <v>0.65</v>
      </c>
      <c r="C15800" s="1">
        <v>0.5083333333333333</v>
      </c>
      <c r="D15800" s="1">
        <v>0.3</v>
      </c>
      <c r="E15800">
        <v>1.5</v>
      </c>
      <c r="F15800">
        <v>7</v>
      </c>
      <c r="G15800">
        <v>1</v>
      </c>
      <c r="H15800">
        <v>1</v>
      </c>
      <c r="I15800">
        <v>0</v>
      </c>
      <c r="J15800">
        <v>27</v>
      </c>
      <c r="K15800">
        <v>63</v>
      </c>
      <c r="L15800">
        <v>0</v>
      </c>
      <c r="M15800">
        <v>0</v>
      </c>
      <c r="N15800">
        <v>122</v>
      </c>
      <c r="O15800">
        <v>0</v>
      </c>
      <c r="P15800">
        <v>0</v>
      </c>
      <c r="Q15800">
        <v>0</v>
      </c>
      <c r="R15800">
        <v>0</v>
      </c>
      <c r="S15800">
        <v>240</v>
      </c>
      <c r="T15800">
        <v>1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40</v>
      </c>
      <c r="AE15800">
        <v>6</v>
      </c>
      <c r="AF15800">
        <v>14</v>
      </c>
      <c r="AG15800">
        <v>14</v>
      </c>
      <c r="AH15800">
        <v>0</v>
      </c>
      <c r="AI15800">
        <v>0</v>
      </c>
      <c r="AJ15800">
        <v>0</v>
      </c>
      <c r="AK15800">
        <v>0.3</v>
      </c>
      <c r="AL15800" s="1">
        <v>0.4</v>
      </c>
      <c r="AM15800">
        <v>1</v>
      </c>
      <c r="AN15800" s="1">
        <v>0.05</v>
      </c>
      <c r="AO15800" s="1">
        <v>0.5</v>
      </c>
      <c r="AP15800" s="1">
        <f>Data[[#This Row],[max_number_of_versions_per_website]]/40</f>
        <v>0.35</v>
      </c>
      <c r="AQ15800">
        <f>IF(Data[[#This Row],[wrong_website_trusted]]=0,0,1)</f>
        <v>0</v>
      </c>
      <c r="AR15800" s="1">
        <f>(Data[[#This Row],[confusion_score]]+Data[[#This Row],[temporal_score]])/2</f>
        <v>0.57916666666666661</v>
      </c>
      <c r="AS15800" s="1">
        <f>IF(Data[[#This Row],[trusts_wrong]]=0,Data[[#This Row],[total_score]],0)</f>
        <v>0.57916666666666661</v>
      </c>
      <c r="AT15800" s="5">
        <f>MAX(Data[[#This Row],[amount_of_grouped_consistently_malicious_peers]:[amount_of_new_version_spammer_peers]])</f>
        <v>0</v>
      </c>
    </row>
    <row r="15801" spans="1:46" x14ac:dyDescent="0.25">
      <c r="A15801" t="s">
        <v>49</v>
      </c>
      <c r="B15801" s="1">
        <v>0.62777777777777777</v>
      </c>
      <c r="C15801" s="1">
        <v>0.4</v>
      </c>
      <c r="D15801" s="1">
        <v>0.3</v>
      </c>
      <c r="E15801">
        <v>1.5</v>
      </c>
      <c r="F15801">
        <v>10.5</v>
      </c>
      <c r="G15801">
        <v>1</v>
      </c>
      <c r="H15801">
        <v>1</v>
      </c>
      <c r="I15801">
        <v>0</v>
      </c>
      <c r="J15801">
        <v>23</v>
      </c>
      <c r="K15801">
        <v>67</v>
      </c>
      <c r="L15801">
        <v>0</v>
      </c>
      <c r="M15801">
        <v>0</v>
      </c>
      <c r="N15801">
        <v>96</v>
      </c>
      <c r="O15801">
        <v>0</v>
      </c>
      <c r="P15801">
        <v>0</v>
      </c>
      <c r="Q15801">
        <v>0</v>
      </c>
      <c r="R15801">
        <v>0</v>
      </c>
      <c r="S15801">
        <v>240</v>
      </c>
      <c r="T15801">
        <v>1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40</v>
      </c>
      <c r="AE15801">
        <v>6</v>
      </c>
      <c r="AF15801">
        <v>14</v>
      </c>
      <c r="AG15801">
        <v>14</v>
      </c>
      <c r="AH15801">
        <v>0</v>
      </c>
      <c r="AI15801">
        <v>0</v>
      </c>
      <c r="AJ15801">
        <v>0</v>
      </c>
      <c r="AK15801">
        <v>0.3</v>
      </c>
      <c r="AL15801" s="1">
        <v>0.4</v>
      </c>
      <c r="AM15801">
        <v>1</v>
      </c>
      <c r="AN15801" s="1">
        <v>0.05</v>
      </c>
      <c r="AO15801" s="1">
        <v>0.5</v>
      </c>
      <c r="AP15801" s="1">
        <f>Data[[#This Row],[max_number_of_versions_per_website]]/40</f>
        <v>0.35</v>
      </c>
      <c r="AQ15801">
        <f>IF(Data[[#This Row],[wrong_website_trusted]]=0,0,1)</f>
        <v>0</v>
      </c>
      <c r="AR15801" s="1">
        <f>(Data[[#This Row],[confusion_score]]+Data[[#This Row],[temporal_score]])/2</f>
        <v>0.51388888888888884</v>
      </c>
      <c r="AS15801" s="1">
        <f>IF(Data[[#This Row],[trusts_wrong]]=0,Data[[#This Row],[total_score]],0)</f>
        <v>0.51388888888888884</v>
      </c>
      <c r="AT15801" s="5">
        <f>MAX(Data[[#This Row],[amount_of_grouped_consistently_malicious_peers]:[amount_of_new_version_spammer_peers]])</f>
        <v>0</v>
      </c>
    </row>
    <row r="15802" spans="1:46" x14ac:dyDescent="0.25">
      <c r="A15802" t="s">
        <v>49</v>
      </c>
      <c r="B15802" s="1">
        <v>1</v>
      </c>
      <c r="C15802" s="1">
        <v>1</v>
      </c>
      <c r="D15802" s="1">
        <v>0.3</v>
      </c>
      <c r="E15802">
        <v>2.5</v>
      </c>
      <c r="F15802">
        <v>0</v>
      </c>
      <c r="G15802">
        <v>1</v>
      </c>
      <c r="H15802">
        <v>1</v>
      </c>
      <c r="I15802">
        <v>0</v>
      </c>
      <c r="J15802">
        <v>90</v>
      </c>
      <c r="K15802">
        <v>0</v>
      </c>
      <c r="L15802">
        <v>0</v>
      </c>
      <c r="M15802">
        <v>0</v>
      </c>
      <c r="N15802">
        <v>240</v>
      </c>
      <c r="O15802">
        <v>0</v>
      </c>
      <c r="P15802">
        <v>0</v>
      </c>
      <c r="Q15802">
        <v>0</v>
      </c>
      <c r="R15802">
        <v>0</v>
      </c>
      <c r="S15802">
        <v>240</v>
      </c>
      <c r="T15802">
        <v>1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40</v>
      </c>
      <c r="AE15802">
        <v>6</v>
      </c>
      <c r="AF15802">
        <v>14</v>
      </c>
      <c r="AG15802">
        <v>14</v>
      </c>
      <c r="AH15802">
        <v>0</v>
      </c>
      <c r="AI15802">
        <v>0</v>
      </c>
      <c r="AJ15802">
        <v>0</v>
      </c>
      <c r="AK15802">
        <v>0.3</v>
      </c>
      <c r="AL15802" s="1">
        <v>0.4</v>
      </c>
      <c r="AM15802">
        <v>1</v>
      </c>
      <c r="AN15802" s="1">
        <v>0.05</v>
      </c>
      <c r="AO15802" s="1">
        <v>0.5</v>
      </c>
      <c r="AP15802" s="1">
        <f>Data[[#This Row],[max_number_of_versions_per_website]]/40</f>
        <v>0.35</v>
      </c>
      <c r="AQ15802">
        <f>IF(Data[[#This Row],[wrong_website_trusted]]=0,0,1)</f>
        <v>0</v>
      </c>
      <c r="AR15802" s="1">
        <f>(Data[[#This Row],[confusion_score]]+Data[[#This Row],[temporal_score]])/2</f>
        <v>1</v>
      </c>
      <c r="AS15802" s="1">
        <f>IF(Data[[#This Row],[trusts_wrong]]=0,Data[[#This Row],[total_score]],0)</f>
        <v>1</v>
      </c>
      <c r="AT15802" s="5">
        <f>MAX(Data[[#This Row],[amount_of_grouped_consistently_malicious_peers]:[amount_of_new_version_spammer_peers]])</f>
        <v>0</v>
      </c>
    </row>
    <row r="15803" spans="1:46" x14ac:dyDescent="0.25">
      <c r="A15803" t="s">
        <v>49</v>
      </c>
      <c r="B15803" s="1">
        <v>0.84444444444444444</v>
      </c>
      <c r="C15803" s="1">
        <v>0.81666666666666665</v>
      </c>
      <c r="D15803" s="1">
        <v>0.3</v>
      </c>
      <c r="E15803">
        <v>2.5</v>
      </c>
      <c r="F15803">
        <v>3.5</v>
      </c>
      <c r="G15803">
        <v>1</v>
      </c>
      <c r="H15803">
        <v>1</v>
      </c>
      <c r="I15803">
        <v>0</v>
      </c>
      <c r="J15803">
        <v>62</v>
      </c>
      <c r="K15803">
        <v>28</v>
      </c>
      <c r="L15803">
        <v>0</v>
      </c>
      <c r="M15803">
        <v>0</v>
      </c>
      <c r="N15803">
        <v>196</v>
      </c>
      <c r="O15803">
        <v>0</v>
      </c>
      <c r="P15803">
        <v>0</v>
      </c>
      <c r="Q15803">
        <v>0</v>
      </c>
      <c r="R15803">
        <v>0</v>
      </c>
      <c r="S15803">
        <v>240</v>
      </c>
      <c r="T15803">
        <v>1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40</v>
      </c>
      <c r="AE15803">
        <v>6</v>
      </c>
      <c r="AF15803">
        <v>14</v>
      </c>
      <c r="AG15803">
        <v>14</v>
      </c>
      <c r="AH15803">
        <v>0</v>
      </c>
      <c r="AI15803">
        <v>0</v>
      </c>
      <c r="AJ15803">
        <v>0</v>
      </c>
      <c r="AK15803">
        <v>0.3</v>
      </c>
      <c r="AL15803" s="1">
        <v>0.4</v>
      </c>
      <c r="AM15803">
        <v>1</v>
      </c>
      <c r="AN15803" s="1">
        <v>0.05</v>
      </c>
      <c r="AO15803" s="1">
        <v>0.5</v>
      </c>
      <c r="AP15803" s="1">
        <f>Data[[#This Row],[max_number_of_versions_per_website]]/40</f>
        <v>0.35</v>
      </c>
      <c r="AQ15803">
        <f>IF(Data[[#This Row],[wrong_website_trusted]]=0,0,1)</f>
        <v>0</v>
      </c>
      <c r="AR15803" s="1">
        <f>(Data[[#This Row],[confusion_score]]+Data[[#This Row],[temporal_score]])/2</f>
        <v>0.83055555555555549</v>
      </c>
      <c r="AS15803" s="1">
        <f>IF(Data[[#This Row],[trusts_wrong]]=0,Data[[#This Row],[total_score]],0)</f>
        <v>0.83055555555555549</v>
      </c>
      <c r="AT15803" s="5">
        <f>MAX(Data[[#This Row],[amount_of_grouped_consistently_malicious_peers]:[amount_of_new_version_spammer_peers]])</f>
        <v>0</v>
      </c>
    </row>
    <row r="15804" spans="1:46" x14ac:dyDescent="0.25">
      <c r="A15804" t="s">
        <v>49</v>
      </c>
      <c r="B15804" s="1">
        <v>0.65</v>
      </c>
      <c r="C15804" s="1">
        <v>0.49583333333333335</v>
      </c>
      <c r="D15804" s="1">
        <v>0.3</v>
      </c>
      <c r="E15804">
        <v>2.5</v>
      </c>
      <c r="F15804">
        <v>7</v>
      </c>
      <c r="G15804">
        <v>1</v>
      </c>
      <c r="H15804">
        <v>1</v>
      </c>
      <c r="I15804">
        <v>0</v>
      </c>
      <c r="J15804">
        <v>27</v>
      </c>
      <c r="K15804">
        <v>63</v>
      </c>
      <c r="L15804">
        <v>0</v>
      </c>
      <c r="M15804">
        <v>0</v>
      </c>
      <c r="N15804">
        <v>119</v>
      </c>
      <c r="O15804">
        <v>0</v>
      </c>
      <c r="P15804">
        <v>0</v>
      </c>
      <c r="Q15804">
        <v>0</v>
      </c>
      <c r="R15804">
        <v>0</v>
      </c>
      <c r="S15804">
        <v>240</v>
      </c>
      <c r="T15804">
        <v>1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40</v>
      </c>
      <c r="AE15804">
        <v>6</v>
      </c>
      <c r="AF15804">
        <v>14</v>
      </c>
      <c r="AG15804">
        <v>14</v>
      </c>
      <c r="AH15804">
        <v>0</v>
      </c>
      <c r="AI15804">
        <v>0</v>
      </c>
      <c r="AJ15804">
        <v>0</v>
      </c>
      <c r="AK15804">
        <v>0.3</v>
      </c>
      <c r="AL15804" s="1">
        <v>0.4</v>
      </c>
      <c r="AM15804">
        <v>1</v>
      </c>
      <c r="AN15804" s="1">
        <v>0.05</v>
      </c>
      <c r="AO15804" s="1">
        <v>0.5</v>
      </c>
      <c r="AP15804" s="1">
        <f>Data[[#This Row],[max_number_of_versions_per_website]]/40</f>
        <v>0.35</v>
      </c>
      <c r="AQ15804">
        <f>IF(Data[[#This Row],[wrong_website_trusted]]=0,0,1)</f>
        <v>0</v>
      </c>
      <c r="AR15804" s="1">
        <f>(Data[[#This Row],[confusion_score]]+Data[[#This Row],[temporal_score]])/2</f>
        <v>0.57291666666666674</v>
      </c>
      <c r="AS15804" s="1">
        <f>IF(Data[[#This Row],[trusts_wrong]]=0,Data[[#This Row],[total_score]],0)</f>
        <v>0.57291666666666674</v>
      </c>
      <c r="AT15804" s="5">
        <f>MAX(Data[[#This Row],[amount_of_grouped_consistently_malicious_peers]:[amount_of_new_version_spammer_peers]])</f>
        <v>0</v>
      </c>
    </row>
    <row r="15805" spans="1:46" x14ac:dyDescent="0.25">
      <c r="A15805" t="s">
        <v>49</v>
      </c>
      <c r="B15805" s="1">
        <v>0.6333333333333333</v>
      </c>
      <c r="C15805" s="1">
        <v>0.39166666666666666</v>
      </c>
      <c r="D15805" s="1">
        <v>0.3</v>
      </c>
      <c r="E15805">
        <v>2.5</v>
      </c>
      <c r="F15805">
        <v>10.5</v>
      </c>
      <c r="G15805">
        <v>1</v>
      </c>
      <c r="H15805">
        <v>1</v>
      </c>
      <c r="I15805">
        <v>0</v>
      </c>
      <c r="J15805">
        <v>24</v>
      </c>
      <c r="K15805">
        <v>66</v>
      </c>
      <c r="L15805">
        <v>0</v>
      </c>
      <c r="M15805">
        <v>0</v>
      </c>
      <c r="N15805">
        <v>94</v>
      </c>
      <c r="O15805">
        <v>0</v>
      </c>
      <c r="P15805">
        <v>0</v>
      </c>
      <c r="Q15805">
        <v>0</v>
      </c>
      <c r="R15805">
        <v>0</v>
      </c>
      <c r="S15805">
        <v>240</v>
      </c>
      <c r="T15805">
        <v>1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40</v>
      </c>
      <c r="AE15805">
        <v>6</v>
      </c>
      <c r="AF15805">
        <v>14</v>
      </c>
      <c r="AG15805">
        <v>14</v>
      </c>
      <c r="AH15805">
        <v>0</v>
      </c>
      <c r="AI15805">
        <v>0</v>
      </c>
      <c r="AJ15805">
        <v>0</v>
      </c>
      <c r="AK15805">
        <v>0.3</v>
      </c>
      <c r="AL15805" s="1">
        <v>0.4</v>
      </c>
      <c r="AM15805">
        <v>1</v>
      </c>
      <c r="AN15805" s="1">
        <v>0.05</v>
      </c>
      <c r="AO15805" s="1">
        <v>0.5</v>
      </c>
      <c r="AP15805" s="1">
        <f>Data[[#This Row],[max_number_of_versions_per_website]]/40</f>
        <v>0.35</v>
      </c>
      <c r="AQ15805">
        <f>IF(Data[[#This Row],[wrong_website_trusted]]=0,0,1)</f>
        <v>0</v>
      </c>
      <c r="AR15805" s="1">
        <f>(Data[[#This Row],[confusion_score]]+Data[[#This Row],[temporal_score]])/2</f>
        <v>0.51249999999999996</v>
      </c>
      <c r="AS15805" s="1">
        <f>IF(Data[[#This Row],[trusts_wrong]]=0,Data[[#This Row],[total_score]],0)</f>
        <v>0.51249999999999996</v>
      </c>
      <c r="AT15805" s="5">
        <f>MAX(Data[[#This Row],[amount_of_grouped_consistently_malicious_peers]:[amount_of_new_version_spammer_peers]])</f>
        <v>0</v>
      </c>
    </row>
    <row r="15806" spans="1:46" x14ac:dyDescent="0.25">
      <c r="A15806" t="s">
        <v>49</v>
      </c>
      <c r="B15806" s="1">
        <v>0.71111111111111114</v>
      </c>
      <c r="C15806" s="1">
        <v>0.59166666666666667</v>
      </c>
      <c r="D15806" s="1">
        <v>0.45</v>
      </c>
      <c r="E15806">
        <v>0.5</v>
      </c>
      <c r="F15806">
        <v>0</v>
      </c>
      <c r="G15806">
        <v>1</v>
      </c>
      <c r="H15806">
        <v>1</v>
      </c>
      <c r="I15806">
        <v>0</v>
      </c>
      <c r="J15806">
        <v>38</v>
      </c>
      <c r="K15806">
        <v>52</v>
      </c>
      <c r="L15806">
        <v>0</v>
      </c>
      <c r="M15806">
        <v>0</v>
      </c>
      <c r="N15806">
        <v>142</v>
      </c>
      <c r="O15806">
        <v>0</v>
      </c>
      <c r="P15806">
        <v>0</v>
      </c>
      <c r="Q15806">
        <v>0</v>
      </c>
      <c r="R15806">
        <v>0</v>
      </c>
      <c r="S15806">
        <v>240</v>
      </c>
      <c r="T15806">
        <v>1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40</v>
      </c>
      <c r="AE15806">
        <v>6</v>
      </c>
      <c r="AF15806">
        <v>14</v>
      </c>
      <c r="AG15806">
        <v>14</v>
      </c>
      <c r="AH15806">
        <v>0</v>
      </c>
      <c r="AI15806">
        <v>0</v>
      </c>
      <c r="AJ15806">
        <v>0</v>
      </c>
      <c r="AK15806">
        <v>0.3</v>
      </c>
      <c r="AL15806" s="1">
        <v>0.4</v>
      </c>
      <c r="AM15806">
        <v>1</v>
      </c>
      <c r="AN15806" s="1">
        <v>0.05</v>
      </c>
      <c r="AO15806" s="1">
        <v>0.5</v>
      </c>
      <c r="AP15806" s="1">
        <f>Data[[#This Row],[max_number_of_versions_per_website]]/40</f>
        <v>0.35</v>
      </c>
      <c r="AQ15806">
        <f>IF(Data[[#This Row],[wrong_website_trusted]]=0,0,1)</f>
        <v>0</v>
      </c>
      <c r="AR15806" s="1">
        <f>(Data[[#This Row],[confusion_score]]+Data[[#This Row],[temporal_score]])/2</f>
        <v>0.65138888888888891</v>
      </c>
      <c r="AS15806" s="1">
        <f>IF(Data[[#This Row],[trusts_wrong]]=0,Data[[#This Row],[total_score]],0)</f>
        <v>0.65138888888888891</v>
      </c>
      <c r="AT15806" s="5">
        <f>MAX(Data[[#This Row],[amount_of_grouped_consistently_malicious_peers]:[amount_of_new_version_spammer_peers]])</f>
        <v>0</v>
      </c>
    </row>
    <row r="15807" spans="1:46" x14ac:dyDescent="0.25">
      <c r="A15807" t="s">
        <v>49</v>
      </c>
      <c r="B15807" s="1">
        <v>0.65</v>
      </c>
      <c r="C15807" s="1">
        <v>0.5083333333333333</v>
      </c>
      <c r="D15807" s="1">
        <v>0.45</v>
      </c>
      <c r="E15807">
        <v>0.5</v>
      </c>
      <c r="F15807">
        <v>3.5</v>
      </c>
      <c r="G15807">
        <v>1</v>
      </c>
      <c r="H15807">
        <v>1</v>
      </c>
      <c r="I15807">
        <v>0</v>
      </c>
      <c r="J15807">
        <v>27</v>
      </c>
      <c r="K15807">
        <v>63</v>
      </c>
      <c r="L15807">
        <v>0</v>
      </c>
      <c r="M15807">
        <v>0</v>
      </c>
      <c r="N15807">
        <v>122</v>
      </c>
      <c r="O15807">
        <v>0</v>
      </c>
      <c r="P15807">
        <v>0</v>
      </c>
      <c r="Q15807">
        <v>0</v>
      </c>
      <c r="R15807">
        <v>0</v>
      </c>
      <c r="S15807">
        <v>240</v>
      </c>
      <c r="T15807">
        <v>1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40</v>
      </c>
      <c r="AE15807">
        <v>6</v>
      </c>
      <c r="AF15807">
        <v>14</v>
      </c>
      <c r="AG15807">
        <v>14</v>
      </c>
      <c r="AH15807">
        <v>0</v>
      </c>
      <c r="AI15807">
        <v>0</v>
      </c>
      <c r="AJ15807">
        <v>0</v>
      </c>
      <c r="AK15807">
        <v>0.3</v>
      </c>
      <c r="AL15807" s="1">
        <v>0.4</v>
      </c>
      <c r="AM15807">
        <v>1</v>
      </c>
      <c r="AN15807" s="1">
        <v>0.05</v>
      </c>
      <c r="AO15807" s="1">
        <v>0.5</v>
      </c>
      <c r="AP15807" s="1">
        <f>Data[[#This Row],[max_number_of_versions_per_website]]/40</f>
        <v>0.35</v>
      </c>
      <c r="AQ15807">
        <f>IF(Data[[#This Row],[wrong_website_trusted]]=0,0,1)</f>
        <v>0</v>
      </c>
      <c r="AR15807" s="1">
        <f>(Data[[#This Row],[confusion_score]]+Data[[#This Row],[temporal_score]])/2</f>
        <v>0.57916666666666661</v>
      </c>
      <c r="AS15807" s="1">
        <f>IF(Data[[#This Row],[trusts_wrong]]=0,Data[[#This Row],[total_score]],0)</f>
        <v>0.57916666666666661</v>
      </c>
      <c r="AT15807" s="5">
        <f>MAX(Data[[#This Row],[amount_of_grouped_consistently_malicious_peers]:[amount_of_new_version_spammer_peers]])</f>
        <v>0</v>
      </c>
    </row>
    <row r="15808" spans="1:46" x14ac:dyDescent="0.25">
      <c r="A15808" t="s">
        <v>49</v>
      </c>
      <c r="B15808" s="1">
        <v>0.6166666666666667</v>
      </c>
      <c r="C15808" s="1">
        <v>0.38750000000000001</v>
      </c>
      <c r="D15808" s="1">
        <v>0.45</v>
      </c>
      <c r="E15808">
        <v>0.5</v>
      </c>
      <c r="F15808">
        <v>7</v>
      </c>
      <c r="G15808">
        <v>1</v>
      </c>
      <c r="H15808">
        <v>1</v>
      </c>
      <c r="I15808">
        <v>0</v>
      </c>
      <c r="J15808">
        <v>21</v>
      </c>
      <c r="K15808">
        <v>69</v>
      </c>
      <c r="L15808">
        <v>0</v>
      </c>
      <c r="M15808">
        <v>0</v>
      </c>
      <c r="N15808">
        <v>93</v>
      </c>
      <c r="O15808">
        <v>0</v>
      </c>
      <c r="P15808">
        <v>0</v>
      </c>
      <c r="Q15808">
        <v>0</v>
      </c>
      <c r="R15808">
        <v>0</v>
      </c>
      <c r="S15808">
        <v>240</v>
      </c>
      <c r="T15808">
        <v>1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40</v>
      </c>
      <c r="AE15808">
        <v>6</v>
      </c>
      <c r="AF15808">
        <v>14</v>
      </c>
      <c r="AG15808">
        <v>14</v>
      </c>
      <c r="AH15808">
        <v>0</v>
      </c>
      <c r="AI15808">
        <v>0</v>
      </c>
      <c r="AJ15808">
        <v>0</v>
      </c>
      <c r="AK15808">
        <v>0.3</v>
      </c>
      <c r="AL15808" s="1">
        <v>0.4</v>
      </c>
      <c r="AM15808">
        <v>1</v>
      </c>
      <c r="AN15808" s="1">
        <v>0.05</v>
      </c>
      <c r="AO15808" s="1">
        <v>0.5</v>
      </c>
      <c r="AP15808" s="1">
        <f>Data[[#This Row],[max_number_of_versions_per_website]]/40</f>
        <v>0.35</v>
      </c>
      <c r="AQ15808">
        <f>IF(Data[[#This Row],[wrong_website_trusted]]=0,0,1)</f>
        <v>0</v>
      </c>
      <c r="AR15808" s="1">
        <f>(Data[[#This Row],[confusion_score]]+Data[[#This Row],[temporal_score]])/2</f>
        <v>0.50208333333333333</v>
      </c>
      <c r="AS15808" s="1">
        <f>IF(Data[[#This Row],[trusts_wrong]]=0,Data[[#This Row],[total_score]],0)</f>
        <v>0.50208333333333333</v>
      </c>
      <c r="AT15808" s="5">
        <f>MAX(Data[[#This Row],[amount_of_grouped_consistently_malicious_peers]:[amount_of_new_version_spammer_peers]])</f>
        <v>0</v>
      </c>
    </row>
    <row r="15809" spans="1:46" x14ac:dyDescent="0.25">
      <c r="A15809" t="s">
        <v>49</v>
      </c>
      <c r="B15809" s="1">
        <v>0.56666666666666665</v>
      </c>
      <c r="C15809" s="1">
        <v>0.20416666666666664</v>
      </c>
      <c r="D15809" s="1">
        <v>0.45</v>
      </c>
      <c r="E15809">
        <v>0.5</v>
      </c>
      <c r="F15809">
        <v>10.5</v>
      </c>
      <c r="G15809">
        <v>1</v>
      </c>
      <c r="H15809">
        <v>1</v>
      </c>
      <c r="I15809">
        <v>0</v>
      </c>
      <c r="J15809">
        <v>12</v>
      </c>
      <c r="K15809">
        <v>78</v>
      </c>
      <c r="L15809">
        <v>0</v>
      </c>
      <c r="M15809">
        <v>0</v>
      </c>
      <c r="N15809">
        <v>49</v>
      </c>
      <c r="O15809">
        <v>0</v>
      </c>
      <c r="P15809">
        <v>0</v>
      </c>
      <c r="Q15809">
        <v>0</v>
      </c>
      <c r="R15809">
        <v>0</v>
      </c>
      <c r="S15809">
        <v>240</v>
      </c>
      <c r="T15809">
        <v>1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40</v>
      </c>
      <c r="AE15809">
        <v>6</v>
      </c>
      <c r="AF15809">
        <v>14</v>
      </c>
      <c r="AG15809">
        <v>14</v>
      </c>
      <c r="AH15809">
        <v>0</v>
      </c>
      <c r="AI15809">
        <v>0</v>
      </c>
      <c r="AJ15809">
        <v>0</v>
      </c>
      <c r="AK15809">
        <v>0.3</v>
      </c>
      <c r="AL15809" s="1">
        <v>0.4</v>
      </c>
      <c r="AM15809">
        <v>1</v>
      </c>
      <c r="AN15809" s="1">
        <v>0.05</v>
      </c>
      <c r="AO15809" s="1">
        <v>0.5</v>
      </c>
      <c r="AP15809" s="1">
        <f>Data[[#This Row],[max_number_of_versions_per_website]]/40</f>
        <v>0.35</v>
      </c>
      <c r="AQ15809">
        <f>IF(Data[[#This Row],[wrong_website_trusted]]=0,0,1)</f>
        <v>0</v>
      </c>
      <c r="AR15809" s="1">
        <f>(Data[[#This Row],[confusion_score]]+Data[[#This Row],[temporal_score]])/2</f>
        <v>0.38541666666666663</v>
      </c>
      <c r="AS15809" s="1">
        <f>IF(Data[[#This Row],[trusts_wrong]]=0,Data[[#This Row],[total_score]],0)</f>
        <v>0.38541666666666663</v>
      </c>
      <c r="AT15809" s="5">
        <f>MAX(Data[[#This Row],[amount_of_grouped_consistently_malicious_peers]:[amount_of_new_version_spammer_peers]])</f>
        <v>0</v>
      </c>
    </row>
    <row r="15810" spans="1:46" x14ac:dyDescent="0.25">
      <c r="A15810" t="s">
        <v>49</v>
      </c>
      <c r="B15810" s="1">
        <v>0.99444444444444435</v>
      </c>
      <c r="C15810" s="1">
        <v>0.97499999999999998</v>
      </c>
      <c r="D15810" s="1">
        <v>0.45</v>
      </c>
      <c r="E15810">
        <v>1.5</v>
      </c>
      <c r="F15810">
        <v>0</v>
      </c>
      <c r="G15810">
        <v>1</v>
      </c>
      <c r="H15810">
        <v>1</v>
      </c>
      <c r="I15810">
        <v>0</v>
      </c>
      <c r="J15810">
        <v>89</v>
      </c>
      <c r="K15810">
        <v>1</v>
      </c>
      <c r="L15810">
        <v>0</v>
      </c>
      <c r="M15810">
        <v>0</v>
      </c>
      <c r="N15810">
        <v>234</v>
      </c>
      <c r="O15810">
        <v>0</v>
      </c>
      <c r="P15810">
        <v>0</v>
      </c>
      <c r="Q15810">
        <v>0</v>
      </c>
      <c r="R15810">
        <v>0</v>
      </c>
      <c r="S15810">
        <v>240</v>
      </c>
      <c r="T15810">
        <v>1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40</v>
      </c>
      <c r="AE15810">
        <v>6</v>
      </c>
      <c r="AF15810">
        <v>14</v>
      </c>
      <c r="AG15810">
        <v>14</v>
      </c>
      <c r="AH15810">
        <v>0</v>
      </c>
      <c r="AI15810">
        <v>0</v>
      </c>
      <c r="AJ15810">
        <v>0</v>
      </c>
      <c r="AK15810">
        <v>0.3</v>
      </c>
      <c r="AL15810" s="1">
        <v>0.4</v>
      </c>
      <c r="AM15810">
        <v>1</v>
      </c>
      <c r="AN15810" s="1">
        <v>0.05</v>
      </c>
      <c r="AO15810" s="1">
        <v>0.5</v>
      </c>
      <c r="AP15810" s="1">
        <f>Data[[#This Row],[max_number_of_versions_per_website]]/40</f>
        <v>0.35</v>
      </c>
      <c r="AQ15810">
        <f>IF(Data[[#This Row],[wrong_website_trusted]]=0,0,1)</f>
        <v>0</v>
      </c>
      <c r="AR15810" s="1">
        <f>(Data[[#This Row],[confusion_score]]+Data[[#This Row],[temporal_score]])/2</f>
        <v>0.98472222222222217</v>
      </c>
      <c r="AS15810" s="1">
        <f>IF(Data[[#This Row],[trusts_wrong]]=0,Data[[#This Row],[total_score]],0)</f>
        <v>0.98472222222222217</v>
      </c>
      <c r="AT15810" s="5">
        <f>MAX(Data[[#This Row],[amount_of_grouped_consistently_malicious_peers]:[amount_of_new_version_spammer_peers]])</f>
        <v>0</v>
      </c>
    </row>
    <row r="15811" spans="1:46" x14ac:dyDescent="0.25">
      <c r="A15811" t="s">
        <v>49</v>
      </c>
      <c r="B15811" s="1">
        <v>0.71111111111111114</v>
      </c>
      <c r="C15811" s="1">
        <v>0.61250000000000004</v>
      </c>
      <c r="D15811" s="1">
        <v>0.45</v>
      </c>
      <c r="E15811">
        <v>1.5</v>
      </c>
      <c r="F15811">
        <v>3.5</v>
      </c>
      <c r="G15811">
        <v>1</v>
      </c>
      <c r="H15811">
        <v>1</v>
      </c>
      <c r="I15811">
        <v>0</v>
      </c>
      <c r="J15811">
        <v>38</v>
      </c>
      <c r="K15811">
        <v>52</v>
      </c>
      <c r="L15811">
        <v>0</v>
      </c>
      <c r="M15811">
        <v>0</v>
      </c>
      <c r="N15811">
        <v>147</v>
      </c>
      <c r="O15811">
        <v>0</v>
      </c>
      <c r="P15811">
        <v>0</v>
      </c>
      <c r="Q15811">
        <v>0</v>
      </c>
      <c r="R15811">
        <v>0</v>
      </c>
      <c r="S15811">
        <v>240</v>
      </c>
      <c r="T15811">
        <v>1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40</v>
      </c>
      <c r="AE15811">
        <v>6</v>
      </c>
      <c r="AF15811">
        <v>14</v>
      </c>
      <c r="AG15811">
        <v>14</v>
      </c>
      <c r="AH15811">
        <v>0</v>
      </c>
      <c r="AI15811">
        <v>0</v>
      </c>
      <c r="AJ15811">
        <v>0</v>
      </c>
      <c r="AK15811">
        <v>0.3</v>
      </c>
      <c r="AL15811" s="1">
        <v>0.4</v>
      </c>
      <c r="AM15811">
        <v>1</v>
      </c>
      <c r="AN15811" s="1">
        <v>0.05</v>
      </c>
      <c r="AO15811" s="1">
        <v>0.5</v>
      </c>
      <c r="AP15811" s="1">
        <f>Data[[#This Row],[max_number_of_versions_per_website]]/40</f>
        <v>0.35</v>
      </c>
      <c r="AQ15811">
        <f>IF(Data[[#This Row],[wrong_website_trusted]]=0,0,1)</f>
        <v>0</v>
      </c>
      <c r="AR15811" s="1">
        <f>(Data[[#This Row],[confusion_score]]+Data[[#This Row],[temporal_score]])/2</f>
        <v>0.66180555555555554</v>
      </c>
      <c r="AS15811" s="1">
        <f>IF(Data[[#This Row],[trusts_wrong]]=0,Data[[#This Row],[total_score]],0)</f>
        <v>0.66180555555555554</v>
      </c>
      <c r="AT15811" s="5">
        <f>MAX(Data[[#This Row],[amount_of_grouped_consistently_malicious_peers]:[amount_of_new_version_spammer_peers]])</f>
        <v>0</v>
      </c>
    </row>
    <row r="15812" spans="1:46" x14ac:dyDescent="0.25">
      <c r="A15812" t="s">
        <v>49</v>
      </c>
      <c r="B15812" s="1">
        <v>0.62222222222222223</v>
      </c>
      <c r="C15812" s="1">
        <v>0.39166666666666666</v>
      </c>
      <c r="D15812" s="1">
        <v>0.45</v>
      </c>
      <c r="E15812">
        <v>1.5</v>
      </c>
      <c r="F15812">
        <v>7</v>
      </c>
      <c r="G15812">
        <v>1</v>
      </c>
      <c r="H15812">
        <v>1</v>
      </c>
      <c r="I15812">
        <v>0</v>
      </c>
      <c r="J15812">
        <v>22</v>
      </c>
      <c r="K15812">
        <v>68</v>
      </c>
      <c r="L15812">
        <v>0</v>
      </c>
      <c r="M15812">
        <v>0</v>
      </c>
      <c r="N15812">
        <v>94</v>
      </c>
      <c r="O15812">
        <v>0</v>
      </c>
      <c r="P15812">
        <v>0</v>
      </c>
      <c r="Q15812">
        <v>0</v>
      </c>
      <c r="R15812">
        <v>0</v>
      </c>
      <c r="S15812">
        <v>240</v>
      </c>
      <c r="T15812">
        <v>1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40</v>
      </c>
      <c r="AE15812">
        <v>6</v>
      </c>
      <c r="AF15812">
        <v>14</v>
      </c>
      <c r="AG15812">
        <v>14</v>
      </c>
      <c r="AH15812">
        <v>0</v>
      </c>
      <c r="AI15812">
        <v>0</v>
      </c>
      <c r="AJ15812">
        <v>0</v>
      </c>
      <c r="AK15812">
        <v>0.3</v>
      </c>
      <c r="AL15812" s="1">
        <v>0.4</v>
      </c>
      <c r="AM15812">
        <v>1</v>
      </c>
      <c r="AN15812" s="1">
        <v>0.05</v>
      </c>
      <c r="AO15812" s="1">
        <v>0.5</v>
      </c>
      <c r="AP15812" s="1">
        <f>Data[[#This Row],[max_number_of_versions_per_website]]/40</f>
        <v>0.35</v>
      </c>
      <c r="AQ15812">
        <f>IF(Data[[#This Row],[wrong_website_trusted]]=0,0,1)</f>
        <v>0</v>
      </c>
      <c r="AR15812" s="1">
        <f>(Data[[#This Row],[confusion_score]]+Data[[#This Row],[temporal_score]])/2</f>
        <v>0.50694444444444442</v>
      </c>
      <c r="AS15812" s="1">
        <f>IF(Data[[#This Row],[trusts_wrong]]=0,Data[[#This Row],[total_score]],0)</f>
        <v>0.50694444444444442</v>
      </c>
      <c r="AT15812" s="5">
        <f>MAX(Data[[#This Row],[amount_of_grouped_consistently_malicious_peers]:[amount_of_new_version_spammer_peers]])</f>
        <v>0</v>
      </c>
    </row>
    <row r="15813" spans="1:46" x14ac:dyDescent="0.25">
      <c r="A15813" t="s">
        <v>49</v>
      </c>
      <c r="B15813" s="1">
        <v>0.57777777777777772</v>
      </c>
      <c r="C15813" s="1">
        <v>0.17916666666666667</v>
      </c>
      <c r="D15813" s="1">
        <v>0.45</v>
      </c>
      <c r="E15813">
        <v>1.5</v>
      </c>
      <c r="F15813">
        <v>10.5</v>
      </c>
      <c r="G15813">
        <v>1</v>
      </c>
      <c r="H15813">
        <v>1</v>
      </c>
      <c r="I15813">
        <v>0</v>
      </c>
      <c r="J15813">
        <v>14</v>
      </c>
      <c r="K15813">
        <v>76</v>
      </c>
      <c r="L15813">
        <v>0</v>
      </c>
      <c r="M15813">
        <v>0</v>
      </c>
      <c r="N15813">
        <v>43</v>
      </c>
      <c r="O15813">
        <v>0</v>
      </c>
      <c r="P15813">
        <v>0</v>
      </c>
      <c r="Q15813">
        <v>0</v>
      </c>
      <c r="R15813">
        <v>0</v>
      </c>
      <c r="S15813">
        <v>240</v>
      </c>
      <c r="T15813">
        <v>1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40</v>
      </c>
      <c r="AE15813">
        <v>6</v>
      </c>
      <c r="AF15813">
        <v>14</v>
      </c>
      <c r="AG15813">
        <v>14</v>
      </c>
      <c r="AH15813">
        <v>0</v>
      </c>
      <c r="AI15813">
        <v>0</v>
      </c>
      <c r="AJ15813">
        <v>0</v>
      </c>
      <c r="AK15813">
        <v>0.3</v>
      </c>
      <c r="AL15813" s="1">
        <v>0.4</v>
      </c>
      <c r="AM15813">
        <v>1</v>
      </c>
      <c r="AN15813" s="1">
        <v>0.05</v>
      </c>
      <c r="AO15813" s="1">
        <v>0.5</v>
      </c>
      <c r="AP15813" s="1">
        <f>Data[[#This Row],[max_number_of_versions_per_website]]/40</f>
        <v>0.35</v>
      </c>
      <c r="AQ15813">
        <f>IF(Data[[#This Row],[wrong_website_trusted]]=0,0,1)</f>
        <v>0</v>
      </c>
      <c r="AR15813" s="1">
        <f>(Data[[#This Row],[confusion_score]]+Data[[#This Row],[temporal_score]])/2</f>
        <v>0.37847222222222221</v>
      </c>
      <c r="AS15813" s="1">
        <f>IF(Data[[#This Row],[trusts_wrong]]=0,Data[[#This Row],[total_score]],0)</f>
        <v>0.37847222222222221</v>
      </c>
      <c r="AT15813" s="5">
        <f>MAX(Data[[#This Row],[amount_of_grouped_consistently_malicious_peers]:[amount_of_new_version_spammer_peers]])</f>
        <v>0</v>
      </c>
    </row>
    <row r="15814" spans="1:46" x14ac:dyDescent="0.25">
      <c r="A15814" t="s">
        <v>49</v>
      </c>
      <c r="B15814" s="1">
        <v>1</v>
      </c>
      <c r="C15814" s="1">
        <v>0.99583333333333324</v>
      </c>
      <c r="D15814" s="1">
        <v>0.45</v>
      </c>
      <c r="E15814">
        <v>2.5</v>
      </c>
      <c r="F15814">
        <v>0</v>
      </c>
      <c r="G15814">
        <v>1</v>
      </c>
      <c r="H15814">
        <v>1</v>
      </c>
      <c r="I15814">
        <v>0</v>
      </c>
      <c r="J15814">
        <v>90</v>
      </c>
      <c r="K15814">
        <v>0</v>
      </c>
      <c r="L15814">
        <v>0</v>
      </c>
      <c r="M15814">
        <v>0</v>
      </c>
      <c r="N15814">
        <v>239</v>
      </c>
      <c r="O15814">
        <v>0</v>
      </c>
      <c r="P15814">
        <v>0</v>
      </c>
      <c r="Q15814">
        <v>0</v>
      </c>
      <c r="R15814">
        <v>0</v>
      </c>
      <c r="S15814">
        <v>240</v>
      </c>
      <c r="T15814">
        <v>1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40</v>
      </c>
      <c r="AE15814">
        <v>6</v>
      </c>
      <c r="AF15814">
        <v>14</v>
      </c>
      <c r="AG15814">
        <v>14</v>
      </c>
      <c r="AH15814">
        <v>0</v>
      </c>
      <c r="AI15814">
        <v>0</v>
      </c>
      <c r="AJ15814">
        <v>0</v>
      </c>
      <c r="AK15814">
        <v>0.3</v>
      </c>
      <c r="AL15814" s="1">
        <v>0.4</v>
      </c>
      <c r="AM15814">
        <v>1</v>
      </c>
      <c r="AN15814" s="1">
        <v>0.05</v>
      </c>
      <c r="AO15814" s="1">
        <v>0.5</v>
      </c>
      <c r="AP15814" s="1">
        <f>Data[[#This Row],[max_number_of_versions_per_website]]/40</f>
        <v>0.35</v>
      </c>
      <c r="AQ15814">
        <f>IF(Data[[#This Row],[wrong_website_trusted]]=0,0,1)</f>
        <v>0</v>
      </c>
      <c r="AR15814" s="1">
        <f>(Data[[#This Row],[confusion_score]]+Data[[#This Row],[temporal_score]])/2</f>
        <v>0.99791666666666656</v>
      </c>
      <c r="AS15814" s="1">
        <f>IF(Data[[#This Row],[trusts_wrong]]=0,Data[[#This Row],[total_score]],0)</f>
        <v>0.99791666666666656</v>
      </c>
      <c r="AT15814" s="5">
        <f>MAX(Data[[#This Row],[amount_of_grouped_consistently_malicious_peers]:[amount_of_new_version_spammer_peers]])</f>
        <v>0</v>
      </c>
    </row>
    <row r="15815" spans="1:46" x14ac:dyDescent="0.25">
      <c r="A15815" t="s">
        <v>49</v>
      </c>
      <c r="B15815" s="1">
        <v>0.71111111111111114</v>
      </c>
      <c r="C15815" s="1">
        <v>0.61250000000000004</v>
      </c>
      <c r="D15815" s="1">
        <v>0.45</v>
      </c>
      <c r="E15815">
        <v>2.5</v>
      </c>
      <c r="F15815">
        <v>3.5</v>
      </c>
      <c r="G15815">
        <v>1</v>
      </c>
      <c r="H15815">
        <v>1</v>
      </c>
      <c r="I15815">
        <v>0</v>
      </c>
      <c r="J15815">
        <v>38</v>
      </c>
      <c r="K15815">
        <v>52</v>
      </c>
      <c r="L15815">
        <v>0</v>
      </c>
      <c r="M15815">
        <v>0</v>
      </c>
      <c r="N15815">
        <v>147</v>
      </c>
      <c r="O15815">
        <v>0</v>
      </c>
      <c r="P15815">
        <v>0</v>
      </c>
      <c r="Q15815">
        <v>0</v>
      </c>
      <c r="R15815">
        <v>0</v>
      </c>
      <c r="S15815">
        <v>240</v>
      </c>
      <c r="T15815">
        <v>1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40</v>
      </c>
      <c r="AE15815">
        <v>6</v>
      </c>
      <c r="AF15815">
        <v>14</v>
      </c>
      <c r="AG15815">
        <v>14</v>
      </c>
      <c r="AH15815">
        <v>0</v>
      </c>
      <c r="AI15815">
        <v>0</v>
      </c>
      <c r="AJ15815">
        <v>0</v>
      </c>
      <c r="AK15815">
        <v>0.3</v>
      </c>
      <c r="AL15815" s="1">
        <v>0.4</v>
      </c>
      <c r="AM15815">
        <v>1</v>
      </c>
      <c r="AN15815" s="1">
        <v>0.05</v>
      </c>
      <c r="AO15815" s="1">
        <v>0.5</v>
      </c>
      <c r="AP15815" s="1">
        <f>Data[[#This Row],[max_number_of_versions_per_website]]/40</f>
        <v>0.35</v>
      </c>
      <c r="AQ15815">
        <f>IF(Data[[#This Row],[wrong_website_trusted]]=0,0,1)</f>
        <v>0</v>
      </c>
      <c r="AR15815" s="1">
        <f>(Data[[#This Row],[confusion_score]]+Data[[#This Row],[temporal_score]])/2</f>
        <v>0.66180555555555554</v>
      </c>
      <c r="AS15815" s="1">
        <f>IF(Data[[#This Row],[trusts_wrong]]=0,Data[[#This Row],[total_score]],0)</f>
        <v>0.66180555555555554</v>
      </c>
      <c r="AT15815" s="5">
        <f>MAX(Data[[#This Row],[amount_of_grouped_consistently_malicious_peers]:[amount_of_new_version_spammer_peers]])</f>
        <v>0</v>
      </c>
    </row>
    <row r="15816" spans="1:46" x14ac:dyDescent="0.25">
      <c r="A15816" t="s">
        <v>49</v>
      </c>
      <c r="B15816" s="1">
        <v>0.62222222222222223</v>
      </c>
      <c r="C15816" s="1">
        <v>0.37083333333333335</v>
      </c>
      <c r="D15816" s="1">
        <v>0.45</v>
      </c>
      <c r="E15816">
        <v>2.5</v>
      </c>
      <c r="F15816">
        <v>7</v>
      </c>
      <c r="G15816">
        <v>1</v>
      </c>
      <c r="H15816">
        <v>1</v>
      </c>
      <c r="I15816">
        <v>0</v>
      </c>
      <c r="J15816">
        <v>22</v>
      </c>
      <c r="K15816">
        <v>68</v>
      </c>
      <c r="L15816">
        <v>0</v>
      </c>
      <c r="M15816">
        <v>0</v>
      </c>
      <c r="N15816">
        <v>89</v>
      </c>
      <c r="O15816">
        <v>0</v>
      </c>
      <c r="P15816">
        <v>0</v>
      </c>
      <c r="Q15816">
        <v>0</v>
      </c>
      <c r="R15816">
        <v>0</v>
      </c>
      <c r="S15816">
        <v>240</v>
      </c>
      <c r="T15816">
        <v>1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40</v>
      </c>
      <c r="AE15816">
        <v>6</v>
      </c>
      <c r="AF15816">
        <v>14</v>
      </c>
      <c r="AG15816">
        <v>14</v>
      </c>
      <c r="AH15816">
        <v>0</v>
      </c>
      <c r="AI15816">
        <v>0</v>
      </c>
      <c r="AJ15816">
        <v>0</v>
      </c>
      <c r="AK15816">
        <v>0.3</v>
      </c>
      <c r="AL15816" s="1">
        <v>0.4</v>
      </c>
      <c r="AM15816">
        <v>1</v>
      </c>
      <c r="AN15816" s="1">
        <v>0.05</v>
      </c>
      <c r="AO15816" s="1">
        <v>0.5</v>
      </c>
      <c r="AP15816" s="1">
        <f>Data[[#This Row],[max_number_of_versions_per_website]]/40</f>
        <v>0.35</v>
      </c>
      <c r="AQ15816">
        <f>IF(Data[[#This Row],[wrong_website_trusted]]=0,0,1)</f>
        <v>0</v>
      </c>
      <c r="AR15816" s="1">
        <f>(Data[[#This Row],[confusion_score]]+Data[[#This Row],[temporal_score]])/2</f>
        <v>0.49652777777777779</v>
      </c>
      <c r="AS15816" s="1">
        <f>IF(Data[[#This Row],[trusts_wrong]]=0,Data[[#This Row],[total_score]],0)</f>
        <v>0.49652777777777779</v>
      </c>
      <c r="AT15816" s="5">
        <f>MAX(Data[[#This Row],[amount_of_grouped_consistently_malicious_peers]:[amount_of_new_version_spammer_peers]])</f>
        <v>0</v>
      </c>
    </row>
    <row r="15817" spans="1:46" x14ac:dyDescent="0.25">
      <c r="A15817" t="s">
        <v>49</v>
      </c>
      <c r="B15817" s="1">
        <v>0.57777777777777772</v>
      </c>
      <c r="C15817" s="1">
        <v>0.17083333333333334</v>
      </c>
      <c r="D15817" s="1">
        <v>0.45</v>
      </c>
      <c r="E15817">
        <v>2.5</v>
      </c>
      <c r="F15817">
        <v>10.5</v>
      </c>
      <c r="G15817">
        <v>1</v>
      </c>
      <c r="H15817">
        <v>1</v>
      </c>
      <c r="I15817">
        <v>0</v>
      </c>
      <c r="J15817">
        <v>14</v>
      </c>
      <c r="K15817">
        <v>76</v>
      </c>
      <c r="L15817">
        <v>0</v>
      </c>
      <c r="M15817">
        <v>0</v>
      </c>
      <c r="N15817">
        <v>41</v>
      </c>
      <c r="O15817">
        <v>0</v>
      </c>
      <c r="P15817">
        <v>0</v>
      </c>
      <c r="Q15817">
        <v>0</v>
      </c>
      <c r="R15817">
        <v>0</v>
      </c>
      <c r="S15817">
        <v>240</v>
      </c>
      <c r="T15817">
        <v>1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40</v>
      </c>
      <c r="AE15817">
        <v>6</v>
      </c>
      <c r="AF15817">
        <v>14</v>
      </c>
      <c r="AG15817">
        <v>14</v>
      </c>
      <c r="AH15817">
        <v>0</v>
      </c>
      <c r="AI15817">
        <v>0</v>
      </c>
      <c r="AJ15817">
        <v>0</v>
      </c>
      <c r="AK15817">
        <v>0.3</v>
      </c>
      <c r="AL15817" s="1">
        <v>0.4</v>
      </c>
      <c r="AM15817">
        <v>1</v>
      </c>
      <c r="AN15817" s="1">
        <v>0.05</v>
      </c>
      <c r="AO15817" s="1">
        <v>0.5</v>
      </c>
      <c r="AP15817" s="1">
        <f>Data[[#This Row],[max_number_of_versions_per_website]]/40</f>
        <v>0.35</v>
      </c>
      <c r="AQ15817">
        <f>IF(Data[[#This Row],[wrong_website_trusted]]=0,0,1)</f>
        <v>0</v>
      </c>
      <c r="AR15817" s="1">
        <f>(Data[[#This Row],[confusion_score]]+Data[[#This Row],[temporal_score]])/2</f>
        <v>0.37430555555555556</v>
      </c>
      <c r="AS15817" s="1">
        <f>IF(Data[[#This Row],[trusts_wrong]]=0,Data[[#This Row],[total_score]],0)</f>
        <v>0.37430555555555556</v>
      </c>
      <c r="AT15817" s="5">
        <f>MAX(Data[[#This Row],[amount_of_grouped_consistently_malicious_peers]:[amount_of_new_version_spammer_peers]])</f>
        <v>0</v>
      </c>
    </row>
    <row r="15818" spans="1:46" x14ac:dyDescent="0.25">
      <c r="A15818" t="s">
        <v>49</v>
      </c>
      <c r="B15818" s="1">
        <v>0.65555555555555556</v>
      </c>
      <c r="C15818" s="1">
        <v>0.45</v>
      </c>
      <c r="D15818" s="1">
        <v>0.6</v>
      </c>
      <c r="E15818">
        <v>0.5</v>
      </c>
      <c r="F15818">
        <v>0</v>
      </c>
      <c r="G15818">
        <v>1</v>
      </c>
      <c r="H15818">
        <v>1</v>
      </c>
      <c r="I15818">
        <v>0</v>
      </c>
      <c r="J15818">
        <v>28</v>
      </c>
      <c r="K15818">
        <v>62</v>
      </c>
      <c r="L15818">
        <v>0</v>
      </c>
      <c r="M15818">
        <v>0</v>
      </c>
      <c r="N15818">
        <v>108</v>
      </c>
      <c r="O15818">
        <v>0</v>
      </c>
      <c r="P15818">
        <v>0</v>
      </c>
      <c r="Q15818">
        <v>0</v>
      </c>
      <c r="R15818">
        <v>0</v>
      </c>
      <c r="S15818">
        <v>240</v>
      </c>
      <c r="T15818">
        <v>1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40</v>
      </c>
      <c r="AE15818">
        <v>6</v>
      </c>
      <c r="AF15818">
        <v>14</v>
      </c>
      <c r="AG15818">
        <v>14</v>
      </c>
      <c r="AH15818">
        <v>0</v>
      </c>
      <c r="AI15818">
        <v>0</v>
      </c>
      <c r="AJ15818">
        <v>0</v>
      </c>
      <c r="AK15818">
        <v>0.3</v>
      </c>
      <c r="AL15818" s="1">
        <v>0.4</v>
      </c>
      <c r="AM15818">
        <v>1</v>
      </c>
      <c r="AN15818" s="1">
        <v>0.05</v>
      </c>
      <c r="AO15818" s="1">
        <v>0.5</v>
      </c>
      <c r="AP15818" s="1">
        <f>Data[[#This Row],[max_number_of_versions_per_website]]/40</f>
        <v>0.35</v>
      </c>
      <c r="AQ15818">
        <f>IF(Data[[#This Row],[wrong_website_trusted]]=0,0,1)</f>
        <v>0</v>
      </c>
      <c r="AR15818" s="1">
        <f>(Data[[#This Row],[confusion_score]]+Data[[#This Row],[temporal_score]])/2</f>
        <v>0.55277777777777781</v>
      </c>
      <c r="AS15818" s="1">
        <f>IF(Data[[#This Row],[trusts_wrong]]=0,Data[[#This Row],[total_score]],0)</f>
        <v>0.55277777777777781</v>
      </c>
      <c r="AT15818" s="5">
        <f>MAX(Data[[#This Row],[amount_of_grouped_consistently_malicious_peers]:[amount_of_new_version_spammer_peers]])</f>
        <v>0</v>
      </c>
    </row>
    <row r="15819" spans="1:46" x14ac:dyDescent="0.25">
      <c r="A15819" t="s">
        <v>49</v>
      </c>
      <c r="B15819" s="1">
        <v>0.6166666666666667</v>
      </c>
      <c r="C15819" s="1">
        <v>0.37083333333333335</v>
      </c>
      <c r="D15819" s="1">
        <v>0.6</v>
      </c>
      <c r="E15819">
        <v>0.5</v>
      </c>
      <c r="F15819">
        <v>3.5</v>
      </c>
      <c r="G15819">
        <v>1</v>
      </c>
      <c r="H15819">
        <v>1</v>
      </c>
      <c r="I15819">
        <v>0</v>
      </c>
      <c r="J15819">
        <v>21</v>
      </c>
      <c r="K15819">
        <v>69</v>
      </c>
      <c r="L15819">
        <v>0</v>
      </c>
      <c r="M15819">
        <v>0</v>
      </c>
      <c r="N15819">
        <v>89</v>
      </c>
      <c r="O15819">
        <v>0</v>
      </c>
      <c r="P15819">
        <v>0</v>
      </c>
      <c r="Q15819">
        <v>0</v>
      </c>
      <c r="R15819">
        <v>0</v>
      </c>
      <c r="S15819">
        <v>240</v>
      </c>
      <c r="T15819">
        <v>1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40</v>
      </c>
      <c r="AE15819">
        <v>6</v>
      </c>
      <c r="AF15819">
        <v>14</v>
      </c>
      <c r="AG15819">
        <v>14</v>
      </c>
      <c r="AH15819">
        <v>0</v>
      </c>
      <c r="AI15819">
        <v>0</v>
      </c>
      <c r="AJ15819">
        <v>0</v>
      </c>
      <c r="AK15819">
        <v>0.3</v>
      </c>
      <c r="AL15819" s="1">
        <v>0.4</v>
      </c>
      <c r="AM15819">
        <v>1</v>
      </c>
      <c r="AN15819" s="1">
        <v>0.05</v>
      </c>
      <c r="AO15819" s="1">
        <v>0.5</v>
      </c>
      <c r="AP15819" s="1">
        <f>Data[[#This Row],[max_number_of_versions_per_website]]/40</f>
        <v>0.35</v>
      </c>
      <c r="AQ15819">
        <f>IF(Data[[#This Row],[wrong_website_trusted]]=0,0,1)</f>
        <v>0</v>
      </c>
      <c r="AR15819" s="1">
        <f>(Data[[#This Row],[confusion_score]]+Data[[#This Row],[temporal_score]])/2</f>
        <v>0.49375000000000002</v>
      </c>
      <c r="AS15819" s="1">
        <f>IF(Data[[#This Row],[trusts_wrong]]=0,Data[[#This Row],[total_score]],0)</f>
        <v>0.49375000000000002</v>
      </c>
      <c r="AT15819" s="5">
        <f>MAX(Data[[#This Row],[amount_of_grouped_consistently_malicious_peers]:[amount_of_new_version_spammer_peers]])</f>
        <v>0</v>
      </c>
    </row>
    <row r="15820" spans="1:46" x14ac:dyDescent="0.25">
      <c r="A15820" t="s">
        <v>49</v>
      </c>
      <c r="B15820" s="1">
        <v>0.56111111111111112</v>
      </c>
      <c r="C15820" s="1">
        <v>0.19166666666666668</v>
      </c>
      <c r="D15820" s="1">
        <v>0.6</v>
      </c>
      <c r="E15820">
        <v>0.5</v>
      </c>
      <c r="F15820">
        <v>7</v>
      </c>
      <c r="G15820">
        <v>1</v>
      </c>
      <c r="H15820">
        <v>1</v>
      </c>
      <c r="I15820">
        <v>0</v>
      </c>
      <c r="J15820">
        <v>11</v>
      </c>
      <c r="K15820">
        <v>79</v>
      </c>
      <c r="L15820">
        <v>0</v>
      </c>
      <c r="M15820">
        <v>0</v>
      </c>
      <c r="N15820">
        <v>46</v>
      </c>
      <c r="O15820">
        <v>0</v>
      </c>
      <c r="P15820">
        <v>0</v>
      </c>
      <c r="Q15820">
        <v>0</v>
      </c>
      <c r="R15820">
        <v>0</v>
      </c>
      <c r="S15820">
        <v>240</v>
      </c>
      <c r="T15820">
        <v>1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40</v>
      </c>
      <c r="AE15820">
        <v>6</v>
      </c>
      <c r="AF15820">
        <v>14</v>
      </c>
      <c r="AG15820">
        <v>14</v>
      </c>
      <c r="AH15820">
        <v>0</v>
      </c>
      <c r="AI15820">
        <v>0</v>
      </c>
      <c r="AJ15820">
        <v>0</v>
      </c>
      <c r="AK15820">
        <v>0.3</v>
      </c>
      <c r="AL15820" s="1">
        <v>0.4</v>
      </c>
      <c r="AM15820">
        <v>1</v>
      </c>
      <c r="AN15820" s="1">
        <v>0.05</v>
      </c>
      <c r="AO15820" s="1">
        <v>0.5</v>
      </c>
      <c r="AP15820" s="1">
        <f>Data[[#This Row],[max_number_of_versions_per_website]]/40</f>
        <v>0.35</v>
      </c>
      <c r="AQ15820">
        <f>IF(Data[[#This Row],[wrong_website_trusted]]=0,0,1)</f>
        <v>0</v>
      </c>
      <c r="AR15820" s="1">
        <f>(Data[[#This Row],[confusion_score]]+Data[[#This Row],[temporal_score]])/2</f>
        <v>0.37638888888888888</v>
      </c>
      <c r="AS15820" s="1">
        <f>IF(Data[[#This Row],[trusts_wrong]]=0,Data[[#This Row],[total_score]],0)</f>
        <v>0.37638888888888888</v>
      </c>
      <c r="AT15820" s="5">
        <f>MAX(Data[[#This Row],[amount_of_grouped_consistently_malicious_peers]:[amount_of_new_version_spammer_peers]])</f>
        <v>0</v>
      </c>
    </row>
    <row r="15821" spans="1:46" x14ac:dyDescent="0.25">
      <c r="A15821" t="s">
        <v>49</v>
      </c>
      <c r="B15821" s="1">
        <v>0.53888888888888886</v>
      </c>
      <c r="C15821" s="1">
        <v>8.3333333333333329E-2</v>
      </c>
      <c r="D15821" s="1">
        <v>0.6</v>
      </c>
      <c r="E15821">
        <v>0.5</v>
      </c>
      <c r="F15821">
        <v>10.5</v>
      </c>
      <c r="G15821">
        <v>1</v>
      </c>
      <c r="H15821">
        <v>1</v>
      </c>
      <c r="I15821">
        <v>0</v>
      </c>
      <c r="J15821">
        <v>7</v>
      </c>
      <c r="K15821">
        <v>83</v>
      </c>
      <c r="L15821">
        <v>0</v>
      </c>
      <c r="M15821">
        <v>0</v>
      </c>
      <c r="N15821">
        <v>20</v>
      </c>
      <c r="O15821">
        <v>0</v>
      </c>
      <c r="P15821">
        <v>0</v>
      </c>
      <c r="Q15821">
        <v>0</v>
      </c>
      <c r="R15821">
        <v>0</v>
      </c>
      <c r="S15821">
        <v>240</v>
      </c>
      <c r="T15821">
        <v>1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40</v>
      </c>
      <c r="AE15821">
        <v>6</v>
      </c>
      <c r="AF15821">
        <v>14</v>
      </c>
      <c r="AG15821">
        <v>14</v>
      </c>
      <c r="AH15821">
        <v>0</v>
      </c>
      <c r="AI15821">
        <v>0</v>
      </c>
      <c r="AJ15821">
        <v>0</v>
      </c>
      <c r="AK15821">
        <v>0.3</v>
      </c>
      <c r="AL15821" s="1">
        <v>0.4</v>
      </c>
      <c r="AM15821">
        <v>1</v>
      </c>
      <c r="AN15821" s="1">
        <v>0.05</v>
      </c>
      <c r="AO15821" s="1">
        <v>0.5</v>
      </c>
      <c r="AP15821" s="1">
        <f>Data[[#This Row],[max_number_of_versions_per_website]]/40</f>
        <v>0.35</v>
      </c>
      <c r="AQ15821">
        <f>IF(Data[[#This Row],[wrong_website_trusted]]=0,0,1)</f>
        <v>0</v>
      </c>
      <c r="AR15821" s="1">
        <f>(Data[[#This Row],[confusion_score]]+Data[[#This Row],[temporal_score]])/2</f>
        <v>0.31111111111111112</v>
      </c>
      <c r="AS15821" s="1">
        <f>IF(Data[[#This Row],[trusts_wrong]]=0,Data[[#This Row],[total_score]],0)</f>
        <v>0.31111111111111112</v>
      </c>
      <c r="AT15821" s="5">
        <f>MAX(Data[[#This Row],[amount_of_grouped_consistently_malicious_peers]:[amount_of_new_version_spammer_peers]])</f>
        <v>0</v>
      </c>
    </row>
    <row r="15822" spans="1:46" x14ac:dyDescent="0.25">
      <c r="A15822" t="s">
        <v>49</v>
      </c>
      <c r="B15822" s="1">
        <v>0.87777777777777777</v>
      </c>
      <c r="C15822" s="1">
        <v>0.85</v>
      </c>
      <c r="D15822" s="1">
        <v>0.6</v>
      </c>
      <c r="E15822">
        <v>1.5</v>
      </c>
      <c r="F15822">
        <v>0</v>
      </c>
      <c r="G15822">
        <v>1</v>
      </c>
      <c r="H15822">
        <v>1</v>
      </c>
      <c r="I15822">
        <v>0</v>
      </c>
      <c r="J15822">
        <v>68</v>
      </c>
      <c r="K15822">
        <v>22</v>
      </c>
      <c r="L15822">
        <v>0</v>
      </c>
      <c r="M15822">
        <v>0</v>
      </c>
      <c r="N15822">
        <v>204</v>
      </c>
      <c r="O15822">
        <v>0</v>
      </c>
      <c r="P15822">
        <v>0</v>
      </c>
      <c r="Q15822">
        <v>0</v>
      </c>
      <c r="R15822">
        <v>0</v>
      </c>
      <c r="S15822">
        <v>240</v>
      </c>
      <c r="T15822">
        <v>1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40</v>
      </c>
      <c r="AE15822">
        <v>6</v>
      </c>
      <c r="AF15822">
        <v>14</v>
      </c>
      <c r="AG15822">
        <v>14</v>
      </c>
      <c r="AH15822">
        <v>0</v>
      </c>
      <c r="AI15822">
        <v>0</v>
      </c>
      <c r="AJ15822">
        <v>0</v>
      </c>
      <c r="AK15822">
        <v>0.3</v>
      </c>
      <c r="AL15822" s="1">
        <v>0.4</v>
      </c>
      <c r="AM15822">
        <v>1</v>
      </c>
      <c r="AN15822" s="1">
        <v>0.05</v>
      </c>
      <c r="AO15822" s="1">
        <v>0.5</v>
      </c>
      <c r="AP15822" s="1">
        <f>Data[[#This Row],[max_number_of_versions_per_website]]/40</f>
        <v>0.35</v>
      </c>
      <c r="AQ15822">
        <f>IF(Data[[#This Row],[wrong_website_trusted]]=0,0,1)</f>
        <v>0</v>
      </c>
      <c r="AR15822" s="1">
        <f>(Data[[#This Row],[confusion_score]]+Data[[#This Row],[temporal_score]])/2</f>
        <v>0.86388888888888893</v>
      </c>
      <c r="AS15822" s="1">
        <f>IF(Data[[#This Row],[trusts_wrong]]=0,Data[[#This Row],[total_score]],0)</f>
        <v>0.86388888888888893</v>
      </c>
      <c r="AT15822" s="5">
        <f>MAX(Data[[#This Row],[amount_of_grouped_consistently_malicious_peers]:[amount_of_new_version_spammer_peers]])</f>
        <v>0</v>
      </c>
    </row>
    <row r="15823" spans="1:46" x14ac:dyDescent="0.25">
      <c r="A15823" t="s">
        <v>49</v>
      </c>
      <c r="B15823" s="1">
        <v>0.66111111111111109</v>
      </c>
      <c r="C15823" s="1">
        <v>0.48749999999999999</v>
      </c>
      <c r="D15823" s="1">
        <v>0.6</v>
      </c>
      <c r="E15823">
        <v>1.5</v>
      </c>
      <c r="F15823">
        <v>3.5</v>
      </c>
      <c r="G15823">
        <v>1</v>
      </c>
      <c r="H15823">
        <v>1</v>
      </c>
      <c r="I15823">
        <v>0</v>
      </c>
      <c r="J15823">
        <v>29</v>
      </c>
      <c r="K15823">
        <v>61</v>
      </c>
      <c r="L15823">
        <v>0</v>
      </c>
      <c r="M15823">
        <v>0</v>
      </c>
      <c r="N15823">
        <v>117</v>
      </c>
      <c r="O15823">
        <v>0</v>
      </c>
      <c r="P15823">
        <v>0</v>
      </c>
      <c r="Q15823">
        <v>0</v>
      </c>
      <c r="R15823">
        <v>0</v>
      </c>
      <c r="S15823">
        <v>240</v>
      </c>
      <c r="T15823">
        <v>1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40</v>
      </c>
      <c r="AE15823">
        <v>6</v>
      </c>
      <c r="AF15823">
        <v>14</v>
      </c>
      <c r="AG15823">
        <v>14</v>
      </c>
      <c r="AH15823">
        <v>0</v>
      </c>
      <c r="AI15823">
        <v>0</v>
      </c>
      <c r="AJ15823">
        <v>0</v>
      </c>
      <c r="AK15823">
        <v>0.3</v>
      </c>
      <c r="AL15823" s="1">
        <v>0.4</v>
      </c>
      <c r="AM15823">
        <v>1</v>
      </c>
      <c r="AN15823" s="1">
        <v>0.05</v>
      </c>
      <c r="AO15823" s="1">
        <v>0.5</v>
      </c>
      <c r="AP15823" s="1">
        <f>Data[[#This Row],[max_number_of_versions_per_website]]/40</f>
        <v>0.35</v>
      </c>
      <c r="AQ15823">
        <f>IF(Data[[#This Row],[wrong_website_trusted]]=0,0,1)</f>
        <v>0</v>
      </c>
      <c r="AR15823" s="1">
        <f>(Data[[#This Row],[confusion_score]]+Data[[#This Row],[temporal_score]])/2</f>
        <v>0.57430555555555551</v>
      </c>
      <c r="AS15823" s="1">
        <f>IF(Data[[#This Row],[trusts_wrong]]=0,Data[[#This Row],[total_score]],0)</f>
        <v>0.57430555555555551</v>
      </c>
      <c r="AT15823" s="5">
        <f>MAX(Data[[#This Row],[amount_of_grouped_consistently_malicious_peers]:[amount_of_new_version_spammer_peers]])</f>
        <v>0</v>
      </c>
    </row>
    <row r="15824" spans="1:46" x14ac:dyDescent="0.25">
      <c r="A15824" t="s">
        <v>49</v>
      </c>
      <c r="B15824" s="1">
        <v>0.57777777777777772</v>
      </c>
      <c r="C15824" s="1">
        <v>0.2</v>
      </c>
      <c r="D15824" s="1">
        <v>0.6</v>
      </c>
      <c r="E15824">
        <v>1.5</v>
      </c>
      <c r="F15824">
        <v>7</v>
      </c>
      <c r="G15824">
        <v>1</v>
      </c>
      <c r="H15824">
        <v>1</v>
      </c>
      <c r="I15824">
        <v>0</v>
      </c>
      <c r="J15824">
        <v>14</v>
      </c>
      <c r="K15824">
        <v>76</v>
      </c>
      <c r="L15824">
        <v>0</v>
      </c>
      <c r="M15824">
        <v>0</v>
      </c>
      <c r="N15824">
        <v>48</v>
      </c>
      <c r="O15824">
        <v>0</v>
      </c>
      <c r="P15824">
        <v>0</v>
      </c>
      <c r="Q15824">
        <v>0</v>
      </c>
      <c r="R15824">
        <v>0</v>
      </c>
      <c r="S15824">
        <v>240</v>
      </c>
      <c r="T15824">
        <v>1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40</v>
      </c>
      <c r="AE15824">
        <v>6</v>
      </c>
      <c r="AF15824">
        <v>14</v>
      </c>
      <c r="AG15824">
        <v>14</v>
      </c>
      <c r="AH15824">
        <v>0</v>
      </c>
      <c r="AI15824">
        <v>0</v>
      </c>
      <c r="AJ15824">
        <v>0</v>
      </c>
      <c r="AK15824">
        <v>0.3</v>
      </c>
      <c r="AL15824" s="1">
        <v>0.4</v>
      </c>
      <c r="AM15824">
        <v>1</v>
      </c>
      <c r="AN15824" s="1">
        <v>0.05</v>
      </c>
      <c r="AO15824" s="1">
        <v>0.5</v>
      </c>
      <c r="AP15824" s="1">
        <f>Data[[#This Row],[max_number_of_versions_per_website]]/40</f>
        <v>0.35</v>
      </c>
      <c r="AQ15824">
        <f>IF(Data[[#This Row],[wrong_website_trusted]]=0,0,1)</f>
        <v>0</v>
      </c>
      <c r="AR15824" s="1">
        <f>(Data[[#This Row],[confusion_score]]+Data[[#This Row],[temporal_score]])/2</f>
        <v>0.38888888888888884</v>
      </c>
      <c r="AS15824" s="1">
        <f>IF(Data[[#This Row],[trusts_wrong]]=0,Data[[#This Row],[total_score]],0)</f>
        <v>0.38888888888888884</v>
      </c>
      <c r="AT15824" s="5">
        <f>MAX(Data[[#This Row],[amount_of_grouped_consistently_malicious_peers]:[amount_of_new_version_spammer_peers]])</f>
        <v>0</v>
      </c>
    </row>
    <row r="15825" spans="1:46" x14ac:dyDescent="0.25">
      <c r="A15825" t="s">
        <v>49</v>
      </c>
      <c r="B15825" s="1">
        <v>0.55000000000000004</v>
      </c>
      <c r="C15825" s="1">
        <v>7.4999999999999997E-2</v>
      </c>
      <c r="D15825" s="1">
        <v>0.6</v>
      </c>
      <c r="E15825">
        <v>1.5</v>
      </c>
      <c r="F15825">
        <v>10.5</v>
      </c>
      <c r="G15825">
        <v>1</v>
      </c>
      <c r="H15825">
        <v>1</v>
      </c>
      <c r="I15825">
        <v>0</v>
      </c>
      <c r="J15825">
        <v>9</v>
      </c>
      <c r="K15825">
        <v>81</v>
      </c>
      <c r="L15825">
        <v>0</v>
      </c>
      <c r="M15825">
        <v>0</v>
      </c>
      <c r="N15825">
        <v>18</v>
      </c>
      <c r="O15825">
        <v>0</v>
      </c>
      <c r="P15825">
        <v>0</v>
      </c>
      <c r="Q15825">
        <v>0</v>
      </c>
      <c r="R15825">
        <v>0</v>
      </c>
      <c r="S15825">
        <v>240</v>
      </c>
      <c r="T15825">
        <v>1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40</v>
      </c>
      <c r="AE15825">
        <v>6</v>
      </c>
      <c r="AF15825">
        <v>14</v>
      </c>
      <c r="AG15825">
        <v>14</v>
      </c>
      <c r="AH15825">
        <v>0</v>
      </c>
      <c r="AI15825">
        <v>0</v>
      </c>
      <c r="AJ15825">
        <v>0</v>
      </c>
      <c r="AK15825">
        <v>0.3</v>
      </c>
      <c r="AL15825" s="1">
        <v>0.4</v>
      </c>
      <c r="AM15825">
        <v>1</v>
      </c>
      <c r="AN15825" s="1">
        <v>0.05</v>
      </c>
      <c r="AO15825" s="1">
        <v>0.5</v>
      </c>
      <c r="AP15825" s="1">
        <f>Data[[#This Row],[max_number_of_versions_per_website]]/40</f>
        <v>0.35</v>
      </c>
      <c r="AQ15825">
        <f>IF(Data[[#This Row],[wrong_website_trusted]]=0,0,1)</f>
        <v>0</v>
      </c>
      <c r="AR15825" s="1">
        <f>(Data[[#This Row],[confusion_score]]+Data[[#This Row],[temporal_score]])/2</f>
        <v>0.3125</v>
      </c>
      <c r="AS15825" s="1">
        <f>IF(Data[[#This Row],[trusts_wrong]]=0,Data[[#This Row],[total_score]],0)</f>
        <v>0.3125</v>
      </c>
      <c r="AT15825" s="5">
        <f>MAX(Data[[#This Row],[amount_of_grouped_consistently_malicious_peers]:[amount_of_new_version_spammer_peers]])</f>
        <v>0</v>
      </c>
    </row>
    <row r="15826" spans="1:46" x14ac:dyDescent="0.25">
      <c r="A15826" t="s">
        <v>49</v>
      </c>
      <c r="B15826" s="1">
        <v>0.99444444444444435</v>
      </c>
      <c r="C15826" s="1">
        <v>0.97083333333333321</v>
      </c>
      <c r="D15826" s="1">
        <v>0.6</v>
      </c>
      <c r="E15826">
        <v>2.5</v>
      </c>
      <c r="F15826">
        <v>0</v>
      </c>
      <c r="G15826">
        <v>1</v>
      </c>
      <c r="H15826">
        <v>1</v>
      </c>
      <c r="I15826">
        <v>0</v>
      </c>
      <c r="J15826">
        <v>89</v>
      </c>
      <c r="K15826">
        <v>1</v>
      </c>
      <c r="L15826">
        <v>0</v>
      </c>
      <c r="M15826">
        <v>0</v>
      </c>
      <c r="N15826">
        <v>233</v>
      </c>
      <c r="O15826">
        <v>0</v>
      </c>
      <c r="P15826">
        <v>0</v>
      </c>
      <c r="Q15826">
        <v>0</v>
      </c>
      <c r="R15826">
        <v>0</v>
      </c>
      <c r="S15826">
        <v>240</v>
      </c>
      <c r="T15826">
        <v>1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40</v>
      </c>
      <c r="AE15826">
        <v>6</v>
      </c>
      <c r="AF15826">
        <v>14</v>
      </c>
      <c r="AG15826">
        <v>14</v>
      </c>
      <c r="AH15826">
        <v>0</v>
      </c>
      <c r="AI15826">
        <v>0</v>
      </c>
      <c r="AJ15826">
        <v>0</v>
      </c>
      <c r="AK15826">
        <v>0.3</v>
      </c>
      <c r="AL15826" s="1">
        <v>0.4</v>
      </c>
      <c r="AM15826">
        <v>1</v>
      </c>
      <c r="AN15826" s="1">
        <v>0.05</v>
      </c>
      <c r="AO15826" s="1">
        <v>0.5</v>
      </c>
      <c r="AP15826" s="1">
        <f>Data[[#This Row],[max_number_of_versions_per_website]]/40</f>
        <v>0.35</v>
      </c>
      <c r="AQ15826">
        <f>IF(Data[[#This Row],[wrong_website_trusted]]=0,0,1)</f>
        <v>0</v>
      </c>
      <c r="AR15826" s="1">
        <f>(Data[[#This Row],[confusion_score]]+Data[[#This Row],[temporal_score]])/2</f>
        <v>0.98263888888888884</v>
      </c>
      <c r="AS15826" s="1">
        <f>IF(Data[[#This Row],[trusts_wrong]]=0,Data[[#This Row],[total_score]],0)</f>
        <v>0.98263888888888884</v>
      </c>
      <c r="AT15826" s="5">
        <f>MAX(Data[[#This Row],[amount_of_grouped_consistently_malicious_peers]:[amount_of_new_version_spammer_peers]])</f>
        <v>0</v>
      </c>
    </row>
    <row r="15827" spans="1:46" x14ac:dyDescent="0.25">
      <c r="A15827" t="s">
        <v>49</v>
      </c>
      <c r="B15827" s="1">
        <v>0.66666666666666663</v>
      </c>
      <c r="C15827" s="1">
        <v>0.48749999999999999</v>
      </c>
      <c r="D15827" s="1">
        <v>0.6</v>
      </c>
      <c r="E15827">
        <v>2.5</v>
      </c>
      <c r="F15827">
        <v>3.5</v>
      </c>
      <c r="G15827">
        <v>1</v>
      </c>
      <c r="H15827">
        <v>1</v>
      </c>
      <c r="I15827">
        <v>0</v>
      </c>
      <c r="J15827">
        <v>30</v>
      </c>
      <c r="K15827">
        <v>60</v>
      </c>
      <c r="L15827">
        <v>0</v>
      </c>
      <c r="M15827">
        <v>0</v>
      </c>
      <c r="N15827">
        <v>117</v>
      </c>
      <c r="O15827">
        <v>0</v>
      </c>
      <c r="P15827">
        <v>0</v>
      </c>
      <c r="Q15827">
        <v>0</v>
      </c>
      <c r="R15827">
        <v>0</v>
      </c>
      <c r="S15827">
        <v>240</v>
      </c>
      <c r="T15827">
        <v>1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40</v>
      </c>
      <c r="AE15827">
        <v>6</v>
      </c>
      <c r="AF15827">
        <v>14</v>
      </c>
      <c r="AG15827">
        <v>14</v>
      </c>
      <c r="AH15827">
        <v>0</v>
      </c>
      <c r="AI15827">
        <v>0</v>
      </c>
      <c r="AJ15827">
        <v>0</v>
      </c>
      <c r="AK15827">
        <v>0.3</v>
      </c>
      <c r="AL15827" s="1">
        <v>0.4</v>
      </c>
      <c r="AM15827">
        <v>1</v>
      </c>
      <c r="AN15827" s="1">
        <v>0.05</v>
      </c>
      <c r="AO15827" s="1">
        <v>0.5</v>
      </c>
      <c r="AP15827" s="1">
        <f>Data[[#This Row],[max_number_of_versions_per_website]]/40</f>
        <v>0.35</v>
      </c>
      <c r="AQ15827">
        <f>IF(Data[[#This Row],[wrong_website_trusted]]=0,0,1)</f>
        <v>0</v>
      </c>
      <c r="AR15827" s="1">
        <f>(Data[[#This Row],[confusion_score]]+Data[[#This Row],[temporal_score]])/2</f>
        <v>0.57708333333333328</v>
      </c>
      <c r="AS15827" s="1">
        <f>IF(Data[[#This Row],[trusts_wrong]]=0,Data[[#This Row],[total_score]],0)</f>
        <v>0.57708333333333328</v>
      </c>
      <c r="AT15827" s="5">
        <f>MAX(Data[[#This Row],[amount_of_grouped_consistently_malicious_peers]:[amount_of_new_version_spammer_peers]])</f>
        <v>0</v>
      </c>
    </row>
    <row r="15828" spans="1:46" x14ac:dyDescent="0.25">
      <c r="A15828" t="s">
        <v>49</v>
      </c>
      <c r="B15828" s="1">
        <v>0.58333333333333337</v>
      </c>
      <c r="C15828" s="1">
        <v>0.20416666666666664</v>
      </c>
      <c r="D15828" s="1">
        <v>0.6</v>
      </c>
      <c r="E15828">
        <v>2.5</v>
      </c>
      <c r="F15828">
        <v>7</v>
      </c>
      <c r="G15828">
        <v>1</v>
      </c>
      <c r="H15828">
        <v>1</v>
      </c>
      <c r="I15828">
        <v>0</v>
      </c>
      <c r="J15828">
        <v>15</v>
      </c>
      <c r="K15828">
        <v>75</v>
      </c>
      <c r="L15828">
        <v>0</v>
      </c>
      <c r="M15828">
        <v>0</v>
      </c>
      <c r="N15828">
        <v>49</v>
      </c>
      <c r="O15828">
        <v>0</v>
      </c>
      <c r="P15828">
        <v>0</v>
      </c>
      <c r="Q15828">
        <v>0</v>
      </c>
      <c r="R15828">
        <v>0</v>
      </c>
      <c r="S15828">
        <v>240</v>
      </c>
      <c r="T15828">
        <v>1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40</v>
      </c>
      <c r="AE15828">
        <v>6</v>
      </c>
      <c r="AF15828">
        <v>14</v>
      </c>
      <c r="AG15828">
        <v>14</v>
      </c>
      <c r="AH15828">
        <v>0</v>
      </c>
      <c r="AI15828">
        <v>0</v>
      </c>
      <c r="AJ15828">
        <v>0</v>
      </c>
      <c r="AK15828">
        <v>0.3</v>
      </c>
      <c r="AL15828" s="1">
        <v>0.4</v>
      </c>
      <c r="AM15828">
        <v>1</v>
      </c>
      <c r="AN15828" s="1">
        <v>0.05</v>
      </c>
      <c r="AO15828" s="1">
        <v>0.5</v>
      </c>
      <c r="AP15828" s="1">
        <f>Data[[#This Row],[max_number_of_versions_per_website]]/40</f>
        <v>0.35</v>
      </c>
      <c r="AQ15828">
        <f>IF(Data[[#This Row],[wrong_website_trusted]]=0,0,1)</f>
        <v>0</v>
      </c>
      <c r="AR15828" s="1">
        <f>(Data[[#This Row],[confusion_score]]+Data[[#This Row],[temporal_score]])/2</f>
        <v>0.39374999999999999</v>
      </c>
      <c r="AS15828" s="1">
        <f>IF(Data[[#This Row],[trusts_wrong]]=0,Data[[#This Row],[total_score]],0)</f>
        <v>0.39374999999999999</v>
      </c>
      <c r="AT15828" s="5">
        <f>MAX(Data[[#This Row],[amount_of_grouped_consistently_malicious_peers]:[amount_of_new_version_spammer_peers]])</f>
        <v>0</v>
      </c>
    </row>
    <row r="15829" spans="1:46" x14ac:dyDescent="0.25">
      <c r="A15829" t="s">
        <v>49</v>
      </c>
      <c r="B15829" s="1">
        <v>0.55000000000000004</v>
      </c>
      <c r="C15829" s="1">
        <v>7.4999999999999997E-2</v>
      </c>
      <c r="D15829" s="1">
        <v>0.6</v>
      </c>
      <c r="E15829">
        <v>2.5</v>
      </c>
      <c r="F15829">
        <v>10.5</v>
      </c>
      <c r="G15829">
        <v>1</v>
      </c>
      <c r="H15829">
        <v>1</v>
      </c>
      <c r="I15829">
        <v>0</v>
      </c>
      <c r="J15829">
        <v>9</v>
      </c>
      <c r="K15829">
        <v>81</v>
      </c>
      <c r="L15829">
        <v>0</v>
      </c>
      <c r="M15829">
        <v>0</v>
      </c>
      <c r="N15829">
        <v>18</v>
      </c>
      <c r="O15829">
        <v>0</v>
      </c>
      <c r="P15829">
        <v>0</v>
      </c>
      <c r="Q15829">
        <v>0</v>
      </c>
      <c r="R15829">
        <v>0</v>
      </c>
      <c r="S15829">
        <v>240</v>
      </c>
      <c r="T15829">
        <v>1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40</v>
      </c>
      <c r="AE15829">
        <v>6</v>
      </c>
      <c r="AF15829">
        <v>14</v>
      </c>
      <c r="AG15829">
        <v>14</v>
      </c>
      <c r="AH15829">
        <v>0</v>
      </c>
      <c r="AI15829">
        <v>0</v>
      </c>
      <c r="AJ15829">
        <v>0</v>
      </c>
      <c r="AK15829">
        <v>0.3</v>
      </c>
      <c r="AL15829" s="1">
        <v>0.4</v>
      </c>
      <c r="AM15829">
        <v>1</v>
      </c>
      <c r="AN15829" s="1">
        <v>0.05</v>
      </c>
      <c r="AO15829" s="1">
        <v>0.5</v>
      </c>
      <c r="AP15829" s="1">
        <f>Data[[#This Row],[max_number_of_versions_per_website]]/40</f>
        <v>0.35</v>
      </c>
      <c r="AQ15829">
        <f>IF(Data[[#This Row],[wrong_website_trusted]]=0,0,1)</f>
        <v>0</v>
      </c>
      <c r="AR15829" s="1">
        <f>(Data[[#This Row],[confusion_score]]+Data[[#This Row],[temporal_score]])/2</f>
        <v>0.3125</v>
      </c>
      <c r="AS15829" s="1">
        <f>IF(Data[[#This Row],[trusts_wrong]]=0,Data[[#This Row],[total_score]],0)</f>
        <v>0.3125</v>
      </c>
      <c r="AT15829" s="5">
        <f>MAX(Data[[#This Row],[amount_of_grouped_consistently_malicious_peers]:[amount_of_new_version_spammer_peers]])</f>
        <v>0</v>
      </c>
    </row>
    <row r="15830" spans="1:46" x14ac:dyDescent="0.25">
      <c r="A15830" t="s">
        <v>49</v>
      </c>
      <c r="B15830" s="1">
        <v>0.6</v>
      </c>
      <c r="C15830" s="1">
        <v>0.24166666666666667</v>
      </c>
      <c r="D15830" s="1">
        <v>0.75</v>
      </c>
      <c r="E15830">
        <v>0.5</v>
      </c>
      <c r="F15830">
        <v>0</v>
      </c>
      <c r="G15830">
        <v>1</v>
      </c>
      <c r="H15830">
        <v>1</v>
      </c>
      <c r="I15830">
        <v>0</v>
      </c>
      <c r="J15830">
        <v>18</v>
      </c>
      <c r="K15830">
        <v>72</v>
      </c>
      <c r="L15830">
        <v>0</v>
      </c>
      <c r="M15830">
        <v>0</v>
      </c>
      <c r="N15830">
        <v>58</v>
      </c>
      <c r="O15830">
        <v>0</v>
      </c>
      <c r="P15830">
        <v>0</v>
      </c>
      <c r="Q15830">
        <v>0</v>
      </c>
      <c r="R15830">
        <v>0</v>
      </c>
      <c r="S15830">
        <v>240</v>
      </c>
      <c r="T15830">
        <v>1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40</v>
      </c>
      <c r="AE15830">
        <v>6</v>
      </c>
      <c r="AF15830">
        <v>14</v>
      </c>
      <c r="AG15830">
        <v>14</v>
      </c>
      <c r="AH15830">
        <v>0</v>
      </c>
      <c r="AI15830">
        <v>0</v>
      </c>
      <c r="AJ15830">
        <v>0</v>
      </c>
      <c r="AK15830">
        <v>0.3</v>
      </c>
      <c r="AL15830" s="1">
        <v>0.4</v>
      </c>
      <c r="AM15830">
        <v>1</v>
      </c>
      <c r="AN15830" s="1">
        <v>0.05</v>
      </c>
      <c r="AO15830" s="1">
        <v>0.5</v>
      </c>
      <c r="AP15830" s="1">
        <f>Data[[#This Row],[max_number_of_versions_per_website]]/40</f>
        <v>0.35</v>
      </c>
      <c r="AQ15830">
        <f>IF(Data[[#This Row],[wrong_website_trusted]]=0,0,1)</f>
        <v>0</v>
      </c>
      <c r="AR15830" s="1">
        <f>(Data[[#This Row],[confusion_score]]+Data[[#This Row],[temporal_score]])/2</f>
        <v>0.42083333333333334</v>
      </c>
      <c r="AS15830" s="1">
        <f>IF(Data[[#This Row],[trusts_wrong]]=0,Data[[#This Row],[total_score]],0)</f>
        <v>0.42083333333333334</v>
      </c>
      <c r="AT15830" s="5">
        <f>MAX(Data[[#This Row],[amount_of_grouped_consistently_malicious_peers]:[amount_of_new_version_spammer_peers]])</f>
        <v>0</v>
      </c>
    </row>
    <row r="15831" spans="1:46" x14ac:dyDescent="0.25">
      <c r="A15831" t="s">
        <v>49</v>
      </c>
      <c r="B15831" s="1">
        <v>0.55555555555555558</v>
      </c>
      <c r="C15831" s="1">
        <v>0.15833333333333333</v>
      </c>
      <c r="D15831" s="1">
        <v>0.75</v>
      </c>
      <c r="E15831">
        <v>0.5</v>
      </c>
      <c r="F15831">
        <v>3.5</v>
      </c>
      <c r="G15831">
        <v>1</v>
      </c>
      <c r="H15831">
        <v>1</v>
      </c>
      <c r="I15831">
        <v>0</v>
      </c>
      <c r="J15831">
        <v>10</v>
      </c>
      <c r="K15831">
        <v>80</v>
      </c>
      <c r="L15831">
        <v>0</v>
      </c>
      <c r="M15831">
        <v>0</v>
      </c>
      <c r="N15831">
        <v>38</v>
      </c>
      <c r="O15831">
        <v>0</v>
      </c>
      <c r="P15831">
        <v>0</v>
      </c>
      <c r="Q15831">
        <v>0</v>
      </c>
      <c r="R15831">
        <v>0</v>
      </c>
      <c r="S15831">
        <v>240</v>
      </c>
      <c r="T15831">
        <v>1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40</v>
      </c>
      <c r="AE15831">
        <v>6</v>
      </c>
      <c r="AF15831">
        <v>14</v>
      </c>
      <c r="AG15831">
        <v>14</v>
      </c>
      <c r="AH15831">
        <v>0</v>
      </c>
      <c r="AI15831">
        <v>0</v>
      </c>
      <c r="AJ15831">
        <v>0</v>
      </c>
      <c r="AK15831">
        <v>0.3</v>
      </c>
      <c r="AL15831" s="1">
        <v>0.4</v>
      </c>
      <c r="AM15831">
        <v>1</v>
      </c>
      <c r="AN15831" s="1">
        <v>0.05</v>
      </c>
      <c r="AO15831" s="1">
        <v>0.5</v>
      </c>
      <c r="AP15831" s="1">
        <f>Data[[#This Row],[max_number_of_versions_per_website]]/40</f>
        <v>0.35</v>
      </c>
      <c r="AQ15831">
        <f>IF(Data[[#This Row],[wrong_website_trusted]]=0,0,1)</f>
        <v>0</v>
      </c>
      <c r="AR15831" s="1">
        <f>(Data[[#This Row],[confusion_score]]+Data[[#This Row],[temporal_score]])/2</f>
        <v>0.35694444444444445</v>
      </c>
      <c r="AS15831" s="1">
        <f>IF(Data[[#This Row],[trusts_wrong]]=0,Data[[#This Row],[total_score]],0)</f>
        <v>0.35694444444444445</v>
      </c>
      <c r="AT15831" s="5">
        <f>MAX(Data[[#This Row],[amount_of_grouped_consistently_malicious_peers]:[amount_of_new_version_spammer_peers]])</f>
        <v>0</v>
      </c>
    </row>
    <row r="15832" spans="1:46" x14ac:dyDescent="0.25">
      <c r="A15832" t="s">
        <v>49</v>
      </c>
      <c r="B15832" s="1">
        <v>0.52222222222222225</v>
      </c>
      <c r="C15832" s="1">
        <v>6.6666666666666666E-2</v>
      </c>
      <c r="D15832" s="1">
        <v>0.75</v>
      </c>
      <c r="E15832">
        <v>0.5</v>
      </c>
      <c r="F15832">
        <v>7</v>
      </c>
      <c r="G15832">
        <v>1</v>
      </c>
      <c r="H15832">
        <v>1</v>
      </c>
      <c r="I15832">
        <v>0</v>
      </c>
      <c r="J15832">
        <v>4</v>
      </c>
      <c r="K15832">
        <v>86</v>
      </c>
      <c r="L15832">
        <v>0</v>
      </c>
      <c r="M15832">
        <v>0</v>
      </c>
      <c r="N15832">
        <v>16</v>
      </c>
      <c r="O15832">
        <v>0</v>
      </c>
      <c r="P15832">
        <v>0</v>
      </c>
      <c r="Q15832">
        <v>0</v>
      </c>
      <c r="R15832">
        <v>0</v>
      </c>
      <c r="S15832">
        <v>240</v>
      </c>
      <c r="T15832">
        <v>1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40</v>
      </c>
      <c r="AE15832">
        <v>6</v>
      </c>
      <c r="AF15832">
        <v>14</v>
      </c>
      <c r="AG15832">
        <v>14</v>
      </c>
      <c r="AH15832">
        <v>0</v>
      </c>
      <c r="AI15832">
        <v>0</v>
      </c>
      <c r="AJ15832">
        <v>0</v>
      </c>
      <c r="AK15832">
        <v>0.3</v>
      </c>
      <c r="AL15832" s="1">
        <v>0.4</v>
      </c>
      <c r="AM15832">
        <v>1</v>
      </c>
      <c r="AN15832" s="1">
        <v>0.05</v>
      </c>
      <c r="AO15832" s="1">
        <v>0.5</v>
      </c>
      <c r="AP15832" s="1">
        <f>Data[[#This Row],[max_number_of_versions_per_website]]/40</f>
        <v>0.35</v>
      </c>
      <c r="AQ15832">
        <f>IF(Data[[#This Row],[wrong_website_trusted]]=0,0,1)</f>
        <v>0</v>
      </c>
      <c r="AR15832" s="1">
        <f>(Data[[#This Row],[confusion_score]]+Data[[#This Row],[temporal_score]])/2</f>
        <v>0.29444444444444445</v>
      </c>
      <c r="AS15832" s="1">
        <f>IF(Data[[#This Row],[trusts_wrong]]=0,Data[[#This Row],[total_score]],0)</f>
        <v>0.29444444444444445</v>
      </c>
      <c r="AT15832" s="5">
        <f>MAX(Data[[#This Row],[amount_of_grouped_consistently_malicious_peers]:[amount_of_new_version_spammer_peers]])</f>
        <v>0</v>
      </c>
    </row>
    <row r="15833" spans="1:46" x14ac:dyDescent="0.25">
      <c r="A15833" t="s">
        <v>49</v>
      </c>
      <c r="B15833" s="1">
        <v>0.5</v>
      </c>
      <c r="C15833" s="1">
        <v>0</v>
      </c>
      <c r="D15833" s="1">
        <v>0.75</v>
      </c>
      <c r="E15833">
        <v>0.5</v>
      </c>
      <c r="F15833">
        <v>10.5</v>
      </c>
      <c r="G15833">
        <v>1</v>
      </c>
      <c r="H15833">
        <v>1</v>
      </c>
      <c r="I15833">
        <v>0</v>
      </c>
      <c r="J15833">
        <v>0</v>
      </c>
      <c r="K15833">
        <v>9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240</v>
      </c>
      <c r="T15833">
        <v>1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40</v>
      </c>
      <c r="AE15833">
        <v>6</v>
      </c>
      <c r="AF15833">
        <v>14</v>
      </c>
      <c r="AG15833">
        <v>14</v>
      </c>
      <c r="AH15833">
        <v>0</v>
      </c>
      <c r="AI15833">
        <v>0</v>
      </c>
      <c r="AJ15833">
        <v>0</v>
      </c>
      <c r="AK15833">
        <v>0.3</v>
      </c>
      <c r="AL15833" s="1">
        <v>0.4</v>
      </c>
      <c r="AM15833">
        <v>1</v>
      </c>
      <c r="AN15833" s="1">
        <v>0.05</v>
      </c>
      <c r="AO15833" s="1">
        <v>0.5</v>
      </c>
      <c r="AP15833" s="1">
        <f>Data[[#This Row],[max_number_of_versions_per_website]]/40</f>
        <v>0.35</v>
      </c>
      <c r="AQ15833">
        <f>IF(Data[[#This Row],[wrong_website_trusted]]=0,0,1)</f>
        <v>0</v>
      </c>
      <c r="AR15833" s="1">
        <f>(Data[[#This Row],[confusion_score]]+Data[[#This Row],[temporal_score]])/2</f>
        <v>0.25</v>
      </c>
      <c r="AS15833" s="1">
        <f>IF(Data[[#This Row],[trusts_wrong]]=0,Data[[#This Row],[total_score]],0)</f>
        <v>0.25</v>
      </c>
      <c r="AT15833" s="5">
        <f>MAX(Data[[#This Row],[amount_of_grouped_consistently_malicious_peers]:[amount_of_new_version_spammer_peers]])</f>
        <v>0</v>
      </c>
    </row>
    <row r="15834" spans="1:46" x14ac:dyDescent="0.25">
      <c r="A15834" t="s">
        <v>49</v>
      </c>
      <c r="B15834" s="1">
        <v>0.85555555555555562</v>
      </c>
      <c r="C15834" s="1">
        <v>0.66249999999999998</v>
      </c>
      <c r="D15834" s="1">
        <v>0.75</v>
      </c>
      <c r="E15834">
        <v>1.5</v>
      </c>
      <c r="F15834">
        <v>0</v>
      </c>
      <c r="G15834">
        <v>1</v>
      </c>
      <c r="H15834">
        <v>1</v>
      </c>
      <c r="I15834">
        <v>0</v>
      </c>
      <c r="J15834">
        <v>64</v>
      </c>
      <c r="K15834">
        <v>26</v>
      </c>
      <c r="L15834">
        <v>0</v>
      </c>
      <c r="M15834">
        <v>0</v>
      </c>
      <c r="N15834">
        <v>159</v>
      </c>
      <c r="O15834">
        <v>0</v>
      </c>
      <c r="P15834">
        <v>0</v>
      </c>
      <c r="Q15834">
        <v>0</v>
      </c>
      <c r="R15834">
        <v>0</v>
      </c>
      <c r="S15834">
        <v>240</v>
      </c>
      <c r="T15834">
        <v>1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40</v>
      </c>
      <c r="AE15834">
        <v>6</v>
      </c>
      <c r="AF15834">
        <v>14</v>
      </c>
      <c r="AG15834">
        <v>14</v>
      </c>
      <c r="AH15834">
        <v>0</v>
      </c>
      <c r="AI15834">
        <v>0</v>
      </c>
      <c r="AJ15834">
        <v>0</v>
      </c>
      <c r="AK15834">
        <v>0.3</v>
      </c>
      <c r="AL15834" s="1">
        <v>0.4</v>
      </c>
      <c r="AM15834">
        <v>1</v>
      </c>
      <c r="AN15834" s="1">
        <v>0.05</v>
      </c>
      <c r="AO15834" s="1">
        <v>0.5</v>
      </c>
      <c r="AP15834" s="1">
        <f>Data[[#This Row],[max_number_of_versions_per_website]]/40</f>
        <v>0.35</v>
      </c>
      <c r="AQ15834">
        <f>IF(Data[[#This Row],[wrong_website_trusted]]=0,0,1)</f>
        <v>0</v>
      </c>
      <c r="AR15834" s="1">
        <f>(Data[[#This Row],[confusion_score]]+Data[[#This Row],[temporal_score]])/2</f>
        <v>0.75902777777777786</v>
      </c>
      <c r="AS15834" s="1">
        <f>IF(Data[[#This Row],[trusts_wrong]]=0,Data[[#This Row],[total_score]],0)</f>
        <v>0.75902777777777786</v>
      </c>
      <c r="AT15834" s="5">
        <f>MAX(Data[[#This Row],[amount_of_grouped_consistently_malicious_peers]:[amount_of_new_version_spammer_peers]])</f>
        <v>0</v>
      </c>
    </row>
    <row r="15835" spans="1:46" x14ac:dyDescent="0.25">
      <c r="A15835" t="s">
        <v>49</v>
      </c>
      <c r="B15835" s="1">
        <v>0.6166666666666667</v>
      </c>
      <c r="C15835" s="1">
        <v>0.32083333333333336</v>
      </c>
      <c r="D15835" s="1">
        <v>0.75</v>
      </c>
      <c r="E15835">
        <v>1.5</v>
      </c>
      <c r="F15835">
        <v>3.5</v>
      </c>
      <c r="G15835">
        <v>1</v>
      </c>
      <c r="H15835">
        <v>1</v>
      </c>
      <c r="I15835">
        <v>0</v>
      </c>
      <c r="J15835">
        <v>21</v>
      </c>
      <c r="K15835">
        <v>69</v>
      </c>
      <c r="L15835">
        <v>0</v>
      </c>
      <c r="M15835">
        <v>0</v>
      </c>
      <c r="N15835">
        <v>77</v>
      </c>
      <c r="O15835">
        <v>0</v>
      </c>
      <c r="P15835">
        <v>0</v>
      </c>
      <c r="Q15835">
        <v>0</v>
      </c>
      <c r="R15835">
        <v>0</v>
      </c>
      <c r="S15835">
        <v>240</v>
      </c>
      <c r="T15835">
        <v>1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40</v>
      </c>
      <c r="AE15835">
        <v>6</v>
      </c>
      <c r="AF15835">
        <v>14</v>
      </c>
      <c r="AG15835">
        <v>14</v>
      </c>
      <c r="AH15835">
        <v>0</v>
      </c>
      <c r="AI15835">
        <v>0</v>
      </c>
      <c r="AJ15835">
        <v>0</v>
      </c>
      <c r="AK15835">
        <v>0.3</v>
      </c>
      <c r="AL15835" s="1">
        <v>0.4</v>
      </c>
      <c r="AM15835">
        <v>1</v>
      </c>
      <c r="AN15835" s="1">
        <v>0.05</v>
      </c>
      <c r="AO15835" s="1">
        <v>0.5</v>
      </c>
      <c r="AP15835" s="1">
        <f>Data[[#This Row],[max_number_of_versions_per_website]]/40</f>
        <v>0.35</v>
      </c>
      <c r="AQ15835">
        <f>IF(Data[[#This Row],[wrong_website_trusted]]=0,0,1)</f>
        <v>0</v>
      </c>
      <c r="AR15835" s="1">
        <f>(Data[[#This Row],[confusion_score]]+Data[[#This Row],[temporal_score]])/2</f>
        <v>0.46875</v>
      </c>
      <c r="AS15835" s="1">
        <f>IF(Data[[#This Row],[trusts_wrong]]=0,Data[[#This Row],[total_score]],0)</f>
        <v>0.46875</v>
      </c>
      <c r="AT15835" s="5">
        <f>MAX(Data[[#This Row],[amount_of_grouped_consistently_malicious_peers]:[amount_of_new_version_spammer_peers]])</f>
        <v>0</v>
      </c>
    </row>
    <row r="15836" spans="1:46" x14ac:dyDescent="0.25">
      <c r="A15836" t="s">
        <v>49</v>
      </c>
      <c r="B15836" s="1">
        <v>0.5444444444444444</v>
      </c>
      <c r="C15836" s="1">
        <v>8.3333333333333329E-2</v>
      </c>
      <c r="D15836" s="1">
        <v>0.75</v>
      </c>
      <c r="E15836">
        <v>1.5</v>
      </c>
      <c r="F15836">
        <v>7</v>
      </c>
      <c r="G15836">
        <v>1</v>
      </c>
      <c r="H15836">
        <v>1</v>
      </c>
      <c r="I15836">
        <v>0</v>
      </c>
      <c r="J15836">
        <v>8</v>
      </c>
      <c r="K15836">
        <v>82</v>
      </c>
      <c r="L15836">
        <v>0</v>
      </c>
      <c r="M15836">
        <v>0</v>
      </c>
      <c r="N15836">
        <v>20</v>
      </c>
      <c r="O15836">
        <v>0</v>
      </c>
      <c r="P15836">
        <v>0</v>
      </c>
      <c r="Q15836">
        <v>0</v>
      </c>
      <c r="R15836">
        <v>0</v>
      </c>
      <c r="S15836">
        <v>240</v>
      </c>
      <c r="T15836">
        <v>1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40</v>
      </c>
      <c r="AE15836">
        <v>6</v>
      </c>
      <c r="AF15836">
        <v>14</v>
      </c>
      <c r="AG15836">
        <v>14</v>
      </c>
      <c r="AH15836">
        <v>0</v>
      </c>
      <c r="AI15836">
        <v>0</v>
      </c>
      <c r="AJ15836">
        <v>0</v>
      </c>
      <c r="AK15836">
        <v>0.3</v>
      </c>
      <c r="AL15836" s="1">
        <v>0.4</v>
      </c>
      <c r="AM15836">
        <v>1</v>
      </c>
      <c r="AN15836" s="1">
        <v>0.05</v>
      </c>
      <c r="AO15836" s="1">
        <v>0.5</v>
      </c>
      <c r="AP15836" s="1">
        <f>Data[[#This Row],[max_number_of_versions_per_website]]/40</f>
        <v>0.35</v>
      </c>
      <c r="AQ15836">
        <f>IF(Data[[#This Row],[wrong_website_trusted]]=0,0,1)</f>
        <v>0</v>
      </c>
      <c r="AR15836" s="1">
        <f>(Data[[#This Row],[confusion_score]]+Data[[#This Row],[temporal_score]])/2</f>
        <v>0.31388888888888888</v>
      </c>
      <c r="AS15836" s="1">
        <f>IF(Data[[#This Row],[trusts_wrong]]=0,Data[[#This Row],[total_score]],0)</f>
        <v>0.31388888888888888</v>
      </c>
      <c r="AT15836" s="5">
        <f>MAX(Data[[#This Row],[amount_of_grouped_consistently_malicious_peers]:[amount_of_new_version_spammer_peers]])</f>
        <v>0</v>
      </c>
    </row>
    <row r="15837" spans="1:46" x14ac:dyDescent="0.25">
      <c r="A15837" t="s">
        <v>49</v>
      </c>
      <c r="B15837" s="1">
        <v>0.51111111111111107</v>
      </c>
      <c r="C15837" s="1">
        <v>0</v>
      </c>
      <c r="D15837" s="1">
        <v>0.75</v>
      </c>
      <c r="E15837">
        <v>1.5</v>
      </c>
      <c r="F15837">
        <v>10.5</v>
      </c>
      <c r="G15837">
        <v>1</v>
      </c>
      <c r="H15837">
        <v>1</v>
      </c>
      <c r="I15837">
        <v>0</v>
      </c>
      <c r="J15837">
        <v>2</v>
      </c>
      <c r="K15837">
        <v>88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240</v>
      </c>
      <c r="T15837">
        <v>1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40</v>
      </c>
      <c r="AE15837">
        <v>6</v>
      </c>
      <c r="AF15837">
        <v>14</v>
      </c>
      <c r="AG15837">
        <v>14</v>
      </c>
      <c r="AH15837">
        <v>0</v>
      </c>
      <c r="AI15837">
        <v>0</v>
      </c>
      <c r="AJ15837">
        <v>0</v>
      </c>
      <c r="AK15837">
        <v>0.3</v>
      </c>
      <c r="AL15837" s="1">
        <v>0.4</v>
      </c>
      <c r="AM15837">
        <v>1</v>
      </c>
      <c r="AN15837" s="1">
        <v>0.05</v>
      </c>
      <c r="AO15837" s="1">
        <v>0.5</v>
      </c>
      <c r="AP15837" s="1">
        <f>Data[[#This Row],[max_number_of_versions_per_website]]/40</f>
        <v>0.35</v>
      </c>
      <c r="AQ15837">
        <f>IF(Data[[#This Row],[wrong_website_trusted]]=0,0,1)</f>
        <v>0</v>
      </c>
      <c r="AR15837" s="1">
        <f>(Data[[#This Row],[confusion_score]]+Data[[#This Row],[temporal_score]])/2</f>
        <v>0.25555555555555554</v>
      </c>
      <c r="AS15837" s="1">
        <f>IF(Data[[#This Row],[trusts_wrong]]=0,Data[[#This Row],[total_score]],0)</f>
        <v>0.25555555555555554</v>
      </c>
      <c r="AT15837" s="5">
        <f>MAX(Data[[#This Row],[amount_of_grouped_consistently_malicious_peers]:[amount_of_new_version_spammer_peers]])</f>
        <v>0</v>
      </c>
    </row>
    <row r="15838" spans="1:46" x14ac:dyDescent="0.25">
      <c r="A15838" t="s">
        <v>49</v>
      </c>
      <c r="B15838" s="1">
        <v>0.92222222222222239</v>
      </c>
      <c r="C15838" s="1">
        <v>0.84166666666666667</v>
      </c>
      <c r="D15838" s="1">
        <v>0.75</v>
      </c>
      <c r="E15838">
        <v>2.5</v>
      </c>
      <c r="F15838">
        <v>0</v>
      </c>
      <c r="G15838">
        <v>1</v>
      </c>
      <c r="H15838">
        <v>1</v>
      </c>
      <c r="I15838">
        <v>0</v>
      </c>
      <c r="J15838">
        <v>76</v>
      </c>
      <c r="K15838">
        <v>14</v>
      </c>
      <c r="L15838">
        <v>0</v>
      </c>
      <c r="M15838">
        <v>0</v>
      </c>
      <c r="N15838">
        <v>202</v>
      </c>
      <c r="O15838">
        <v>0</v>
      </c>
      <c r="P15838">
        <v>0</v>
      </c>
      <c r="Q15838">
        <v>0</v>
      </c>
      <c r="R15838">
        <v>0</v>
      </c>
      <c r="S15838">
        <v>240</v>
      </c>
      <c r="T15838">
        <v>1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40</v>
      </c>
      <c r="AE15838">
        <v>6</v>
      </c>
      <c r="AF15838">
        <v>14</v>
      </c>
      <c r="AG15838">
        <v>14</v>
      </c>
      <c r="AH15838">
        <v>0</v>
      </c>
      <c r="AI15838">
        <v>0</v>
      </c>
      <c r="AJ15838">
        <v>0</v>
      </c>
      <c r="AK15838">
        <v>0.3</v>
      </c>
      <c r="AL15838" s="1">
        <v>0.4</v>
      </c>
      <c r="AM15838">
        <v>1</v>
      </c>
      <c r="AN15838" s="1">
        <v>0.05</v>
      </c>
      <c r="AO15838" s="1">
        <v>0.5</v>
      </c>
      <c r="AP15838" s="1">
        <f>Data[[#This Row],[max_number_of_versions_per_website]]/40</f>
        <v>0.35</v>
      </c>
      <c r="AQ15838">
        <f>IF(Data[[#This Row],[wrong_website_trusted]]=0,0,1)</f>
        <v>0</v>
      </c>
      <c r="AR15838" s="1">
        <f>(Data[[#This Row],[confusion_score]]+Data[[#This Row],[temporal_score]])/2</f>
        <v>0.88194444444444453</v>
      </c>
      <c r="AS15838" s="1">
        <f>IF(Data[[#This Row],[trusts_wrong]]=0,Data[[#This Row],[total_score]],0)</f>
        <v>0.88194444444444453</v>
      </c>
      <c r="AT15838" s="5">
        <f>MAX(Data[[#This Row],[amount_of_grouped_consistently_malicious_peers]:[amount_of_new_version_spammer_peers]])</f>
        <v>0</v>
      </c>
    </row>
    <row r="15839" spans="1:46" x14ac:dyDescent="0.25">
      <c r="A15839" t="s">
        <v>49</v>
      </c>
      <c r="B15839" s="1">
        <v>0.6166666666666667</v>
      </c>
      <c r="C15839" s="1">
        <v>0.32500000000000001</v>
      </c>
      <c r="D15839" s="1">
        <v>0.75</v>
      </c>
      <c r="E15839">
        <v>2.5</v>
      </c>
      <c r="F15839">
        <v>3.5</v>
      </c>
      <c r="G15839">
        <v>1</v>
      </c>
      <c r="H15839">
        <v>1</v>
      </c>
      <c r="I15839">
        <v>0</v>
      </c>
      <c r="J15839">
        <v>21</v>
      </c>
      <c r="K15839">
        <v>69</v>
      </c>
      <c r="L15839">
        <v>0</v>
      </c>
      <c r="M15839">
        <v>0</v>
      </c>
      <c r="N15839">
        <v>78</v>
      </c>
      <c r="O15839">
        <v>0</v>
      </c>
      <c r="P15839">
        <v>0</v>
      </c>
      <c r="Q15839">
        <v>0</v>
      </c>
      <c r="R15839">
        <v>0</v>
      </c>
      <c r="S15839">
        <v>240</v>
      </c>
      <c r="T15839">
        <v>1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40</v>
      </c>
      <c r="AE15839">
        <v>6</v>
      </c>
      <c r="AF15839">
        <v>14</v>
      </c>
      <c r="AG15839">
        <v>14</v>
      </c>
      <c r="AH15839">
        <v>0</v>
      </c>
      <c r="AI15839">
        <v>0</v>
      </c>
      <c r="AJ15839">
        <v>0</v>
      </c>
      <c r="AK15839">
        <v>0.3</v>
      </c>
      <c r="AL15839" s="1">
        <v>0.4</v>
      </c>
      <c r="AM15839">
        <v>1</v>
      </c>
      <c r="AN15839" s="1">
        <v>0.05</v>
      </c>
      <c r="AO15839" s="1">
        <v>0.5</v>
      </c>
      <c r="AP15839" s="1">
        <f>Data[[#This Row],[max_number_of_versions_per_website]]/40</f>
        <v>0.35</v>
      </c>
      <c r="AQ15839">
        <f>IF(Data[[#This Row],[wrong_website_trusted]]=0,0,1)</f>
        <v>0</v>
      </c>
      <c r="AR15839" s="1">
        <f>(Data[[#This Row],[confusion_score]]+Data[[#This Row],[temporal_score]])/2</f>
        <v>0.47083333333333333</v>
      </c>
      <c r="AS15839" s="1">
        <f>IF(Data[[#This Row],[trusts_wrong]]=0,Data[[#This Row],[total_score]],0)</f>
        <v>0.47083333333333333</v>
      </c>
      <c r="AT15839" s="5">
        <f>MAX(Data[[#This Row],[amount_of_grouped_consistently_malicious_peers]:[amount_of_new_version_spammer_peers]])</f>
        <v>0</v>
      </c>
    </row>
    <row r="15840" spans="1:46" x14ac:dyDescent="0.25">
      <c r="A15840" t="s">
        <v>49</v>
      </c>
      <c r="B15840" s="1">
        <v>0.5444444444444444</v>
      </c>
      <c r="C15840" s="1">
        <v>7.9166666666666663E-2</v>
      </c>
      <c r="D15840" s="1">
        <v>0.75</v>
      </c>
      <c r="E15840">
        <v>2.5</v>
      </c>
      <c r="F15840">
        <v>7</v>
      </c>
      <c r="G15840">
        <v>1</v>
      </c>
      <c r="H15840">
        <v>1</v>
      </c>
      <c r="I15840">
        <v>0</v>
      </c>
      <c r="J15840">
        <v>8</v>
      </c>
      <c r="K15840">
        <v>82</v>
      </c>
      <c r="L15840">
        <v>0</v>
      </c>
      <c r="M15840">
        <v>0</v>
      </c>
      <c r="N15840">
        <v>19</v>
      </c>
      <c r="O15840">
        <v>0</v>
      </c>
      <c r="P15840">
        <v>0</v>
      </c>
      <c r="Q15840">
        <v>0</v>
      </c>
      <c r="R15840">
        <v>0</v>
      </c>
      <c r="S15840">
        <v>240</v>
      </c>
      <c r="T15840">
        <v>1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40</v>
      </c>
      <c r="AE15840">
        <v>6</v>
      </c>
      <c r="AF15840">
        <v>14</v>
      </c>
      <c r="AG15840">
        <v>14</v>
      </c>
      <c r="AH15840">
        <v>0</v>
      </c>
      <c r="AI15840">
        <v>0</v>
      </c>
      <c r="AJ15840">
        <v>0</v>
      </c>
      <c r="AK15840">
        <v>0.3</v>
      </c>
      <c r="AL15840" s="1">
        <v>0.4</v>
      </c>
      <c r="AM15840">
        <v>1</v>
      </c>
      <c r="AN15840" s="1">
        <v>0.05</v>
      </c>
      <c r="AO15840" s="1">
        <v>0.5</v>
      </c>
      <c r="AP15840" s="1">
        <f>Data[[#This Row],[max_number_of_versions_per_website]]/40</f>
        <v>0.35</v>
      </c>
      <c r="AQ15840">
        <f>IF(Data[[#This Row],[wrong_website_trusted]]=0,0,1)</f>
        <v>0</v>
      </c>
      <c r="AR15840" s="1">
        <f>(Data[[#This Row],[confusion_score]]+Data[[#This Row],[temporal_score]])/2</f>
        <v>0.31180555555555556</v>
      </c>
      <c r="AS15840" s="1">
        <f>IF(Data[[#This Row],[trusts_wrong]]=0,Data[[#This Row],[total_score]],0)</f>
        <v>0.31180555555555556</v>
      </c>
      <c r="AT15840" s="5">
        <f>MAX(Data[[#This Row],[amount_of_grouped_consistently_malicious_peers]:[amount_of_new_version_spammer_peers]])</f>
        <v>0</v>
      </c>
    </row>
    <row r="15841" spans="1:46" x14ac:dyDescent="0.25">
      <c r="A15841" t="s">
        <v>49</v>
      </c>
      <c r="B15841" s="1">
        <v>0.51111111111111107</v>
      </c>
      <c r="C15841" s="1">
        <v>0</v>
      </c>
      <c r="D15841" s="1">
        <v>0.75</v>
      </c>
      <c r="E15841">
        <v>2.5</v>
      </c>
      <c r="F15841">
        <v>10.5</v>
      </c>
      <c r="G15841">
        <v>1</v>
      </c>
      <c r="H15841">
        <v>1</v>
      </c>
      <c r="I15841">
        <v>0</v>
      </c>
      <c r="J15841">
        <v>2</v>
      </c>
      <c r="K15841">
        <v>88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240</v>
      </c>
      <c r="T15841">
        <v>1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40</v>
      </c>
      <c r="AE15841">
        <v>6</v>
      </c>
      <c r="AF15841">
        <v>14</v>
      </c>
      <c r="AG15841">
        <v>14</v>
      </c>
      <c r="AH15841">
        <v>0</v>
      </c>
      <c r="AI15841">
        <v>0</v>
      </c>
      <c r="AJ15841">
        <v>0</v>
      </c>
      <c r="AK15841">
        <v>0.3</v>
      </c>
      <c r="AL15841" s="1">
        <v>0.4</v>
      </c>
      <c r="AM15841">
        <v>1</v>
      </c>
      <c r="AN15841" s="1">
        <v>0.05</v>
      </c>
      <c r="AO15841" s="1">
        <v>0.5</v>
      </c>
      <c r="AP15841" s="1">
        <f>Data[[#This Row],[max_number_of_versions_per_website]]/40</f>
        <v>0.35</v>
      </c>
      <c r="AQ15841">
        <f>IF(Data[[#This Row],[wrong_website_trusted]]=0,0,1)</f>
        <v>0</v>
      </c>
      <c r="AR15841" s="1">
        <f>(Data[[#This Row],[confusion_score]]+Data[[#This Row],[temporal_score]])/2</f>
        <v>0.25555555555555554</v>
      </c>
      <c r="AS15841" s="1">
        <f>IF(Data[[#This Row],[trusts_wrong]]=0,Data[[#This Row],[total_score]],0)</f>
        <v>0.25555555555555554</v>
      </c>
      <c r="AT15841" s="5">
        <f>MAX(Data[[#This Row],[amount_of_grouped_consistently_malicious_peers]:[amount_of_new_version_spammer_peers]])</f>
        <v>0</v>
      </c>
    </row>
    <row r="15842" spans="1:46" x14ac:dyDescent="0.25">
      <c r="A15842" t="s">
        <v>49</v>
      </c>
      <c r="B15842" s="1">
        <v>0.69</v>
      </c>
      <c r="C15842" s="1">
        <v>0.59583333333333333</v>
      </c>
      <c r="D15842" s="1">
        <v>0.3</v>
      </c>
      <c r="E15842">
        <v>0.5</v>
      </c>
      <c r="F15842">
        <v>0</v>
      </c>
      <c r="G15842">
        <v>1</v>
      </c>
      <c r="H15842">
        <v>1</v>
      </c>
      <c r="I15842">
        <v>0</v>
      </c>
      <c r="J15842">
        <v>57</v>
      </c>
      <c r="K15842">
        <v>93</v>
      </c>
      <c r="L15842">
        <v>0</v>
      </c>
      <c r="M15842">
        <v>0</v>
      </c>
      <c r="N15842">
        <v>143</v>
      </c>
      <c r="O15842">
        <v>0</v>
      </c>
      <c r="P15842">
        <v>0</v>
      </c>
      <c r="Q15842">
        <v>0</v>
      </c>
      <c r="R15842">
        <v>0</v>
      </c>
      <c r="S15842">
        <v>240</v>
      </c>
      <c r="T15842">
        <v>1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40</v>
      </c>
      <c r="AE15842">
        <v>6</v>
      </c>
      <c r="AF15842">
        <v>24</v>
      </c>
      <c r="AG15842">
        <v>24</v>
      </c>
      <c r="AH15842">
        <v>0</v>
      </c>
      <c r="AI15842">
        <v>0</v>
      </c>
      <c r="AJ15842">
        <v>0</v>
      </c>
      <c r="AK15842">
        <v>0.3</v>
      </c>
      <c r="AL15842" s="1">
        <v>0.25</v>
      </c>
      <c r="AM15842">
        <v>1</v>
      </c>
      <c r="AN15842" s="1">
        <v>0.05</v>
      </c>
      <c r="AO15842" s="1">
        <v>0.5</v>
      </c>
      <c r="AP15842" s="1">
        <f>Data[[#This Row],[max_number_of_versions_per_website]]/40</f>
        <v>0.6</v>
      </c>
      <c r="AQ15842">
        <f>IF(Data[[#This Row],[wrong_website_trusted]]=0,0,1)</f>
        <v>0</v>
      </c>
      <c r="AR15842" s="1">
        <f>(Data[[#This Row],[confusion_score]]+Data[[#This Row],[temporal_score]])/2</f>
        <v>0.64291666666666658</v>
      </c>
      <c r="AS15842" s="1">
        <f>IF(Data[[#This Row],[trusts_wrong]]=0,Data[[#This Row],[total_score]],0)</f>
        <v>0.64291666666666658</v>
      </c>
      <c r="AT15842" s="5">
        <f>MAX(Data[[#This Row],[amount_of_grouped_consistently_malicious_peers]:[amount_of_new_version_spammer_peers]])</f>
        <v>0</v>
      </c>
    </row>
    <row r="15843" spans="1:46" x14ac:dyDescent="0.25">
      <c r="A15843" t="s">
        <v>49</v>
      </c>
      <c r="B15843" s="1">
        <v>0.63</v>
      </c>
      <c r="C15843" s="1">
        <v>0.46666666666666667</v>
      </c>
      <c r="D15843" s="1">
        <v>0.3</v>
      </c>
      <c r="E15843">
        <v>0.5</v>
      </c>
      <c r="F15843">
        <v>3.5</v>
      </c>
      <c r="G15843">
        <v>1</v>
      </c>
      <c r="H15843">
        <v>1</v>
      </c>
      <c r="I15843">
        <v>0</v>
      </c>
      <c r="J15843">
        <v>39</v>
      </c>
      <c r="K15843">
        <v>111</v>
      </c>
      <c r="L15843">
        <v>0</v>
      </c>
      <c r="M15843">
        <v>0</v>
      </c>
      <c r="N15843">
        <v>112</v>
      </c>
      <c r="O15843">
        <v>0</v>
      </c>
      <c r="P15843">
        <v>0</v>
      </c>
      <c r="Q15843">
        <v>0</v>
      </c>
      <c r="R15843">
        <v>0</v>
      </c>
      <c r="S15843">
        <v>240</v>
      </c>
      <c r="T15843">
        <v>1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40</v>
      </c>
      <c r="AE15843">
        <v>6</v>
      </c>
      <c r="AF15843">
        <v>24</v>
      </c>
      <c r="AG15843">
        <v>24</v>
      </c>
      <c r="AH15843">
        <v>0</v>
      </c>
      <c r="AI15843">
        <v>0</v>
      </c>
      <c r="AJ15843">
        <v>0</v>
      </c>
      <c r="AK15843">
        <v>0.3</v>
      </c>
      <c r="AL15843" s="1">
        <v>0.25</v>
      </c>
      <c r="AM15843">
        <v>1</v>
      </c>
      <c r="AN15843" s="1">
        <v>0.05</v>
      </c>
      <c r="AO15843" s="1">
        <v>0.5</v>
      </c>
      <c r="AP15843" s="1">
        <f>Data[[#This Row],[max_number_of_versions_per_website]]/40</f>
        <v>0.6</v>
      </c>
      <c r="AQ15843">
        <f>IF(Data[[#This Row],[wrong_website_trusted]]=0,0,1)</f>
        <v>0</v>
      </c>
      <c r="AR15843" s="1">
        <f>(Data[[#This Row],[confusion_score]]+Data[[#This Row],[temporal_score]])/2</f>
        <v>0.54833333333333334</v>
      </c>
      <c r="AS15843" s="1">
        <f>IF(Data[[#This Row],[trusts_wrong]]=0,Data[[#This Row],[total_score]],0)</f>
        <v>0.54833333333333334</v>
      </c>
      <c r="AT15843" s="5">
        <f>MAX(Data[[#This Row],[amount_of_grouped_consistently_malicious_peers]:[amount_of_new_version_spammer_peers]])</f>
        <v>0</v>
      </c>
    </row>
    <row r="15844" spans="1:46" x14ac:dyDescent="0.25">
      <c r="A15844" t="s">
        <v>49</v>
      </c>
      <c r="B15844" s="1">
        <v>0.57000000000000006</v>
      </c>
      <c r="C15844" s="1">
        <v>0.27916666666666667</v>
      </c>
      <c r="D15844" s="1">
        <v>0.3</v>
      </c>
      <c r="E15844">
        <v>0.5</v>
      </c>
      <c r="F15844">
        <v>7</v>
      </c>
      <c r="G15844">
        <v>1</v>
      </c>
      <c r="H15844">
        <v>1</v>
      </c>
      <c r="I15844">
        <v>0</v>
      </c>
      <c r="J15844">
        <v>21</v>
      </c>
      <c r="K15844">
        <v>129</v>
      </c>
      <c r="L15844">
        <v>0</v>
      </c>
      <c r="M15844">
        <v>0</v>
      </c>
      <c r="N15844">
        <v>67</v>
      </c>
      <c r="O15844">
        <v>0</v>
      </c>
      <c r="P15844">
        <v>0</v>
      </c>
      <c r="Q15844">
        <v>0</v>
      </c>
      <c r="R15844">
        <v>0</v>
      </c>
      <c r="S15844">
        <v>240</v>
      </c>
      <c r="T15844">
        <v>1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40</v>
      </c>
      <c r="AE15844">
        <v>6</v>
      </c>
      <c r="AF15844">
        <v>24</v>
      </c>
      <c r="AG15844">
        <v>24</v>
      </c>
      <c r="AH15844">
        <v>0</v>
      </c>
      <c r="AI15844">
        <v>0</v>
      </c>
      <c r="AJ15844">
        <v>0</v>
      </c>
      <c r="AK15844">
        <v>0.3</v>
      </c>
      <c r="AL15844" s="1">
        <v>0.25</v>
      </c>
      <c r="AM15844">
        <v>1</v>
      </c>
      <c r="AN15844" s="1">
        <v>0.05</v>
      </c>
      <c r="AO15844" s="1">
        <v>0.5</v>
      </c>
      <c r="AP15844" s="1">
        <f>Data[[#This Row],[max_number_of_versions_per_website]]/40</f>
        <v>0.6</v>
      </c>
      <c r="AQ15844">
        <f>IF(Data[[#This Row],[wrong_website_trusted]]=0,0,1)</f>
        <v>0</v>
      </c>
      <c r="AR15844" s="1">
        <f>(Data[[#This Row],[confusion_score]]+Data[[#This Row],[temporal_score]])/2</f>
        <v>0.42458333333333337</v>
      </c>
      <c r="AS15844" s="1">
        <f>IF(Data[[#This Row],[trusts_wrong]]=0,Data[[#This Row],[total_score]],0)</f>
        <v>0.42458333333333337</v>
      </c>
      <c r="AT15844" s="5">
        <f>MAX(Data[[#This Row],[amount_of_grouped_consistently_malicious_peers]:[amount_of_new_version_spammer_peers]])</f>
        <v>0</v>
      </c>
    </row>
    <row r="15845" spans="1:46" x14ac:dyDescent="0.25">
      <c r="A15845" t="s">
        <v>49</v>
      </c>
      <c r="B15845" s="1">
        <v>0.53666666666666663</v>
      </c>
      <c r="C15845" s="1">
        <v>0.15833333333333333</v>
      </c>
      <c r="D15845" s="1">
        <v>0.3</v>
      </c>
      <c r="E15845">
        <v>0.5</v>
      </c>
      <c r="F15845">
        <v>10.5</v>
      </c>
      <c r="G15845">
        <v>1</v>
      </c>
      <c r="H15845">
        <v>1</v>
      </c>
      <c r="I15845">
        <v>0</v>
      </c>
      <c r="J15845">
        <v>11</v>
      </c>
      <c r="K15845">
        <v>139</v>
      </c>
      <c r="L15845">
        <v>0</v>
      </c>
      <c r="M15845">
        <v>0</v>
      </c>
      <c r="N15845">
        <v>38</v>
      </c>
      <c r="O15845">
        <v>0</v>
      </c>
      <c r="P15845">
        <v>0</v>
      </c>
      <c r="Q15845">
        <v>0</v>
      </c>
      <c r="R15845">
        <v>0</v>
      </c>
      <c r="S15845">
        <v>240</v>
      </c>
      <c r="T15845">
        <v>1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40</v>
      </c>
      <c r="AE15845">
        <v>6</v>
      </c>
      <c r="AF15845">
        <v>24</v>
      </c>
      <c r="AG15845">
        <v>24</v>
      </c>
      <c r="AH15845">
        <v>0</v>
      </c>
      <c r="AI15845">
        <v>0</v>
      </c>
      <c r="AJ15845">
        <v>0</v>
      </c>
      <c r="AK15845">
        <v>0.3</v>
      </c>
      <c r="AL15845" s="1">
        <v>0.25</v>
      </c>
      <c r="AM15845">
        <v>1</v>
      </c>
      <c r="AN15845" s="1">
        <v>0.05</v>
      </c>
      <c r="AO15845" s="1">
        <v>0.5</v>
      </c>
      <c r="AP15845" s="1">
        <f>Data[[#This Row],[max_number_of_versions_per_website]]/40</f>
        <v>0.6</v>
      </c>
      <c r="AQ15845">
        <f>IF(Data[[#This Row],[wrong_website_trusted]]=0,0,1)</f>
        <v>0</v>
      </c>
      <c r="AR15845" s="1">
        <f>(Data[[#This Row],[confusion_score]]+Data[[#This Row],[temporal_score]])/2</f>
        <v>0.34749999999999998</v>
      </c>
      <c r="AS15845" s="1">
        <f>IF(Data[[#This Row],[trusts_wrong]]=0,Data[[#This Row],[total_score]],0)</f>
        <v>0.34749999999999998</v>
      </c>
      <c r="AT15845" s="5">
        <f>MAX(Data[[#This Row],[amount_of_grouped_consistently_malicious_peers]:[amount_of_new_version_spammer_peers]])</f>
        <v>0</v>
      </c>
    </row>
    <row r="15846" spans="1:46" x14ac:dyDescent="0.25">
      <c r="A15846" t="s">
        <v>49</v>
      </c>
      <c r="B15846" s="1">
        <v>1</v>
      </c>
      <c r="C15846" s="1">
        <v>1</v>
      </c>
      <c r="D15846" s="1">
        <v>0.3</v>
      </c>
      <c r="E15846">
        <v>1.5</v>
      </c>
      <c r="F15846">
        <v>0</v>
      </c>
      <c r="G15846">
        <v>1</v>
      </c>
      <c r="H15846">
        <v>1</v>
      </c>
      <c r="I15846">
        <v>0</v>
      </c>
      <c r="J15846">
        <v>150</v>
      </c>
      <c r="K15846">
        <v>0</v>
      </c>
      <c r="L15846">
        <v>0</v>
      </c>
      <c r="M15846">
        <v>0</v>
      </c>
      <c r="N15846">
        <v>240</v>
      </c>
      <c r="O15846">
        <v>0</v>
      </c>
      <c r="P15846">
        <v>0</v>
      </c>
      <c r="Q15846">
        <v>0</v>
      </c>
      <c r="R15846">
        <v>0</v>
      </c>
      <c r="S15846">
        <v>240</v>
      </c>
      <c r="T15846">
        <v>1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40</v>
      </c>
      <c r="AE15846">
        <v>6</v>
      </c>
      <c r="AF15846">
        <v>24</v>
      </c>
      <c r="AG15846">
        <v>24</v>
      </c>
      <c r="AH15846">
        <v>0</v>
      </c>
      <c r="AI15846">
        <v>0</v>
      </c>
      <c r="AJ15846">
        <v>0</v>
      </c>
      <c r="AK15846">
        <v>0.3</v>
      </c>
      <c r="AL15846" s="1">
        <v>0.25</v>
      </c>
      <c r="AM15846">
        <v>1</v>
      </c>
      <c r="AN15846" s="1">
        <v>0.05</v>
      </c>
      <c r="AO15846" s="1">
        <v>0.5</v>
      </c>
      <c r="AP15846" s="1">
        <f>Data[[#This Row],[max_number_of_versions_per_website]]/40</f>
        <v>0.6</v>
      </c>
      <c r="AQ15846">
        <f>IF(Data[[#This Row],[wrong_website_trusted]]=0,0,1)</f>
        <v>0</v>
      </c>
      <c r="AR15846" s="1">
        <f>(Data[[#This Row],[confusion_score]]+Data[[#This Row],[temporal_score]])/2</f>
        <v>1</v>
      </c>
      <c r="AS15846" s="1">
        <f>IF(Data[[#This Row],[trusts_wrong]]=0,Data[[#This Row],[total_score]],0)</f>
        <v>1</v>
      </c>
      <c r="AT15846" s="5">
        <f>MAX(Data[[#This Row],[amount_of_grouped_consistently_malicious_peers]:[amount_of_new_version_spammer_peers]])</f>
        <v>0</v>
      </c>
    </row>
    <row r="15847" spans="1:46" x14ac:dyDescent="0.25">
      <c r="A15847" t="s">
        <v>49</v>
      </c>
      <c r="B15847" s="1">
        <v>0.67</v>
      </c>
      <c r="C15847" s="1">
        <v>0.56666666666666665</v>
      </c>
      <c r="D15847" s="1">
        <v>0.3</v>
      </c>
      <c r="E15847">
        <v>1.5</v>
      </c>
      <c r="F15847">
        <v>3.5</v>
      </c>
      <c r="G15847">
        <v>1</v>
      </c>
      <c r="H15847">
        <v>1</v>
      </c>
      <c r="I15847">
        <v>0</v>
      </c>
      <c r="J15847">
        <v>51</v>
      </c>
      <c r="K15847">
        <v>99</v>
      </c>
      <c r="L15847">
        <v>0</v>
      </c>
      <c r="M15847">
        <v>0</v>
      </c>
      <c r="N15847">
        <v>136</v>
      </c>
      <c r="O15847">
        <v>0</v>
      </c>
      <c r="P15847">
        <v>0</v>
      </c>
      <c r="Q15847">
        <v>0</v>
      </c>
      <c r="R15847">
        <v>0</v>
      </c>
      <c r="S15847">
        <v>240</v>
      </c>
      <c r="T15847">
        <v>1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40</v>
      </c>
      <c r="AE15847">
        <v>6</v>
      </c>
      <c r="AF15847">
        <v>24</v>
      </c>
      <c r="AG15847">
        <v>24</v>
      </c>
      <c r="AH15847">
        <v>0</v>
      </c>
      <c r="AI15847">
        <v>0</v>
      </c>
      <c r="AJ15847">
        <v>0</v>
      </c>
      <c r="AK15847">
        <v>0.3</v>
      </c>
      <c r="AL15847" s="1">
        <v>0.25</v>
      </c>
      <c r="AM15847">
        <v>1</v>
      </c>
      <c r="AN15847" s="1">
        <v>0.05</v>
      </c>
      <c r="AO15847" s="1">
        <v>0.5</v>
      </c>
      <c r="AP15847" s="1">
        <f>Data[[#This Row],[max_number_of_versions_per_website]]/40</f>
        <v>0.6</v>
      </c>
      <c r="AQ15847">
        <f>IF(Data[[#This Row],[wrong_website_trusted]]=0,0,1)</f>
        <v>0</v>
      </c>
      <c r="AR15847" s="1">
        <f>(Data[[#This Row],[confusion_score]]+Data[[#This Row],[temporal_score]])/2</f>
        <v>0.6183333333333334</v>
      </c>
      <c r="AS15847" s="1">
        <f>IF(Data[[#This Row],[trusts_wrong]]=0,Data[[#This Row],[total_score]],0)</f>
        <v>0.6183333333333334</v>
      </c>
      <c r="AT15847" s="5">
        <f>MAX(Data[[#This Row],[amount_of_grouped_consistently_malicious_peers]:[amount_of_new_version_spammer_peers]])</f>
        <v>0</v>
      </c>
    </row>
    <row r="15848" spans="1:46" x14ac:dyDescent="0.25">
      <c r="A15848" t="s">
        <v>49</v>
      </c>
      <c r="B15848" s="1">
        <v>0.59333333333333338</v>
      </c>
      <c r="C15848" s="1">
        <v>0.27083333333333331</v>
      </c>
      <c r="D15848" s="1">
        <v>0.3</v>
      </c>
      <c r="E15848">
        <v>1.5</v>
      </c>
      <c r="F15848">
        <v>7</v>
      </c>
      <c r="G15848">
        <v>1</v>
      </c>
      <c r="H15848">
        <v>1</v>
      </c>
      <c r="I15848">
        <v>0</v>
      </c>
      <c r="J15848">
        <v>28</v>
      </c>
      <c r="K15848">
        <v>122</v>
      </c>
      <c r="L15848">
        <v>0</v>
      </c>
      <c r="M15848">
        <v>0</v>
      </c>
      <c r="N15848">
        <v>65</v>
      </c>
      <c r="O15848">
        <v>0</v>
      </c>
      <c r="P15848">
        <v>0</v>
      </c>
      <c r="Q15848">
        <v>0</v>
      </c>
      <c r="R15848">
        <v>0</v>
      </c>
      <c r="S15848">
        <v>240</v>
      </c>
      <c r="T15848">
        <v>1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40</v>
      </c>
      <c r="AE15848">
        <v>6</v>
      </c>
      <c r="AF15848">
        <v>24</v>
      </c>
      <c r="AG15848">
        <v>24</v>
      </c>
      <c r="AH15848">
        <v>0</v>
      </c>
      <c r="AI15848">
        <v>0</v>
      </c>
      <c r="AJ15848">
        <v>0</v>
      </c>
      <c r="AK15848">
        <v>0.3</v>
      </c>
      <c r="AL15848" s="1">
        <v>0.25</v>
      </c>
      <c r="AM15848">
        <v>1</v>
      </c>
      <c r="AN15848" s="1">
        <v>0.05</v>
      </c>
      <c r="AO15848" s="1">
        <v>0.5</v>
      </c>
      <c r="AP15848" s="1">
        <f>Data[[#This Row],[max_number_of_versions_per_website]]/40</f>
        <v>0.6</v>
      </c>
      <c r="AQ15848">
        <f>IF(Data[[#This Row],[wrong_website_trusted]]=0,0,1)</f>
        <v>0</v>
      </c>
      <c r="AR15848" s="1">
        <f>(Data[[#This Row],[confusion_score]]+Data[[#This Row],[temporal_score]])/2</f>
        <v>0.43208333333333337</v>
      </c>
      <c r="AS15848" s="1">
        <f>IF(Data[[#This Row],[trusts_wrong]]=0,Data[[#This Row],[total_score]],0)</f>
        <v>0.43208333333333337</v>
      </c>
      <c r="AT15848" s="5">
        <f>MAX(Data[[#This Row],[amount_of_grouped_consistently_malicious_peers]:[amount_of_new_version_spammer_peers]])</f>
        <v>0</v>
      </c>
    </row>
    <row r="15849" spans="1:46" x14ac:dyDescent="0.25">
      <c r="A15849" t="s">
        <v>49</v>
      </c>
      <c r="B15849" s="1">
        <v>0.54333333333333333</v>
      </c>
      <c r="C15849" s="1">
        <v>0.15416666666666667</v>
      </c>
      <c r="D15849" s="1">
        <v>0.3</v>
      </c>
      <c r="E15849">
        <v>1.5</v>
      </c>
      <c r="F15849">
        <v>10.5</v>
      </c>
      <c r="G15849">
        <v>1</v>
      </c>
      <c r="H15849">
        <v>1</v>
      </c>
      <c r="I15849">
        <v>0</v>
      </c>
      <c r="J15849">
        <v>13</v>
      </c>
      <c r="K15849">
        <v>137</v>
      </c>
      <c r="L15849">
        <v>0</v>
      </c>
      <c r="M15849">
        <v>0</v>
      </c>
      <c r="N15849">
        <v>37</v>
      </c>
      <c r="O15849">
        <v>0</v>
      </c>
      <c r="P15849">
        <v>0</v>
      </c>
      <c r="Q15849">
        <v>0</v>
      </c>
      <c r="R15849">
        <v>0</v>
      </c>
      <c r="S15849">
        <v>240</v>
      </c>
      <c r="T15849">
        <v>1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40</v>
      </c>
      <c r="AE15849">
        <v>6</v>
      </c>
      <c r="AF15849">
        <v>24</v>
      </c>
      <c r="AG15849">
        <v>24</v>
      </c>
      <c r="AH15849">
        <v>0</v>
      </c>
      <c r="AI15849">
        <v>0</v>
      </c>
      <c r="AJ15849">
        <v>0</v>
      </c>
      <c r="AK15849">
        <v>0.3</v>
      </c>
      <c r="AL15849" s="1">
        <v>0.25</v>
      </c>
      <c r="AM15849">
        <v>1</v>
      </c>
      <c r="AN15849" s="1">
        <v>0.05</v>
      </c>
      <c r="AO15849" s="1">
        <v>0.5</v>
      </c>
      <c r="AP15849" s="1">
        <f>Data[[#This Row],[max_number_of_versions_per_website]]/40</f>
        <v>0.6</v>
      </c>
      <c r="AQ15849">
        <f>IF(Data[[#This Row],[wrong_website_trusted]]=0,0,1)</f>
        <v>0</v>
      </c>
      <c r="AR15849" s="1">
        <f>(Data[[#This Row],[confusion_score]]+Data[[#This Row],[temporal_score]])/2</f>
        <v>0.34875</v>
      </c>
      <c r="AS15849" s="1">
        <f>IF(Data[[#This Row],[trusts_wrong]]=0,Data[[#This Row],[total_score]],0)</f>
        <v>0.34875</v>
      </c>
      <c r="AT15849" s="5">
        <f>MAX(Data[[#This Row],[amount_of_grouped_consistently_malicious_peers]:[amount_of_new_version_spammer_peers]])</f>
        <v>0</v>
      </c>
    </row>
    <row r="15850" spans="1:46" x14ac:dyDescent="0.25">
      <c r="A15850" t="s">
        <v>49</v>
      </c>
      <c r="B15850" s="1">
        <v>1</v>
      </c>
      <c r="C15850" s="1">
        <v>1</v>
      </c>
      <c r="D15850" s="1">
        <v>0.3</v>
      </c>
      <c r="E15850">
        <v>2.5</v>
      </c>
      <c r="F15850">
        <v>0</v>
      </c>
      <c r="G15850">
        <v>1</v>
      </c>
      <c r="H15850">
        <v>1</v>
      </c>
      <c r="I15850">
        <v>0</v>
      </c>
      <c r="J15850">
        <v>150</v>
      </c>
      <c r="K15850">
        <v>0</v>
      </c>
      <c r="L15850">
        <v>0</v>
      </c>
      <c r="M15850">
        <v>0</v>
      </c>
      <c r="N15850">
        <v>240</v>
      </c>
      <c r="O15850">
        <v>0</v>
      </c>
      <c r="P15850">
        <v>0</v>
      </c>
      <c r="Q15850">
        <v>0</v>
      </c>
      <c r="R15850">
        <v>0</v>
      </c>
      <c r="S15850">
        <v>240</v>
      </c>
      <c r="T15850">
        <v>1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40</v>
      </c>
      <c r="AE15850">
        <v>6</v>
      </c>
      <c r="AF15850">
        <v>24</v>
      </c>
      <c r="AG15850">
        <v>24</v>
      </c>
      <c r="AH15850">
        <v>0</v>
      </c>
      <c r="AI15850">
        <v>0</v>
      </c>
      <c r="AJ15850">
        <v>0</v>
      </c>
      <c r="AK15850">
        <v>0.3</v>
      </c>
      <c r="AL15850" s="1">
        <v>0.25</v>
      </c>
      <c r="AM15850">
        <v>1</v>
      </c>
      <c r="AN15850" s="1">
        <v>0.05</v>
      </c>
      <c r="AO15850" s="1">
        <v>0.5</v>
      </c>
      <c r="AP15850" s="1">
        <f>Data[[#This Row],[max_number_of_versions_per_website]]/40</f>
        <v>0.6</v>
      </c>
      <c r="AQ15850">
        <f>IF(Data[[#This Row],[wrong_website_trusted]]=0,0,1)</f>
        <v>0</v>
      </c>
      <c r="AR15850" s="1">
        <f>(Data[[#This Row],[confusion_score]]+Data[[#This Row],[temporal_score]])/2</f>
        <v>1</v>
      </c>
      <c r="AS15850" s="1">
        <f>IF(Data[[#This Row],[trusts_wrong]]=0,Data[[#This Row],[total_score]],0)</f>
        <v>1</v>
      </c>
      <c r="AT15850" s="5">
        <f>MAX(Data[[#This Row],[amount_of_grouped_consistently_malicious_peers]:[amount_of_new_version_spammer_peers]])</f>
        <v>0</v>
      </c>
    </row>
    <row r="15851" spans="1:46" x14ac:dyDescent="0.25">
      <c r="A15851" t="s">
        <v>49</v>
      </c>
      <c r="B15851" s="1">
        <v>0.67</v>
      </c>
      <c r="C15851" s="1">
        <v>0.5625</v>
      </c>
      <c r="D15851" s="1">
        <v>0.3</v>
      </c>
      <c r="E15851">
        <v>2.5</v>
      </c>
      <c r="F15851">
        <v>3.5</v>
      </c>
      <c r="G15851">
        <v>1</v>
      </c>
      <c r="H15851">
        <v>1</v>
      </c>
      <c r="I15851">
        <v>0</v>
      </c>
      <c r="J15851">
        <v>51</v>
      </c>
      <c r="K15851">
        <v>99</v>
      </c>
      <c r="L15851">
        <v>0</v>
      </c>
      <c r="M15851">
        <v>0</v>
      </c>
      <c r="N15851">
        <v>135</v>
      </c>
      <c r="O15851">
        <v>0</v>
      </c>
      <c r="P15851">
        <v>0</v>
      </c>
      <c r="Q15851">
        <v>0</v>
      </c>
      <c r="R15851">
        <v>0</v>
      </c>
      <c r="S15851">
        <v>240</v>
      </c>
      <c r="T15851">
        <v>1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40</v>
      </c>
      <c r="AE15851">
        <v>6</v>
      </c>
      <c r="AF15851">
        <v>24</v>
      </c>
      <c r="AG15851">
        <v>24</v>
      </c>
      <c r="AH15851">
        <v>0</v>
      </c>
      <c r="AI15851">
        <v>0</v>
      </c>
      <c r="AJ15851">
        <v>0</v>
      </c>
      <c r="AK15851">
        <v>0.3</v>
      </c>
      <c r="AL15851" s="1">
        <v>0.25</v>
      </c>
      <c r="AM15851">
        <v>1</v>
      </c>
      <c r="AN15851" s="1">
        <v>0.05</v>
      </c>
      <c r="AO15851" s="1">
        <v>0.5</v>
      </c>
      <c r="AP15851" s="1">
        <f>Data[[#This Row],[max_number_of_versions_per_website]]/40</f>
        <v>0.6</v>
      </c>
      <c r="AQ15851">
        <f>IF(Data[[#This Row],[wrong_website_trusted]]=0,0,1)</f>
        <v>0</v>
      </c>
      <c r="AR15851" s="1">
        <f>(Data[[#This Row],[confusion_score]]+Data[[#This Row],[temporal_score]])/2</f>
        <v>0.61624999999999996</v>
      </c>
      <c r="AS15851" s="1">
        <f>IF(Data[[#This Row],[trusts_wrong]]=0,Data[[#This Row],[total_score]],0)</f>
        <v>0.61624999999999996</v>
      </c>
      <c r="AT15851" s="5">
        <f>MAX(Data[[#This Row],[amount_of_grouped_consistently_malicious_peers]:[amount_of_new_version_spammer_peers]])</f>
        <v>0</v>
      </c>
    </row>
    <row r="15852" spans="1:46" x14ac:dyDescent="0.25">
      <c r="A15852" t="s">
        <v>49</v>
      </c>
      <c r="B15852" s="1">
        <v>0.59666666666666668</v>
      </c>
      <c r="C15852" s="1">
        <v>0.27083333333333331</v>
      </c>
      <c r="D15852" s="1">
        <v>0.3</v>
      </c>
      <c r="E15852">
        <v>2.5</v>
      </c>
      <c r="F15852">
        <v>7</v>
      </c>
      <c r="G15852">
        <v>1</v>
      </c>
      <c r="H15852">
        <v>1</v>
      </c>
      <c r="I15852">
        <v>0</v>
      </c>
      <c r="J15852">
        <v>29</v>
      </c>
      <c r="K15852">
        <v>121</v>
      </c>
      <c r="L15852">
        <v>0</v>
      </c>
      <c r="M15852">
        <v>0</v>
      </c>
      <c r="N15852">
        <v>65</v>
      </c>
      <c r="O15852">
        <v>0</v>
      </c>
      <c r="P15852">
        <v>0</v>
      </c>
      <c r="Q15852">
        <v>0</v>
      </c>
      <c r="R15852">
        <v>0</v>
      </c>
      <c r="S15852">
        <v>240</v>
      </c>
      <c r="T15852">
        <v>1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40</v>
      </c>
      <c r="AE15852">
        <v>6</v>
      </c>
      <c r="AF15852">
        <v>24</v>
      </c>
      <c r="AG15852">
        <v>24</v>
      </c>
      <c r="AH15852">
        <v>0</v>
      </c>
      <c r="AI15852">
        <v>0</v>
      </c>
      <c r="AJ15852">
        <v>0</v>
      </c>
      <c r="AK15852">
        <v>0.3</v>
      </c>
      <c r="AL15852" s="1">
        <v>0.25</v>
      </c>
      <c r="AM15852">
        <v>1</v>
      </c>
      <c r="AN15852" s="1">
        <v>0.05</v>
      </c>
      <c r="AO15852" s="1">
        <v>0.5</v>
      </c>
      <c r="AP15852" s="1">
        <f>Data[[#This Row],[max_number_of_versions_per_website]]/40</f>
        <v>0.6</v>
      </c>
      <c r="AQ15852">
        <f>IF(Data[[#This Row],[wrong_website_trusted]]=0,0,1)</f>
        <v>0</v>
      </c>
      <c r="AR15852" s="1">
        <f>(Data[[#This Row],[confusion_score]]+Data[[#This Row],[temporal_score]])/2</f>
        <v>0.43374999999999997</v>
      </c>
      <c r="AS15852" s="1">
        <f>IF(Data[[#This Row],[trusts_wrong]]=0,Data[[#This Row],[total_score]],0)</f>
        <v>0.43374999999999997</v>
      </c>
      <c r="AT15852" s="5">
        <f>MAX(Data[[#This Row],[amount_of_grouped_consistently_malicious_peers]:[amount_of_new_version_spammer_peers]])</f>
        <v>0</v>
      </c>
    </row>
    <row r="15853" spans="1:46" x14ac:dyDescent="0.25">
      <c r="A15853" t="s">
        <v>49</v>
      </c>
      <c r="B15853" s="1">
        <v>0.55000000000000004</v>
      </c>
      <c r="C15853" s="1">
        <v>0.14583333333333334</v>
      </c>
      <c r="D15853" s="1">
        <v>0.3</v>
      </c>
      <c r="E15853">
        <v>2.5</v>
      </c>
      <c r="F15853">
        <v>10.5</v>
      </c>
      <c r="G15853">
        <v>1</v>
      </c>
      <c r="H15853">
        <v>1</v>
      </c>
      <c r="I15853">
        <v>0</v>
      </c>
      <c r="J15853">
        <v>15</v>
      </c>
      <c r="K15853">
        <v>135</v>
      </c>
      <c r="L15853">
        <v>0</v>
      </c>
      <c r="M15853">
        <v>0</v>
      </c>
      <c r="N15853">
        <v>35</v>
      </c>
      <c r="O15853">
        <v>0</v>
      </c>
      <c r="P15853">
        <v>0</v>
      </c>
      <c r="Q15853">
        <v>0</v>
      </c>
      <c r="R15853">
        <v>0</v>
      </c>
      <c r="S15853">
        <v>240</v>
      </c>
      <c r="T15853">
        <v>1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40</v>
      </c>
      <c r="AE15853">
        <v>6</v>
      </c>
      <c r="AF15853">
        <v>24</v>
      </c>
      <c r="AG15853">
        <v>24</v>
      </c>
      <c r="AH15853">
        <v>0</v>
      </c>
      <c r="AI15853">
        <v>0</v>
      </c>
      <c r="AJ15853">
        <v>0</v>
      </c>
      <c r="AK15853">
        <v>0.3</v>
      </c>
      <c r="AL15853" s="1">
        <v>0.25</v>
      </c>
      <c r="AM15853">
        <v>1</v>
      </c>
      <c r="AN15853" s="1">
        <v>0.05</v>
      </c>
      <c r="AO15853" s="1">
        <v>0.5</v>
      </c>
      <c r="AP15853" s="1">
        <f>Data[[#This Row],[max_number_of_versions_per_website]]/40</f>
        <v>0.6</v>
      </c>
      <c r="AQ15853">
        <f>IF(Data[[#This Row],[wrong_website_trusted]]=0,0,1)</f>
        <v>0</v>
      </c>
      <c r="AR15853" s="1">
        <f>(Data[[#This Row],[confusion_score]]+Data[[#This Row],[temporal_score]])/2</f>
        <v>0.34791666666666671</v>
      </c>
      <c r="AS15853" s="1">
        <f>IF(Data[[#This Row],[trusts_wrong]]=0,Data[[#This Row],[total_score]],0)</f>
        <v>0.34791666666666671</v>
      </c>
      <c r="AT15853" s="5">
        <f>MAX(Data[[#This Row],[amount_of_grouped_consistently_malicious_peers]:[amount_of_new_version_spammer_peers]])</f>
        <v>0</v>
      </c>
    </row>
    <row r="15854" spans="1:46" x14ac:dyDescent="0.25">
      <c r="A15854" t="s">
        <v>49</v>
      </c>
      <c r="B15854" s="1">
        <v>0.61333333333333329</v>
      </c>
      <c r="C15854" s="1">
        <v>0.4</v>
      </c>
      <c r="D15854" s="1">
        <v>0.45</v>
      </c>
      <c r="E15854">
        <v>0.5</v>
      </c>
      <c r="F15854">
        <v>0</v>
      </c>
      <c r="G15854">
        <v>1</v>
      </c>
      <c r="H15854">
        <v>1</v>
      </c>
      <c r="I15854">
        <v>0</v>
      </c>
      <c r="J15854">
        <v>34</v>
      </c>
      <c r="K15854">
        <v>116</v>
      </c>
      <c r="L15854">
        <v>0</v>
      </c>
      <c r="M15854">
        <v>0</v>
      </c>
      <c r="N15854">
        <v>96</v>
      </c>
      <c r="O15854">
        <v>0</v>
      </c>
      <c r="P15854">
        <v>0</v>
      </c>
      <c r="Q15854">
        <v>0</v>
      </c>
      <c r="R15854">
        <v>0</v>
      </c>
      <c r="S15854">
        <v>240</v>
      </c>
      <c r="T15854">
        <v>1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40</v>
      </c>
      <c r="AE15854">
        <v>6</v>
      </c>
      <c r="AF15854">
        <v>24</v>
      </c>
      <c r="AG15854">
        <v>24</v>
      </c>
      <c r="AH15854">
        <v>0</v>
      </c>
      <c r="AI15854">
        <v>0</v>
      </c>
      <c r="AJ15854">
        <v>0</v>
      </c>
      <c r="AK15854">
        <v>0.3</v>
      </c>
      <c r="AL15854" s="1">
        <v>0.25</v>
      </c>
      <c r="AM15854">
        <v>1</v>
      </c>
      <c r="AN15854" s="1">
        <v>0.05</v>
      </c>
      <c r="AO15854" s="1">
        <v>0.5</v>
      </c>
      <c r="AP15854" s="1">
        <f>Data[[#This Row],[max_number_of_versions_per_website]]/40</f>
        <v>0.6</v>
      </c>
      <c r="AQ15854">
        <f>IF(Data[[#This Row],[wrong_website_trusted]]=0,0,1)</f>
        <v>0</v>
      </c>
      <c r="AR15854" s="1">
        <f>(Data[[#This Row],[confusion_score]]+Data[[#This Row],[temporal_score]])/2</f>
        <v>0.5066666666666666</v>
      </c>
      <c r="AS15854" s="1">
        <f>IF(Data[[#This Row],[trusts_wrong]]=0,Data[[#This Row],[total_score]],0)</f>
        <v>0.5066666666666666</v>
      </c>
      <c r="AT15854" s="5">
        <f>MAX(Data[[#This Row],[amount_of_grouped_consistently_malicious_peers]:[amount_of_new_version_spammer_peers]])</f>
        <v>0</v>
      </c>
    </row>
    <row r="15855" spans="1:46" x14ac:dyDescent="0.25">
      <c r="A15855" t="s">
        <v>49</v>
      </c>
      <c r="B15855" s="1">
        <v>0.57333333333333336</v>
      </c>
      <c r="C15855" s="1">
        <v>0.28333333333333333</v>
      </c>
      <c r="D15855" s="1">
        <v>0.45</v>
      </c>
      <c r="E15855">
        <v>0.5</v>
      </c>
      <c r="F15855">
        <v>3.5</v>
      </c>
      <c r="G15855">
        <v>1</v>
      </c>
      <c r="H15855">
        <v>1</v>
      </c>
      <c r="I15855">
        <v>0</v>
      </c>
      <c r="J15855">
        <v>22</v>
      </c>
      <c r="K15855">
        <v>128</v>
      </c>
      <c r="L15855">
        <v>0</v>
      </c>
      <c r="M15855">
        <v>0</v>
      </c>
      <c r="N15855">
        <v>68</v>
      </c>
      <c r="O15855">
        <v>0</v>
      </c>
      <c r="P15855">
        <v>0</v>
      </c>
      <c r="Q15855">
        <v>0</v>
      </c>
      <c r="R15855">
        <v>0</v>
      </c>
      <c r="S15855">
        <v>240</v>
      </c>
      <c r="T15855">
        <v>1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40</v>
      </c>
      <c r="AE15855">
        <v>6</v>
      </c>
      <c r="AF15855">
        <v>24</v>
      </c>
      <c r="AG15855">
        <v>24</v>
      </c>
      <c r="AH15855">
        <v>0</v>
      </c>
      <c r="AI15855">
        <v>0</v>
      </c>
      <c r="AJ15855">
        <v>0</v>
      </c>
      <c r="AK15855">
        <v>0.3</v>
      </c>
      <c r="AL15855" s="1">
        <v>0.25</v>
      </c>
      <c r="AM15855">
        <v>1</v>
      </c>
      <c r="AN15855" s="1">
        <v>0.05</v>
      </c>
      <c r="AO15855" s="1">
        <v>0.5</v>
      </c>
      <c r="AP15855" s="1">
        <f>Data[[#This Row],[max_number_of_versions_per_website]]/40</f>
        <v>0.6</v>
      </c>
      <c r="AQ15855">
        <f>IF(Data[[#This Row],[wrong_website_trusted]]=0,0,1)</f>
        <v>0</v>
      </c>
      <c r="AR15855" s="1">
        <f>(Data[[#This Row],[confusion_score]]+Data[[#This Row],[temporal_score]])/2</f>
        <v>0.42833333333333334</v>
      </c>
      <c r="AS15855" s="1">
        <f>IF(Data[[#This Row],[trusts_wrong]]=0,Data[[#This Row],[total_score]],0)</f>
        <v>0.42833333333333334</v>
      </c>
      <c r="AT15855" s="5">
        <f>MAX(Data[[#This Row],[amount_of_grouped_consistently_malicious_peers]:[amount_of_new_version_spammer_peers]])</f>
        <v>0</v>
      </c>
    </row>
    <row r="15856" spans="1:46" x14ac:dyDescent="0.25">
      <c r="A15856" t="s">
        <v>49</v>
      </c>
      <c r="B15856" s="1">
        <v>0.52666666666666662</v>
      </c>
      <c r="C15856" s="1">
        <v>0.12916666666666668</v>
      </c>
      <c r="D15856" s="1">
        <v>0.45</v>
      </c>
      <c r="E15856">
        <v>0.5</v>
      </c>
      <c r="F15856">
        <v>7</v>
      </c>
      <c r="G15856">
        <v>1</v>
      </c>
      <c r="H15856">
        <v>1</v>
      </c>
      <c r="I15856">
        <v>0</v>
      </c>
      <c r="J15856">
        <v>8</v>
      </c>
      <c r="K15856">
        <v>142</v>
      </c>
      <c r="L15856">
        <v>0</v>
      </c>
      <c r="M15856">
        <v>0</v>
      </c>
      <c r="N15856">
        <v>31</v>
      </c>
      <c r="O15856">
        <v>0</v>
      </c>
      <c r="P15856">
        <v>0</v>
      </c>
      <c r="Q15856">
        <v>0</v>
      </c>
      <c r="R15856">
        <v>0</v>
      </c>
      <c r="S15856">
        <v>240</v>
      </c>
      <c r="T15856">
        <v>1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40</v>
      </c>
      <c r="AE15856">
        <v>6</v>
      </c>
      <c r="AF15856">
        <v>24</v>
      </c>
      <c r="AG15856">
        <v>24</v>
      </c>
      <c r="AH15856">
        <v>0</v>
      </c>
      <c r="AI15856">
        <v>0</v>
      </c>
      <c r="AJ15856">
        <v>0</v>
      </c>
      <c r="AK15856">
        <v>0.3</v>
      </c>
      <c r="AL15856" s="1">
        <v>0.25</v>
      </c>
      <c r="AM15856">
        <v>1</v>
      </c>
      <c r="AN15856" s="1">
        <v>0.05</v>
      </c>
      <c r="AO15856" s="1">
        <v>0.5</v>
      </c>
      <c r="AP15856" s="1">
        <f>Data[[#This Row],[max_number_of_versions_per_website]]/40</f>
        <v>0.6</v>
      </c>
      <c r="AQ15856">
        <f>IF(Data[[#This Row],[wrong_website_trusted]]=0,0,1)</f>
        <v>0</v>
      </c>
      <c r="AR15856" s="1">
        <f>(Data[[#This Row],[confusion_score]]+Data[[#This Row],[temporal_score]])/2</f>
        <v>0.32791666666666663</v>
      </c>
      <c r="AS15856" s="1">
        <f>IF(Data[[#This Row],[trusts_wrong]]=0,Data[[#This Row],[total_score]],0)</f>
        <v>0.32791666666666663</v>
      </c>
      <c r="AT15856" s="5">
        <f>MAX(Data[[#This Row],[amount_of_grouped_consistently_malicious_peers]:[amount_of_new_version_spammer_peers]])</f>
        <v>0</v>
      </c>
    </row>
    <row r="15857" spans="1:46" x14ac:dyDescent="0.25">
      <c r="A15857" t="s">
        <v>49</v>
      </c>
      <c r="B15857" s="1">
        <v>0.51</v>
      </c>
      <c r="C15857" s="1">
        <v>5.4166666666666669E-2</v>
      </c>
      <c r="D15857" s="1">
        <v>0.45</v>
      </c>
      <c r="E15857">
        <v>0.5</v>
      </c>
      <c r="F15857">
        <v>10.5</v>
      </c>
      <c r="G15857">
        <v>1</v>
      </c>
      <c r="H15857">
        <v>1</v>
      </c>
      <c r="I15857">
        <v>0</v>
      </c>
      <c r="J15857">
        <v>3</v>
      </c>
      <c r="K15857">
        <v>147</v>
      </c>
      <c r="L15857">
        <v>0</v>
      </c>
      <c r="M15857">
        <v>0</v>
      </c>
      <c r="N15857">
        <v>13</v>
      </c>
      <c r="O15857">
        <v>0</v>
      </c>
      <c r="P15857">
        <v>0</v>
      </c>
      <c r="Q15857">
        <v>0</v>
      </c>
      <c r="R15857">
        <v>0</v>
      </c>
      <c r="S15857">
        <v>240</v>
      </c>
      <c r="T15857">
        <v>1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40</v>
      </c>
      <c r="AE15857">
        <v>6</v>
      </c>
      <c r="AF15857">
        <v>24</v>
      </c>
      <c r="AG15857">
        <v>24</v>
      </c>
      <c r="AH15857">
        <v>0</v>
      </c>
      <c r="AI15857">
        <v>0</v>
      </c>
      <c r="AJ15857">
        <v>0</v>
      </c>
      <c r="AK15857">
        <v>0.3</v>
      </c>
      <c r="AL15857" s="1">
        <v>0.25</v>
      </c>
      <c r="AM15857">
        <v>1</v>
      </c>
      <c r="AN15857" s="1">
        <v>0.05</v>
      </c>
      <c r="AO15857" s="1">
        <v>0.5</v>
      </c>
      <c r="AP15857" s="1">
        <f>Data[[#This Row],[max_number_of_versions_per_website]]/40</f>
        <v>0.6</v>
      </c>
      <c r="AQ15857">
        <f>IF(Data[[#This Row],[wrong_website_trusted]]=0,0,1)</f>
        <v>0</v>
      </c>
      <c r="AR15857" s="1">
        <f>(Data[[#This Row],[confusion_score]]+Data[[#This Row],[temporal_score]])/2</f>
        <v>0.28208333333333335</v>
      </c>
      <c r="AS15857" s="1">
        <f>IF(Data[[#This Row],[trusts_wrong]]=0,Data[[#This Row],[total_score]],0)</f>
        <v>0.28208333333333335</v>
      </c>
      <c r="AT15857" s="5">
        <f>MAX(Data[[#This Row],[amount_of_grouped_consistently_malicious_peers]:[amount_of_new_version_spammer_peers]])</f>
        <v>0</v>
      </c>
    </row>
    <row r="15858" spans="1:46" x14ac:dyDescent="0.25">
      <c r="A15858" t="s">
        <v>49</v>
      </c>
      <c r="B15858" s="1">
        <v>0.92333333333333323</v>
      </c>
      <c r="C15858" s="1">
        <v>0.90416666666666679</v>
      </c>
      <c r="D15858" s="1">
        <v>0.45</v>
      </c>
      <c r="E15858">
        <v>1.5</v>
      </c>
      <c r="F15858">
        <v>0</v>
      </c>
      <c r="G15858">
        <v>1</v>
      </c>
      <c r="H15858">
        <v>1</v>
      </c>
      <c r="I15858">
        <v>0</v>
      </c>
      <c r="J15858">
        <v>127</v>
      </c>
      <c r="K15858">
        <v>23</v>
      </c>
      <c r="L15858">
        <v>0</v>
      </c>
      <c r="M15858">
        <v>0</v>
      </c>
      <c r="N15858">
        <v>217</v>
      </c>
      <c r="O15858">
        <v>0</v>
      </c>
      <c r="P15858">
        <v>0</v>
      </c>
      <c r="Q15858">
        <v>0</v>
      </c>
      <c r="R15858">
        <v>0</v>
      </c>
      <c r="S15858">
        <v>240</v>
      </c>
      <c r="T15858">
        <v>1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40</v>
      </c>
      <c r="AE15858">
        <v>6</v>
      </c>
      <c r="AF15858">
        <v>24</v>
      </c>
      <c r="AG15858">
        <v>24</v>
      </c>
      <c r="AH15858">
        <v>0</v>
      </c>
      <c r="AI15858">
        <v>0</v>
      </c>
      <c r="AJ15858">
        <v>0</v>
      </c>
      <c r="AK15858">
        <v>0.3</v>
      </c>
      <c r="AL15858" s="1">
        <v>0.25</v>
      </c>
      <c r="AM15858">
        <v>1</v>
      </c>
      <c r="AN15858" s="1">
        <v>0.05</v>
      </c>
      <c r="AO15858" s="1">
        <v>0.5</v>
      </c>
      <c r="AP15858" s="1">
        <f>Data[[#This Row],[max_number_of_versions_per_website]]/40</f>
        <v>0.6</v>
      </c>
      <c r="AQ15858">
        <f>IF(Data[[#This Row],[wrong_website_trusted]]=0,0,1)</f>
        <v>0</v>
      </c>
      <c r="AR15858" s="1">
        <f>(Data[[#This Row],[confusion_score]]+Data[[#This Row],[temporal_score]])/2</f>
        <v>0.91375000000000006</v>
      </c>
      <c r="AS15858" s="1">
        <f>IF(Data[[#This Row],[trusts_wrong]]=0,Data[[#This Row],[total_score]],0)</f>
        <v>0.91375000000000006</v>
      </c>
      <c r="AT15858" s="5">
        <f>MAX(Data[[#This Row],[amount_of_grouped_consistently_malicious_peers]:[amount_of_new_version_spammer_peers]])</f>
        <v>0</v>
      </c>
    </row>
    <row r="15859" spans="1:46" x14ac:dyDescent="0.25">
      <c r="A15859" t="s">
        <v>49</v>
      </c>
      <c r="B15859" s="1">
        <v>0.60333333333333328</v>
      </c>
      <c r="C15859" s="1">
        <v>0.37083333333333335</v>
      </c>
      <c r="D15859" s="1">
        <v>0.45</v>
      </c>
      <c r="E15859">
        <v>1.5</v>
      </c>
      <c r="F15859">
        <v>3.5</v>
      </c>
      <c r="G15859">
        <v>1</v>
      </c>
      <c r="H15859">
        <v>1</v>
      </c>
      <c r="I15859">
        <v>0</v>
      </c>
      <c r="J15859">
        <v>31</v>
      </c>
      <c r="K15859">
        <v>119</v>
      </c>
      <c r="L15859">
        <v>0</v>
      </c>
      <c r="M15859">
        <v>0</v>
      </c>
      <c r="N15859">
        <v>89</v>
      </c>
      <c r="O15859">
        <v>0</v>
      </c>
      <c r="P15859">
        <v>0</v>
      </c>
      <c r="Q15859">
        <v>0</v>
      </c>
      <c r="R15859">
        <v>0</v>
      </c>
      <c r="S15859">
        <v>240</v>
      </c>
      <c r="T15859">
        <v>1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40</v>
      </c>
      <c r="AE15859">
        <v>6</v>
      </c>
      <c r="AF15859">
        <v>24</v>
      </c>
      <c r="AG15859">
        <v>24</v>
      </c>
      <c r="AH15859">
        <v>0</v>
      </c>
      <c r="AI15859">
        <v>0</v>
      </c>
      <c r="AJ15859">
        <v>0</v>
      </c>
      <c r="AK15859">
        <v>0.3</v>
      </c>
      <c r="AL15859" s="1">
        <v>0.25</v>
      </c>
      <c r="AM15859">
        <v>1</v>
      </c>
      <c r="AN15859" s="1">
        <v>0.05</v>
      </c>
      <c r="AO15859" s="1">
        <v>0.5</v>
      </c>
      <c r="AP15859" s="1">
        <f>Data[[#This Row],[max_number_of_versions_per_website]]/40</f>
        <v>0.6</v>
      </c>
      <c r="AQ15859">
        <f>IF(Data[[#This Row],[wrong_website_trusted]]=0,0,1)</f>
        <v>0</v>
      </c>
      <c r="AR15859" s="1">
        <f>(Data[[#This Row],[confusion_score]]+Data[[#This Row],[temporal_score]])/2</f>
        <v>0.48708333333333331</v>
      </c>
      <c r="AS15859" s="1">
        <f>IF(Data[[#This Row],[trusts_wrong]]=0,Data[[#This Row],[total_score]],0)</f>
        <v>0.48708333333333331</v>
      </c>
      <c r="AT15859" s="5">
        <f>MAX(Data[[#This Row],[amount_of_grouped_consistently_malicious_peers]:[amount_of_new_version_spammer_peers]])</f>
        <v>0</v>
      </c>
    </row>
    <row r="15860" spans="1:46" x14ac:dyDescent="0.25">
      <c r="A15860" t="s">
        <v>49</v>
      </c>
      <c r="B15860" s="1">
        <v>0.53333333333333333</v>
      </c>
      <c r="C15860" s="1">
        <v>0.12916666666666668</v>
      </c>
      <c r="D15860" s="1">
        <v>0.45</v>
      </c>
      <c r="E15860">
        <v>1.5</v>
      </c>
      <c r="F15860">
        <v>7</v>
      </c>
      <c r="G15860">
        <v>1</v>
      </c>
      <c r="H15860">
        <v>1</v>
      </c>
      <c r="I15860">
        <v>0</v>
      </c>
      <c r="J15860">
        <v>10</v>
      </c>
      <c r="K15860">
        <v>140</v>
      </c>
      <c r="L15860">
        <v>0</v>
      </c>
      <c r="M15860">
        <v>0</v>
      </c>
      <c r="N15860">
        <v>31</v>
      </c>
      <c r="O15860">
        <v>0</v>
      </c>
      <c r="P15860">
        <v>0</v>
      </c>
      <c r="Q15860">
        <v>0</v>
      </c>
      <c r="R15860">
        <v>0</v>
      </c>
      <c r="S15860">
        <v>240</v>
      </c>
      <c r="T15860">
        <v>1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40</v>
      </c>
      <c r="AE15860">
        <v>6</v>
      </c>
      <c r="AF15860">
        <v>24</v>
      </c>
      <c r="AG15860">
        <v>24</v>
      </c>
      <c r="AH15860">
        <v>0</v>
      </c>
      <c r="AI15860">
        <v>0</v>
      </c>
      <c r="AJ15860">
        <v>0</v>
      </c>
      <c r="AK15860">
        <v>0.3</v>
      </c>
      <c r="AL15860" s="1">
        <v>0.25</v>
      </c>
      <c r="AM15860">
        <v>1</v>
      </c>
      <c r="AN15860" s="1">
        <v>0.05</v>
      </c>
      <c r="AO15860" s="1">
        <v>0.5</v>
      </c>
      <c r="AP15860" s="1">
        <f>Data[[#This Row],[max_number_of_versions_per_website]]/40</f>
        <v>0.6</v>
      </c>
      <c r="AQ15860">
        <f>IF(Data[[#This Row],[wrong_website_trusted]]=0,0,1)</f>
        <v>0</v>
      </c>
      <c r="AR15860" s="1">
        <f>(Data[[#This Row],[confusion_score]]+Data[[#This Row],[temporal_score]])/2</f>
        <v>0.33124999999999999</v>
      </c>
      <c r="AS15860" s="1">
        <f>IF(Data[[#This Row],[trusts_wrong]]=0,Data[[#This Row],[total_score]],0)</f>
        <v>0.33124999999999999</v>
      </c>
      <c r="AT15860" s="5">
        <f>MAX(Data[[#This Row],[amount_of_grouped_consistently_malicious_peers]:[amount_of_new_version_spammer_peers]])</f>
        <v>0</v>
      </c>
    </row>
    <row r="15861" spans="1:46" x14ac:dyDescent="0.25">
      <c r="A15861" t="s">
        <v>49</v>
      </c>
      <c r="B15861" s="1">
        <v>0.51</v>
      </c>
      <c r="C15861" s="1">
        <v>4.583333333333333E-2</v>
      </c>
      <c r="D15861" s="1">
        <v>0.45</v>
      </c>
      <c r="E15861">
        <v>1.5</v>
      </c>
      <c r="F15861">
        <v>10.5</v>
      </c>
      <c r="G15861">
        <v>1</v>
      </c>
      <c r="H15861">
        <v>1</v>
      </c>
      <c r="I15861">
        <v>0</v>
      </c>
      <c r="J15861">
        <v>3</v>
      </c>
      <c r="K15861">
        <v>147</v>
      </c>
      <c r="L15861">
        <v>0</v>
      </c>
      <c r="M15861">
        <v>0</v>
      </c>
      <c r="N15861">
        <v>11</v>
      </c>
      <c r="O15861">
        <v>0</v>
      </c>
      <c r="P15861">
        <v>0</v>
      </c>
      <c r="Q15861">
        <v>0</v>
      </c>
      <c r="R15861">
        <v>0</v>
      </c>
      <c r="S15861">
        <v>240</v>
      </c>
      <c r="T15861">
        <v>1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40</v>
      </c>
      <c r="AE15861">
        <v>6</v>
      </c>
      <c r="AF15861">
        <v>24</v>
      </c>
      <c r="AG15861">
        <v>24</v>
      </c>
      <c r="AH15861">
        <v>0</v>
      </c>
      <c r="AI15861">
        <v>0</v>
      </c>
      <c r="AJ15861">
        <v>0</v>
      </c>
      <c r="AK15861">
        <v>0.3</v>
      </c>
      <c r="AL15861" s="1">
        <v>0.25</v>
      </c>
      <c r="AM15861">
        <v>1</v>
      </c>
      <c r="AN15861" s="1">
        <v>0.05</v>
      </c>
      <c r="AO15861" s="1">
        <v>0.5</v>
      </c>
      <c r="AP15861" s="1">
        <f>Data[[#This Row],[max_number_of_versions_per_website]]/40</f>
        <v>0.6</v>
      </c>
      <c r="AQ15861">
        <f>IF(Data[[#This Row],[wrong_website_trusted]]=0,0,1)</f>
        <v>0</v>
      </c>
      <c r="AR15861" s="1">
        <f>(Data[[#This Row],[confusion_score]]+Data[[#This Row],[temporal_score]])/2</f>
        <v>0.27791666666666665</v>
      </c>
      <c r="AS15861" s="1">
        <f>IF(Data[[#This Row],[trusts_wrong]]=0,Data[[#This Row],[total_score]],0)</f>
        <v>0.27791666666666665</v>
      </c>
      <c r="AT15861" s="5">
        <f>MAX(Data[[#This Row],[amount_of_grouped_consistently_malicious_peers]:[amount_of_new_version_spammer_peers]])</f>
        <v>0</v>
      </c>
    </row>
    <row r="15862" spans="1:46" x14ac:dyDescent="0.25">
      <c r="A15862" t="s">
        <v>49</v>
      </c>
      <c r="B15862" s="1">
        <v>1</v>
      </c>
      <c r="C15862" s="1">
        <v>1</v>
      </c>
      <c r="D15862" s="1">
        <v>0.45</v>
      </c>
      <c r="E15862">
        <v>2.5</v>
      </c>
      <c r="F15862">
        <v>0</v>
      </c>
      <c r="G15862">
        <v>1</v>
      </c>
      <c r="H15862">
        <v>1</v>
      </c>
      <c r="I15862">
        <v>0</v>
      </c>
      <c r="J15862">
        <v>150</v>
      </c>
      <c r="K15862">
        <v>0</v>
      </c>
      <c r="L15862">
        <v>0</v>
      </c>
      <c r="M15862">
        <v>0</v>
      </c>
      <c r="N15862">
        <v>240</v>
      </c>
      <c r="O15862">
        <v>0</v>
      </c>
      <c r="P15862">
        <v>0</v>
      </c>
      <c r="Q15862">
        <v>0</v>
      </c>
      <c r="R15862">
        <v>0</v>
      </c>
      <c r="S15862">
        <v>240</v>
      </c>
      <c r="T15862">
        <v>1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40</v>
      </c>
      <c r="AE15862">
        <v>6</v>
      </c>
      <c r="AF15862">
        <v>24</v>
      </c>
      <c r="AG15862">
        <v>24</v>
      </c>
      <c r="AH15862">
        <v>0</v>
      </c>
      <c r="AI15862">
        <v>0</v>
      </c>
      <c r="AJ15862">
        <v>0</v>
      </c>
      <c r="AK15862">
        <v>0.3</v>
      </c>
      <c r="AL15862" s="1">
        <v>0.25</v>
      </c>
      <c r="AM15862">
        <v>1</v>
      </c>
      <c r="AN15862" s="1">
        <v>0.05</v>
      </c>
      <c r="AO15862" s="1">
        <v>0.5</v>
      </c>
      <c r="AP15862" s="1">
        <f>Data[[#This Row],[max_number_of_versions_per_website]]/40</f>
        <v>0.6</v>
      </c>
      <c r="AQ15862">
        <f>IF(Data[[#This Row],[wrong_website_trusted]]=0,0,1)</f>
        <v>0</v>
      </c>
      <c r="AR15862" s="1">
        <f>(Data[[#This Row],[confusion_score]]+Data[[#This Row],[temporal_score]])/2</f>
        <v>1</v>
      </c>
      <c r="AS15862" s="1">
        <f>IF(Data[[#This Row],[trusts_wrong]]=0,Data[[#This Row],[total_score]],0)</f>
        <v>1</v>
      </c>
      <c r="AT15862" s="5">
        <f>MAX(Data[[#This Row],[amount_of_grouped_consistently_malicious_peers]:[amount_of_new_version_spammer_peers]])</f>
        <v>0</v>
      </c>
    </row>
    <row r="15863" spans="1:46" x14ac:dyDescent="0.25">
      <c r="A15863" t="s">
        <v>49</v>
      </c>
      <c r="B15863" s="1">
        <v>0.61</v>
      </c>
      <c r="C15863" s="1">
        <v>0.37916666666666665</v>
      </c>
      <c r="D15863" s="1">
        <v>0.45</v>
      </c>
      <c r="E15863">
        <v>2.5</v>
      </c>
      <c r="F15863">
        <v>3.5</v>
      </c>
      <c r="G15863">
        <v>1</v>
      </c>
      <c r="H15863">
        <v>1</v>
      </c>
      <c r="I15863">
        <v>0</v>
      </c>
      <c r="J15863">
        <v>33</v>
      </c>
      <c r="K15863">
        <v>117</v>
      </c>
      <c r="L15863">
        <v>0</v>
      </c>
      <c r="M15863">
        <v>0</v>
      </c>
      <c r="N15863">
        <v>91</v>
      </c>
      <c r="O15863">
        <v>0</v>
      </c>
      <c r="P15863">
        <v>0</v>
      </c>
      <c r="Q15863">
        <v>0</v>
      </c>
      <c r="R15863">
        <v>0</v>
      </c>
      <c r="S15863">
        <v>240</v>
      </c>
      <c r="T15863">
        <v>1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40</v>
      </c>
      <c r="AE15863">
        <v>6</v>
      </c>
      <c r="AF15863">
        <v>24</v>
      </c>
      <c r="AG15863">
        <v>24</v>
      </c>
      <c r="AH15863">
        <v>0</v>
      </c>
      <c r="AI15863">
        <v>0</v>
      </c>
      <c r="AJ15863">
        <v>0</v>
      </c>
      <c r="AK15863">
        <v>0.3</v>
      </c>
      <c r="AL15863" s="1">
        <v>0.25</v>
      </c>
      <c r="AM15863">
        <v>1</v>
      </c>
      <c r="AN15863" s="1">
        <v>0.05</v>
      </c>
      <c r="AO15863" s="1">
        <v>0.5</v>
      </c>
      <c r="AP15863" s="1">
        <f>Data[[#This Row],[max_number_of_versions_per_website]]/40</f>
        <v>0.6</v>
      </c>
      <c r="AQ15863">
        <f>IF(Data[[#This Row],[wrong_website_trusted]]=0,0,1)</f>
        <v>0</v>
      </c>
      <c r="AR15863" s="1">
        <f>(Data[[#This Row],[confusion_score]]+Data[[#This Row],[temporal_score]])/2</f>
        <v>0.49458333333333332</v>
      </c>
      <c r="AS15863" s="1">
        <f>IF(Data[[#This Row],[trusts_wrong]]=0,Data[[#This Row],[total_score]],0)</f>
        <v>0.49458333333333332</v>
      </c>
      <c r="AT15863" s="5">
        <f>MAX(Data[[#This Row],[amount_of_grouped_consistently_malicious_peers]:[amount_of_new_version_spammer_peers]])</f>
        <v>0</v>
      </c>
    </row>
    <row r="15864" spans="1:46" x14ac:dyDescent="0.25">
      <c r="A15864" t="s">
        <v>49</v>
      </c>
      <c r="B15864" s="1">
        <v>0.53333333333333333</v>
      </c>
      <c r="C15864" s="1">
        <v>0.12083333333333332</v>
      </c>
      <c r="D15864" s="1">
        <v>0.45</v>
      </c>
      <c r="E15864">
        <v>2.5</v>
      </c>
      <c r="F15864">
        <v>7</v>
      </c>
      <c r="G15864">
        <v>1</v>
      </c>
      <c r="H15864">
        <v>1</v>
      </c>
      <c r="I15864">
        <v>0</v>
      </c>
      <c r="J15864">
        <v>10</v>
      </c>
      <c r="K15864">
        <v>140</v>
      </c>
      <c r="L15864">
        <v>0</v>
      </c>
      <c r="M15864">
        <v>0</v>
      </c>
      <c r="N15864">
        <v>29</v>
      </c>
      <c r="O15864">
        <v>0</v>
      </c>
      <c r="P15864">
        <v>0</v>
      </c>
      <c r="Q15864">
        <v>0</v>
      </c>
      <c r="R15864">
        <v>0</v>
      </c>
      <c r="S15864">
        <v>240</v>
      </c>
      <c r="T15864">
        <v>1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40</v>
      </c>
      <c r="AE15864">
        <v>6</v>
      </c>
      <c r="AF15864">
        <v>24</v>
      </c>
      <c r="AG15864">
        <v>24</v>
      </c>
      <c r="AH15864">
        <v>0</v>
      </c>
      <c r="AI15864">
        <v>0</v>
      </c>
      <c r="AJ15864">
        <v>0</v>
      </c>
      <c r="AK15864">
        <v>0.3</v>
      </c>
      <c r="AL15864" s="1">
        <v>0.25</v>
      </c>
      <c r="AM15864">
        <v>1</v>
      </c>
      <c r="AN15864" s="1">
        <v>0.05</v>
      </c>
      <c r="AO15864" s="1">
        <v>0.5</v>
      </c>
      <c r="AP15864" s="1">
        <f>Data[[#This Row],[max_number_of_versions_per_website]]/40</f>
        <v>0.6</v>
      </c>
      <c r="AQ15864">
        <f>IF(Data[[#This Row],[wrong_website_trusted]]=0,0,1)</f>
        <v>0</v>
      </c>
      <c r="AR15864" s="1">
        <f>(Data[[#This Row],[confusion_score]]+Data[[#This Row],[temporal_score]])/2</f>
        <v>0.32708333333333334</v>
      </c>
      <c r="AS15864" s="1">
        <f>IF(Data[[#This Row],[trusts_wrong]]=0,Data[[#This Row],[total_score]],0)</f>
        <v>0.32708333333333334</v>
      </c>
      <c r="AT15864" s="5">
        <f>MAX(Data[[#This Row],[amount_of_grouped_consistently_malicious_peers]:[amount_of_new_version_spammer_peers]])</f>
        <v>0</v>
      </c>
    </row>
    <row r="15865" spans="1:46" x14ac:dyDescent="0.25">
      <c r="A15865" t="s">
        <v>49</v>
      </c>
      <c r="B15865" s="1">
        <v>0.51</v>
      </c>
      <c r="C15865" s="1">
        <v>4.583333333333333E-2</v>
      </c>
      <c r="D15865" s="1">
        <v>0.45</v>
      </c>
      <c r="E15865">
        <v>2.5</v>
      </c>
      <c r="F15865">
        <v>10.5</v>
      </c>
      <c r="G15865">
        <v>1</v>
      </c>
      <c r="H15865">
        <v>1</v>
      </c>
      <c r="I15865">
        <v>0</v>
      </c>
      <c r="J15865">
        <v>3</v>
      </c>
      <c r="K15865">
        <v>147</v>
      </c>
      <c r="L15865">
        <v>0</v>
      </c>
      <c r="M15865">
        <v>0</v>
      </c>
      <c r="N15865">
        <v>11</v>
      </c>
      <c r="O15865">
        <v>0</v>
      </c>
      <c r="P15865">
        <v>0</v>
      </c>
      <c r="Q15865">
        <v>0</v>
      </c>
      <c r="R15865">
        <v>0</v>
      </c>
      <c r="S15865">
        <v>240</v>
      </c>
      <c r="T15865">
        <v>1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40</v>
      </c>
      <c r="AE15865">
        <v>6</v>
      </c>
      <c r="AF15865">
        <v>24</v>
      </c>
      <c r="AG15865">
        <v>24</v>
      </c>
      <c r="AH15865">
        <v>0</v>
      </c>
      <c r="AI15865">
        <v>0</v>
      </c>
      <c r="AJ15865">
        <v>0</v>
      </c>
      <c r="AK15865">
        <v>0.3</v>
      </c>
      <c r="AL15865" s="1">
        <v>0.25</v>
      </c>
      <c r="AM15865">
        <v>1</v>
      </c>
      <c r="AN15865" s="1">
        <v>0.05</v>
      </c>
      <c r="AO15865" s="1">
        <v>0.5</v>
      </c>
      <c r="AP15865" s="1">
        <f>Data[[#This Row],[max_number_of_versions_per_website]]/40</f>
        <v>0.6</v>
      </c>
      <c r="AQ15865">
        <f>IF(Data[[#This Row],[wrong_website_trusted]]=0,0,1)</f>
        <v>0</v>
      </c>
      <c r="AR15865" s="1">
        <f>(Data[[#This Row],[confusion_score]]+Data[[#This Row],[temporal_score]])/2</f>
        <v>0.27791666666666665</v>
      </c>
      <c r="AS15865" s="1">
        <f>IF(Data[[#This Row],[trusts_wrong]]=0,Data[[#This Row],[total_score]],0)</f>
        <v>0.27791666666666665</v>
      </c>
      <c r="AT15865" s="5">
        <f>MAX(Data[[#This Row],[amount_of_grouped_consistently_malicious_peers]:[amount_of_new_version_spammer_peers]])</f>
        <v>0</v>
      </c>
    </row>
    <row r="15866" spans="1:46" x14ac:dyDescent="0.25">
      <c r="A15866" t="s">
        <v>49</v>
      </c>
      <c r="B15866" s="1">
        <v>0.55333333333333334</v>
      </c>
      <c r="C15866" s="1">
        <v>0.2</v>
      </c>
      <c r="D15866" s="1">
        <v>0.6</v>
      </c>
      <c r="E15866">
        <v>0.5</v>
      </c>
      <c r="F15866">
        <v>0</v>
      </c>
      <c r="G15866">
        <v>1</v>
      </c>
      <c r="H15866">
        <v>1</v>
      </c>
      <c r="I15866">
        <v>0</v>
      </c>
      <c r="J15866">
        <v>16</v>
      </c>
      <c r="K15866">
        <v>134</v>
      </c>
      <c r="L15866">
        <v>0</v>
      </c>
      <c r="M15866">
        <v>0</v>
      </c>
      <c r="N15866">
        <v>48</v>
      </c>
      <c r="O15866">
        <v>0</v>
      </c>
      <c r="P15866">
        <v>0</v>
      </c>
      <c r="Q15866">
        <v>0</v>
      </c>
      <c r="R15866">
        <v>0</v>
      </c>
      <c r="S15866">
        <v>240</v>
      </c>
      <c r="T15866">
        <v>1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40</v>
      </c>
      <c r="AE15866">
        <v>6</v>
      </c>
      <c r="AF15866">
        <v>24</v>
      </c>
      <c r="AG15866">
        <v>24</v>
      </c>
      <c r="AH15866">
        <v>0</v>
      </c>
      <c r="AI15866">
        <v>0</v>
      </c>
      <c r="AJ15866">
        <v>0</v>
      </c>
      <c r="AK15866">
        <v>0.3</v>
      </c>
      <c r="AL15866" s="1">
        <v>0.25</v>
      </c>
      <c r="AM15866">
        <v>1</v>
      </c>
      <c r="AN15866" s="1">
        <v>0.05</v>
      </c>
      <c r="AO15866" s="1">
        <v>0.5</v>
      </c>
      <c r="AP15866" s="1">
        <f>Data[[#This Row],[max_number_of_versions_per_website]]/40</f>
        <v>0.6</v>
      </c>
      <c r="AQ15866">
        <f>IF(Data[[#This Row],[wrong_website_trusted]]=0,0,1)</f>
        <v>0</v>
      </c>
      <c r="AR15866" s="1">
        <f>(Data[[#This Row],[confusion_score]]+Data[[#This Row],[temporal_score]])/2</f>
        <v>0.37666666666666671</v>
      </c>
      <c r="AS15866" s="1">
        <f>IF(Data[[#This Row],[trusts_wrong]]=0,Data[[#This Row],[total_score]],0)</f>
        <v>0.37666666666666671</v>
      </c>
      <c r="AT15866" s="5">
        <f>MAX(Data[[#This Row],[amount_of_grouped_consistently_malicious_peers]:[amount_of_new_version_spammer_peers]])</f>
        <v>0</v>
      </c>
    </row>
    <row r="15867" spans="1:46" x14ac:dyDescent="0.25">
      <c r="A15867" t="s">
        <v>49</v>
      </c>
      <c r="B15867" s="1">
        <v>0.52666666666666662</v>
      </c>
      <c r="C15867" s="1">
        <v>0.11666666666666668</v>
      </c>
      <c r="D15867" s="1">
        <v>0.6</v>
      </c>
      <c r="E15867">
        <v>0.5</v>
      </c>
      <c r="F15867">
        <v>3.5</v>
      </c>
      <c r="G15867">
        <v>1</v>
      </c>
      <c r="H15867">
        <v>1</v>
      </c>
      <c r="I15867">
        <v>0</v>
      </c>
      <c r="J15867">
        <v>8</v>
      </c>
      <c r="K15867">
        <v>142</v>
      </c>
      <c r="L15867">
        <v>0</v>
      </c>
      <c r="M15867">
        <v>0</v>
      </c>
      <c r="N15867">
        <v>28</v>
      </c>
      <c r="O15867">
        <v>0</v>
      </c>
      <c r="P15867">
        <v>0</v>
      </c>
      <c r="Q15867">
        <v>0</v>
      </c>
      <c r="R15867">
        <v>0</v>
      </c>
      <c r="S15867">
        <v>240</v>
      </c>
      <c r="T15867">
        <v>1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40</v>
      </c>
      <c r="AE15867">
        <v>6</v>
      </c>
      <c r="AF15867">
        <v>24</v>
      </c>
      <c r="AG15867">
        <v>24</v>
      </c>
      <c r="AH15867">
        <v>0</v>
      </c>
      <c r="AI15867">
        <v>0</v>
      </c>
      <c r="AJ15867">
        <v>0</v>
      </c>
      <c r="AK15867">
        <v>0.3</v>
      </c>
      <c r="AL15867" s="1">
        <v>0.25</v>
      </c>
      <c r="AM15867">
        <v>1</v>
      </c>
      <c r="AN15867" s="1">
        <v>0.05</v>
      </c>
      <c r="AO15867" s="1">
        <v>0.5</v>
      </c>
      <c r="AP15867" s="1">
        <f>Data[[#This Row],[max_number_of_versions_per_website]]/40</f>
        <v>0.6</v>
      </c>
      <c r="AQ15867">
        <f>IF(Data[[#This Row],[wrong_website_trusted]]=0,0,1)</f>
        <v>0</v>
      </c>
      <c r="AR15867" s="1">
        <f>(Data[[#This Row],[confusion_score]]+Data[[#This Row],[temporal_score]])/2</f>
        <v>0.32166666666666666</v>
      </c>
      <c r="AS15867" s="1">
        <f>IF(Data[[#This Row],[trusts_wrong]]=0,Data[[#This Row],[total_score]],0)</f>
        <v>0.32166666666666666</v>
      </c>
      <c r="AT15867" s="5">
        <f>MAX(Data[[#This Row],[amount_of_grouped_consistently_malicious_peers]:[amount_of_new_version_spammer_peers]])</f>
        <v>0</v>
      </c>
    </row>
    <row r="15868" spans="1:46" x14ac:dyDescent="0.25">
      <c r="A15868" t="s">
        <v>49</v>
      </c>
      <c r="B15868" s="1">
        <v>0.51</v>
      </c>
      <c r="C15868" s="1">
        <v>5.4166666666666669E-2</v>
      </c>
      <c r="D15868" s="1">
        <v>0.6</v>
      </c>
      <c r="E15868">
        <v>0.5</v>
      </c>
      <c r="F15868">
        <v>7</v>
      </c>
      <c r="G15868">
        <v>1</v>
      </c>
      <c r="H15868">
        <v>1</v>
      </c>
      <c r="I15868">
        <v>0</v>
      </c>
      <c r="J15868">
        <v>3</v>
      </c>
      <c r="K15868">
        <v>147</v>
      </c>
      <c r="L15868">
        <v>0</v>
      </c>
      <c r="M15868">
        <v>0</v>
      </c>
      <c r="N15868">
        <v>13</v>
      </c>
      <c r="O15868">
        <v>0</v>
      </c>
      <c r="P15868">
        <v>0</v>
      </c>
      <c r="Q15868">
        <v>0</v>
      </c>
      <c r="R15868">
        <v>0</v>
      </c>
      <c r="S15868">
        <v>240</v>
      </c>
      <c r="T15868">
        <v>1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40</v>
      </c>
      <c r="AE15868">
        <v>6</v>
      </c>
      <c r="AF15868">
        <v>24</v>
      </c>
      <c r="AG15868">
        <v>24</v>
      </c>
      <c r="AH15868">
        <v>0</v>
      </c>
      <c r="AI15868">
        <v>0</v>
      </c>
      <c r="AJ15868">
        <v>0</v>
      </c>
      <c r="AK15868">
        <v>0.3</v>
      </c>
      <c r="AL15868" s="1">
        <v>0.25</v>
      </c>
      <c r="AM15868">
        <v>1</v>
      </c>
      <c r="AN15868" s="1">
        <v>0.05</v>
      </c>
      <c r="AO15868" s="1">
        <v>0.5</v>
      </c>
      <c r="AP15868" s="1">
        <f>Data[[#This Row],[max_number_of_versions_per_website]]/40</f>
        <v>0.6</v>
      </c>
      <c r="AQ15868">
        <f>IF(Data[[#This Row],[wrong_website_trusted]]=0,0,1)</f>
        <v>0</v>
      </c>
      <c r="AR15868" s="1">
        <f>(Data[[#This Row],[confusion_score]]+Data[[#This Row],[temporal_score]])/2</f>
        <v>0.28208333333333335</v>
      </c>
      <c r="AS15868" s="1">
        <f>IF(Data[[#This Row],[trusts_wrong]]=0,Data[[#This Row],[total_score]],0)</f>
        <v>0.28208333333333335</v>
      </c>
      <c r="AT15868" s="5">
        <f>MAX(Data[[#This Row],[amount_of_grouped_consistently_malicious_peers]:[amount_of_new_version_spammer_peers]])</f>
        <v>0</v>
      </c>
    </row>
    <row r="15869" spans="1:46" x14ac:dyDescent="0.25">
      <c r="A15869" t="s">
        <v>49</v>
      </c>
      <c r="B15869" s="1">
        <v>0.5033333333333333</v>
      </c>
      <c r="C15869" s="1">
        <v>8.3333333333333332E-3</v>
      </c>
      <c r="D15869" s="1">
        <v>0.6</v>
      </c>
      <c r="E15869">
        <v>0.5</v>
      </c>
      <c r="F15869">
        <v>10.5</v>
      </c>
      <c r="G15869">
        <v>1</v>
      </c>
      <c r="H15869">
        <v>1</v>
      </c>
      <c r="I15869">
        <v>0</v>
      </c>
      <c r="J15869">
        <v>1</v>
      </c>
      <c r="K15869">
        <v>149</v>
      </c>
      <c r="L15869">
        <v>0</v>
      </c>
      <c r="M15869">
        <v>0</v>
      </c>
      <c r="N15869">
        <v>2</v>
      </c>
      <c r="O15869">
        <v>0</v>
      </c>
      <c r="P15869">
        <v>0</v>
      </c>
      <c r="Q15869">
        <v>0</v>
      </c>
      <c r="R15869">
        <v>0</v>
      </c>
      <c r="S15869">
        <v>240</v>
      </c>
      <c r="T15869">
        <v>1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40</v>
      </c>
      <c r="AE15869">
        <v>6</v>
      </c>
      <c r="AF15869">
        <v>24</v>
      </c>
      <c r="AG15869">
        <v>24</v>
      </c>
      <c r="AH15869">
        <v>0</v>
      </c>
      <c r="AI15869">
        <v>0</v>
      </c>
      <c r="AJ15869">
        <v>0</v>
      </c>
      <c r="AK15869">
        <v>0.3</v>
      </c>
      <c r="AL15869" s="1">
        <v>0.25</v>
      </c>
      <c r="AM15869">
        <v>1</v>
      </c>
      <c r="AN15869" s="1">
        <v>0.05</v>
      </c>
      <c r="AO15869" s="1">
        <v>0.5</v>
      </c>
      <c r="AP15869" s="1">
        <f>Data[[#This Row],[max_number_of_versions_per_website]]/40</f>
        <v>0.6</v>
      </c>
      <c r="AQ15869">
        <f>IF(Data[[#This Row],[wrong_website_trusted]]=0,0,1)</f>
        <v>0</v>
      </c>
      <c r="AR15869" s="1">
        <f>(Data[[#This Row],[confusion_score]]+Data[[#This Row],[temporal_score]])/2</f>
        <v>0.2558333333333333</v>
      </c>
      <c r="AS15869" s="1">
        <f>IF(Data[[#This Row],[trusts_wrong]]=0,Data[[#This Row],[total_score]],0)</f>
        <v>0.2558333333333333</v>
      </c>
      <c r="AT15869" s="5">
        <f>MAX(Data[[#This Row],[amount_of_grouped_consistently_malicious_peers]:[amount_of_new_version_spammer_peers]])</f>
        <v>0</v>
      </c>
    </row>
    <row r="15870" spans="1:46" x14ac:dyDescent="0.25">
      <c r="A15870" t="s">
        <v>49</v>
      </c>
      <c r="B15870" s="1">
        <v>0.70333333333333337</v>
      </c>
      <c r="C15870" s="1">
        <v>0.60416666666666663</v>
      </c>
      <c r="D15870" s="1">
        <v>0.6</v>
      </c>
      <c r="E15870">
        <v>1.5</v>
      </c>
      <c r="F15870">
        <v>0</v>
      </c>
      <c r="G15870">
        <v>1</v>
      </c>
      <c r="H15870">
        <v>1</v>
      </c>
      <c r="I15870">
        <v>0</v>
      </c>
      <c r="J15870">
        <v>61</v>
      </c>
      <c r="K15870">
        <v>89</v>
      </c>
      <c r="L15870">
        <v>0</v>
      </c>
      <c r="M15870">
        <v>0</v>
      </c>
      <c r="N15870">
        <v>145</v>
      </c>
      <c r="O15870">
        <v>0</v>
      </c>
      <c r="P15870">
        <v>0</v>
      </c>
      <c r="Q15870">
        <v>0</v>
      </c>
      <c r="R15870">
        <v>0</v>
      </c>
      <c r="S15870">
        <v>240</v>
      </c>
      <c r="T15870">
        <v>1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40</v>
      </c>
      <c r="AE15870">
        <v>6</v>
      </c>
      <c r="AF15870">
        <v>24</v>
      </c>
      <c r="AG15870">
        <v>24</v>
      </c>
      <c r="AH15870">
        <v>0</v>
      </c>
      <c r="AI15870">
        <v>0</v>
      </c>
      <c r="AJ15870">
        <v>0</v>
      </c>
      <c r="AK15870">
        <v>0.3</v>
      </c>
      <c r="AL15870" s="1">
        <v>0.25</v>
      </c>
      <c r="AM15870">
        <v>1</v>
      </c>
      <c r="AN15870" s="1">
        <v>0.05</v>
      </c>
      <c r="AO15870" s="1">
        <v>0.5</v>
      </c>
      <c r="AP15870" s="1">
        <f>Data[[#This Row],[max_number_of_versions_per_website]]/40</f>
        <v>0.6</v>
      </c>
      <c r="AQ15870">
        <f>IF(Data[[#This Row],[wrong_website_trusted]]=0,0,1)</f>
        <v>0</v>
      </c>
      <c r="AR15870" s="1">
        <f>(Data[[#This Row],[confusion_score]]+Data[[#This Row],[temporal_score]])/2</f>
        <v>0.65375000000000005</v>
      </c>
      <c r="AS15870" s="1">
        <f>IF(Data[[#This Row],[trusts_wrong]]=0,Data[[#This Row],[total_score]],0)</f>
        <v>0.65375000000000005</v>
      </c>
      <c r="AT15870" s="5">
        <f>MAX(Data[[#This Row],[amount_of_grouped_consistently_malicious_peers]:[amount_of_new_version_spammer_peers]])</f>
        <v>0</v>
      </c>
    </row>
    <row r="15871" spans="1:46" x14ac:dyDescent="0.25">
      <c r="A15871" t="s">
        <v>49</v>
      </c>
      <c r="B15871" s="1">
        <v>0.56666666666666665</v>
      </c>
      <c r="C15871" s="1">
        <v>0.25416666666666665</v>
      </c>
      <c r="D15871" s="1">
        <v>0.6</v>
      </c>
      <c r="E15871">
        <v>1.5</v>
      </c>
      <c r="F15871">
        <v>3.5</v>
      </c>
      <c r="G15871">
        <v>1</v>
      </c>
      <c r="H15871">
        <v>1</v>
      </c>
      <c r="I15871">
        <v>0</v>
      </c>
      <c r="J15871">
        <v>20</v>
      </c>
      <c r="K15871">
        <v>130</v>
      </c>
      <c r="L15871">
        <v>0</v>
      </c>
      <c r="M15871">
        <v>0</v>
      </c>
      <c r="N15871">
        <v>61</v>
      </c>
      <c r="O15871">
        <v>0</v>
      </c>
      <c r="P15871">
        <v>0</v>
      </c>
      <c r="Q15871">
        <v>0</v>
      </c>
      <c r="R15871">
        <v>0</v>
      </c>
      <c r="S15871">
        <v>240</v>
      </c>
      <c r="T15871">
        <v>1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40</v>
      </c>
      <c r="AE15871">
        <v>6</v>
      </c>
      <c r="AF15871">
        <v>24</v>
      </c>
      <c r="AG15871">
        <v>24</v>
      </c>
      <c r="AH15871">
        <v>0</v>
      </c>
      <c r="AI15871">
        <v>0</v>
      </c>
      <c r="AJ15871">
        <v>0</v>
      </c>
      <c r="AK15871">
        <v>0.3</v>
      </c>
      <c r="AL15871" s="1">
        <v>0.25</v>
      </c>
      <c r="AM15871">
        <v>1</v>
      </c>
      <c r="AN15871" s="1">
        <v>0.05</v>
      </c>
      <c r="AO15871" s="1">
        <v>0.5</v>
      </c>
      <c r="AP15871" s="1">
        <f>Data[[#This Row],[max_number_of_versions_per_website]]/40</f>
        <v>0.6</v>
      </c>
      <c r="AQ15871">
        <f>IF(Data[[#This Row],[wrong_website_trusted]]=0,0,1)</f>
        <v>0</v>
      </c>
      <c r="AR15871" s="1">
        <f>(Data[[#This Row],[confusion_score]]+Data[[#This Row],[temporal_score]])/2</f>
        <v>0.41041666666666665</v>
      </c>
      <c r="AS15871" s="1">
        <f>IF(Data[[#This Row],[trusts_wrong]]=0,Data[[#This Row],[total_score]],0)</f>
        <v>0.41041666666666665</v>
      </c>
      <c r="AT15871" s="5">
        <f>MAX(Data[[#This Row],[amount_of_grouped_consistently_malicious_peers]:[amount_of_new_version_spammer_peers]])</f>
        <v>0</v>
      </c>
    </row>
    <row r="15872" spans="1:46" x14ac:dyDescent="0.25">
      <c r="A15872" t="s">
        <v>49</v>
      </c>
      <c r="B15872" s="1">
        <v>0.51333333333333331</v>
      </c>
      <c r="C15872" s="1">
        <v>4.1666666666666664E-2</v>
      </c>
      <c r="D15872" s="1">
        <v>0.6</v>
      </c>
      <c r="E15872">
        <v>1.5</v>
      </c>
      <c r="F15872">
        <v>7</v>
      </c>
      <c r="G15872">
        <v>1</v>
      </c>
      <c r="H15872">
        <v>1</v>
      </c>
      <c r="I15872">
        <v>0</v>
      </c>
      <c r="J15872">
        <v>4</v>
      </c>
      <c r="K15872">
        <v>146</v>
      </c>
      <c r="L15872">
        <v>0</v>
      </c>
      <c r="M15872">
        <v>0</v>
      </c>
      <c r="N15872">
        <v>10</v>
      </c>
      <c r="O15872">
        <v>0</v>
      </c>
      <c r="P15872">
        <v>0</v>
      </c>
      <c r="Q15872">
        <v>0</v>
      </c>
      <c r="R15872">
        <v>0</v>
      </c>
      <c r="S15872">
        <v>240</v>
      </c>
      <c r="T15872">
        <v>1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40</v>
      </c>
      <c r="AE15872">
        <v>6</v>
      </c>
      <c r="AF15872">
        <v>24</v>
      </c>
      <c r="AG15872">
        <v>24</v>
      </c>
      <c r="AH15872">
        <v>0</v>
      </c>
      <c r="AI15872">
        <v>0</v>
      </c>
      <c r="AJ15872">
        <v>0</v>
      </c>
      <c r="AK15872">
        <v>0.3</v>
      </c>
      <c r="AL15872" s="1">
        <v>0.25</v>
      </c>
      <c r="AM15872">
        <v>1</v>
      </c>
      <c r="AN15872" s="1">
        <v>0.05</v>
      </c>
      <c r="AO15872" s="1">
        <v>0.5</v>
      </c>
      <c r="AP15872" s="1">
        <f>Data[[#This Row],[max_number_of_versions_per_website]]/40</f>
        <v>0.6</v>
      </c>
      <c r="AQ15872">
        <f>IF(Data[[#This Row],[wrong_website_trusted]]=0,0,1)</f>
        <v>0</v>
      </c>
      <c r="AR15872" s="1">
        <f>(Data[[#This Row],[confusion_score]]+Data[[#This Row],[temporal_score]])/2</f>
        <v>0.27749999999999997</v>
      </c>
      <c r="AS15872" s="1">
        <f>IF(Data[[#This Row],[trusts_wrong]]=0,Data[[#This Row],[total_score]],0)</f>
        <v>0.27749999999999997</v>
      </c>
      <c r="AT15872" s="5">
        <f>MAX(Data[[#This Row],[amount_of_grouped_consistently_malicious_peers]:[amount_of_new_version_spammer_peers]])</f>
        <v>0</v>
      </c>
    </row>
    <row r="15873" spans="1:46" x14ac:dyDescent="0.25">
      <c r="A15873" t="s">
        <v>49</v>
      </c>
      <c r="B15873" s="1">
        <v>0.50666666666666671</v>
      </c>
      <c r="C15873" s="1">
        <v>4.1666666666666666E-3</v>
      </c>
      <c r="D15873" s="1">
        <v>0.6</v>
      </c>
      <c r="E15873">
        <v>1.5</v>
      </c>
      <c r="F15873">
        <v>10.5</v>
      </c>
      <c r="G15873">
        <v>1</v>
      </c>
      <c r="H15873">
        <v>1</v>
      </c>
      <c r="I15873">
        <v>0</v>
      </c>
      <c r="J15873">
        <v>2</v>
      </c>
      <c r="K15873">
        <v>148</v>
      </c>
      <c r="L15873">
        <v>0</v>
      </c>
      <c r="M15873">
        <v>0</v>
      </c>
      <c r="N15873">
        <v>1</v>
      </c>
      <c r="O15873">
        <v>0</v>
      </c>
      <c r="P15873">
        <v>0</v>
      </c>
      <c r="Q15873">
        <v>0</v>
      </c>
      <c r="R15873">
        <v>0</v>
      </c>
      <c r="S15873">
        <v>240</v>
      </c>
      <c r="T15873">
        <v>1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40</v>
      </c>
      <c r="AE15873">
        <v>6</v>
      </c>
      <c r="AF15873">
        <v>24</v>
      </c>
      <c r="AG15873">
        <v>24</v>
      </c>
      <c r="AH15873">
        <v>0</v>
      </c>
      <c r="AI15873">
        <v>0</v>
      </c>
      <c r="AJ15873">
        <v>0</v>
      </c>
      <c r="AK15873">
        <v>0.3</v>
      </c>
      <c r="AL15873" s="1">
        <v>0.25</v>
      </c>
      <c r="AM15873">
        <v>1</v>
      </c>
      <c r="AN15873" s="1">
        <v>0.05</v>
      </c>
      <c r="AO15873" s="1">
        <v>0.5</v>
      </c>
      <c r="AP15873" s="1">
        <f>Data[[#This Row],[max_number_of_versions_per_website]]/40</f>
        <v>0.6</v>
      </c>
      <c r="AQ15873">
        <f>IF(Data[[#This Row],[wrong_website_trusted]]=0,0,1)</f>
        <v>0</v>
      </c>
      <c r="AR15873" s="1">
        <f>(Data[[#This Row],[confusion_score]]+Data[[#This Row],[temporal_score]])/2</f>
        <v>0.25541666666666668</v>
      </c>
      <c r="AS15873" s="1">
        <f>IF(Data[[#This Row],[trusts_wrong]]=0,Data[[#This Row],[total_score]],0)</f>
        <v>0.25541666666666668</v>
      </c>
      <c r="AT15873" s="5">
        <f>MAX(Data[[#This Row],[amount_of_grouped_consistently_malicious_peers]:[amount_of_new_version_spammer_peers]])</f>
        <v>0</v>
      </c>
    </row>
    <row r="15874" spans="1:46" x14ac:dyDescent="0.25">
      <c r="A15874" t="s">
        <v>49</v>
      </c>
      <c r="B15874" s="1">
        <v>0.9866666666666668</v>
      </c>
      <c r="C15874" s="1">
        <v>0.98333333333333317</v>
      </c>
      <c r="D15874" s="1">
        <v>0.6</v>
      </c>
      <c r="E15874">
        <v>2.5</v>
      </c>
      <c r="F15874">
        <v>0</v>
      </c>
      <c r="G15874">
        <v>1</v>
      </c>
      <c r="H15874">
        <v>1</v>
      </c>
      <c r="I15874">
        <v>0</v>
      </c>
      <c r="J15874">
        <v>146</v>
      </c>
      <c r="K15874">
        <v>4</v>
      </c>
      <c r="L15874">
        <v>0</v>
      </c>
      <c r="M15874">
        <v>0</v>
      </c>
      <c r="N15874">
        <v>236</v>
      </c>
      <c r="O15874">
        <v>0</v>
      </c>
      <c r="P15874">
        <v>0</v>
      </c>
      <c r="Q15874">
        <v>0</v>
      </c>
      <c r="R15874">
        <v>0</v>
      </c>
      <c r="S15874">
        <v>240</v>
      </c>
      <c r="T15874">
        <v>1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40</v>
      </c>
      <c r="AE15874">
        <v>6</v>
      </c>
      <c r="AF15874">
        <v>24</v>
      </c>
      <c r="AG15874">
        <v>24</v>
      </c>
      <c r="AH15874">
        <v>0</v>
      </c>
      <c r="AI15874">
        <v>0</v>
      </c>
      <c r="AJ15874">
        <v>0</v>
      </c>
      <c r="AK15874">
        <v>0.3</v>
      </c>
      <c r="AL15874" s="1">
        <v>0.25</v>
      </c>
      <c r="AM15874">
        <v>1</v>
      </c>
      <c r="AN15874" s="1">
        <v>0.05</v>
      </c>
      <c r="AO15874" s="1">
        <v>0.5</v>
      </c>
      <c r="AP15874" s="1">
        <f>Data[[#This Row],[max_number_of_versions_per_website]]/40</f>
        <v>0.6</v>
      </c>
      <c r="AQ15874">
        <f>IF(Data[[#This Row],[wrong_website_trusted]]=0,0,1)</f>
        <v>0</v>
      </c>
      <c r="AR15874" s="1">
        <f>(Data[[#This Row],[confusion_score]]+Data[[#This Row],[temporal_score]])/2</f>
        <v>0.98499999999999999</v>
      </c>
      <c r="AS15874" s="1">
        <f>IF(Data[[#This Row],[trusts_wrong]]=0,Data[[#This Row],[total_score]],0)</f>
        <v>0.98499999999999999</v>
      </c>
      <c r="AT15874" s="5">
        <f>MAX(Data[[#This Row],[amount_of_grouped_consistently_malicious_peers]:[amount_of_new_version_spammer_peers]])</f>
        <v>0</v>
      </c>
    </row>
    <row r="15875" spans="1:46" x14ac:dyDescent="0.25">
      <c r="A15875" t="s">
        <v>49</v>
      </c>
      <c r="B15875" s="1">
        <v>0.57666666666666666</v>
      </c>
      <c r="C15875" s="1">
        <v>0.25416666666666665</v>
      </c>
      <c r="D15875" s="1">
        <v>0.6</v>
      </c>
      <c r="E15875">
        <v>2.5</v>
      </c>
      <c r="F15875">
        <v>3.5</v>
      </c>
      <c r="G15875">
        <v>1</v>
      </c>
      <c r="H15875">
        <v>1</v>
      </c>
      <c r="I15875">
        <v>0</v>
      </c>
      <c r="J15875">
        <v>23</v>
      </c>
      <c r="K15875">
        <v>127</v>
      </c>
      <c r="L15875">
        <v>0</v>
      </c>
      <c r="M15875">
        <v>0</v>
      </c>
      <c r="N15875">
        <v>61</v>
      </c>
      <c r="O15875">
        <v>0</v>
      </c>
      <c r="P15875">
        <v>0</v>
      </c>
      <c r="Q15875">
        <v>0</v>
      </c>
      <c r="R15875">
        <v>0</v>
      </c>
      <c r="S15875">
        <v>240</v>
      </c>
      <c r="T15875">
        <v>1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40</v>
      </c>
      <c r="AE15875">
        <v>6</v>
      </c>
      <c r="AF15875">
        <v>24</v>
      </c>
      <c r="AG15875">
        <v>24</v>
      </c>
      <c r="AH15875">
        <v>0</v>
      </c>
      <c r="AI15875">
        <v>0</v>
      </c>
      <c r="AJ15875">
        <v>0</v>
      </c>
      <c r="AK15875">
        <v>0.3</v>
      </c>
      <c r="AL15875" s="1">
        <v>0.25</v>
      </c>
      <c r="AM15875">
        <v>1</v>
      </c>
      <c r="AN15875" s="1">
        <v>0.05</v>
      </c>
      <c r="AO15875" s="1">
        <v>0.5</v>
      </c>
      <c r="AP15875" s="1">
        <f>Data[[#This Row],[max_number_of_versions_per_website]]/40</f>
        <v>0.6</v>
      </c>
      <c r="AQ15875">
        <f>IF(Data[[#This Row],[wrong_website_trusted]]=0,0,1)</f>
        <v>0</v>
      </c>
      <c r="AR15875" s="1">
        <f>(Data[[#This Row],[confusion_score]]+Data[[#This Row],[temporal_score]])/2</f>
        <v>0.41541666666666666</v>
      </c>
      <c r="AS15875" s="1">
        <f>IF(Data[[#This Row],[trusts_wrong]]=0,Data[[#This Row],[total_score]],0)</f>
        <v>0.41541666666666666</v>
      </c>
      <c r="AT15875" s="5">
        <f>MAX(Data[[#This Row],[amount_of_grouped_consistently_malicious_peers]:[amount_of_new_version_spammer_peers]])</f>
        <v>0</v>
      </c>
    </row>
    <row r="15876" spans="1:46" x14ac:dyDescent="0.25">
      <c r="A15876" t="s">
        <v>49</v>
      </c>
      <c r="B15876" s="1">
        <v>0.51333333333333331</v>
      </c>
      <c r="C15876" s="1">
        <v>3.3333333333333333E-2</v>
      </c>
      <c r="D15876" s="1">
        <v>0.6</v>
      </c>
      <c r="E15876">
        <v>2.5</v>
      </c>
      <c r="F15876">
        <v>7</v>
      </c>
      <c r="G15876">
        <v>1</v>
      </c>
      <c r="H15876">
        <v>1</v>
      </c>
      <c r="I15876">
        <v>0</v>
      </c>
      <c r="J15876">
        <v>4</v>
      </c>
      <c r="K15876">
        <v>146</v>
      </c>
      <c r="L15876">
        <v>0</v>
      </c>
      <c r="M15876">
        <v>0</v>
      </c>
      <c r="N15876">
        <v>8</v>
      </c>
      <c r="O15876">
        <v>0</v>
      </c>
      <c r="P15876">
        <v>0</v>
      </c>
      <c r="Q15876">
        <v>0</v>
      </c>
      <c r="R15876">
        <v>0</v>
      </c>
      <c r="S15876">
        <v>240</v>
      </c>
      <c r="T15876">
        <v>1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40</v>
      </c>
      <c r="AE15876">
        <v>6</v>
      </c>
      <c r="AF15876">
        <v>24</v>
      </c>
      <c r="AG15876">
        <v>24</v>
      </c>
      <c r="AH15876">
        <v>0</v>
      </c>
      <c r="AI15876">
        <v>0</v>
      </c>
      <c r="AJ15876">
        <v>0</v>
      </c>
      <c r="AK15876">
        <v>0.3</v>
      </c>
      <c r="AL15876" s="1">
        <v>0.25</v>
      </c>
      <c r="AM15876">
        <v>1</v>
      </c>
      <c r="AN15876" s="1">
        <v>0.05</v>
      </c>
      <c r="AO15876" s="1">
        <v>0.5</v>
      </c>
      <c r="AP15876" s="1">
        <f>Data[[#This Row],[max_number_of_versions_per_website]]/40</f>
        <v>0.6</v>
      </c>
      <c r="AQ15876">
        <f>IF(Data[[#This Row],[wrong_website_trusted]]=0,0,1)</f>
        <v>0</v>
      </c>
      <c r="AR15876" s="1">
        <f>(Data[[#This Row],[confusion_score]]+Data[[#This Row],[temporal_score]])/2</f>
        <v>0.27333333333333332</v>
      </c>
      <c r="AS15876" s="1">
        <f>IF(Data[[#This Row],[trusts_wrong]]=0,Data[[#This Row],[total_score]],0)</f>
        <v>0.27333333333333332</v>
      </c>
      <c r="AT15876" s="5">
        <f>MAX(Data[[#This Row],[amount_of_grouped_consistently_malicious_peers]:[amount_of_new_version_spammer_peers]])</f>
        <v>0</v>
      </c>
    </row>
    <row r="15877" spans="1:46" x14ac:dyDescent="0.25">
      <c r="A15877" t="s">
        <v>49</v>
      </c>
      <c r="B15877" s="1">
        <v>0.50666666666666671</v>
      </c>
      <c r="C15877" s="1">
        <v>4.1666666666666666E-3</v>
      </c>
      <c r="D15877" s="1">
        <v>0.6</v>
      </c>
      <c r="E15877">
        <v>2.5</v>
      </c>
      <c r="F15877">
        <v>10.5</v>
      </c>
      <c r="G15877">
        <v>1</v>
      </c>
      <c r="H15877">
        <v>1</v>
      </c>
      <c r="I15877">
        <v>0</v>
      </c>
      <c r="J15877">
        <v>2</v>
      </c>
      <c r="K15877">
        <v>148</v>
      </c>
      <c r="L15877">
        <v>0</v>
      </c>
      <c r="M15877">
        <v>0</v>
      </c>
      <c r="N15877">
        <v>1</v>
      </c>
      <c r="O15877">
        <v>0</v>
      </c>
      <c r="P15877">
        <v>0</v>
      </c>
      <c r="Q15877">
        <v>0</v>
      </c>
      <c r="R15877">
        <v>0</v>
      </c>
      <c r="S15877">
        <v>240</v>
      </c>
      <c r="T15877">
        <v>1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40</v>
      </c>
      <c r="AE15877">
        <v>6</v>
      </c>
      <c r="AF15877">
        <v>24</v>
      </c>
      <c r="AG15877">
        <v>24</v>
      </c>
      <c r="AH15877">
        <v>0</v>
      </c>
      <c r="AI15877">
        <v>0</v>
      </c>
      <c r="AJ15877">
        <v>0</v>
      </c>
      <c r="AK15877">
        <v>0.3</v>
      </c>
      <c r="AL15877" s="1">
        <v>0.25</v>
      </c>
      <c r="AM15877">
        <v>1</v>
      </c>
      <c r="AN15877" s="1">
        <v>0.05</v>
      </c>
      <c r="AO15877" s="1">
        <v>0.5</v>
      </c>
      <c r="AP15877" s="1">
        <f>Data[[#This Row],[max_number_of_versions_per_website]]/40</f>
        <v>0.6</v>
      </c>
      <c r="AQ15877">
        <f>IF(Data[[#This Row],[wrong_website_trusted]]=0,0,1)</f>
        <v>0</v>
      </c>
      <c r="AR15877" s="1">
        <f>(Data[[#This Row],[confusion_score]]+Data[[#This Row],[temporal_score]])/2</f>
        <v>0.25541666666666668</v>
      </c>
      <c r="AS15877" s="1">
        <f>IF(Data[[#This Row],[trusts_wrong]]=0,Data[[#This Row],[total_score]],0)</f>
        <v>0.25541666666666668</v>
      </c>
      <c r="AT15877" s="5">
        <f>MAX(Data[[#This Row],[amount_of_grouped_consistently_malicious_peers]:[amount_of_new_version_spammer_peers]])</f>
        <v>0</v>
      </c>
    </row>
    <row r="15878" spans="1:46" x14ac:dyDescent="0.25">
      <c r="A15878" t="s">
        <v>49</v>
      </c>
      <c r="B15878" s="1">
        <v>0.52</v>
      </c>
      <c r="C15878" s="1">
        <v>5.4166666666666669E-2</v>
      </c>
      <c r="D15878" s="1">
        <v>0.75</v>
      </c>
      <c r="E15878">
        <v>0.5</v>
      </c>
      <c r="F15878">
        <v>0</v>
      </c>
      <c r="G15878">
        <v>1</v>
      </c>
      <c r="H15878">
        <v>1</v>
      </c>
      <c r="I15878">
        <v>0</v>
      </c>
      <c r="J15878">
        <v>6</v>
      </c>
      <c r="K15878">
        <v>144</v>
      </c>
      <c r="L15878">
        <v>0</v>
      </c>
      <c r="M15878">
        <v>0</v>
      </c>
      <c r="N15878">
        <v>13</v>
      </c>
      <c r="O15878">
        <v>0</v>
      </c>
      <c r="P15878">
        <v>0</v>
      </c>
      <c r="Q15878">
        <v>0</v>
      </c>
      <c r="R15878">
        <v>0</v>
      </c>
      <c r="S15878">
        <v>240</v>
      </c>
      <c r="T15878">
        <v>1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40</v>
      </c>
      <c r="AE15878">
        <v>6</v>
      </c>
      <c r="AF15878">
        <v>24</v>
      </c>
      <c r="AG15878">
        <v>24</v>
      </c>
      <c r="AH15878">
        <v>0</v>
      </c>
      <c r="AI15878">
        <v>0</v>
      </c>
      <c r="AJ15878">
        <v>0</v>
      </c>
      <c r="AK15878">
        <v>0.3</v>
      </c>
      <c r="AL15878" s="1">
        <v>0.25</v>
      </c>
      <c r="AM15878">
        <v>1</v>
      </c>
      <c r="AN15878" s="1">
        <v>0.05</v>
      </c>
      <c r="AO15878" s="1">
        <v>0.5</v>
      </c>
      <c r="AP15878" s="1">
        <f>Data[[#This Row],[max_number_of_versions_per_website]]/40</f>
        <v>0.6</v>
      </c>
      <c r="AQ15878">
        <f>IF(Data[[#This Row],[wrong_website_trusted]]=0,0,1)</f>
        <v>0</v>
      </c>
      <c r="AR15878" s="1">
        <f>(Data[[#This Row],[confusion_score]]+Data[[#This Row],[temporal_score]])/2</f>
        <v>0.28708333333333336</v>
      </c>
      <c r="AS15878" s="1">
        <f>IF(Data[[#This Row],[trusts_wrong]]=0,Data[[#This Row],[total_score]],0)</f>
        <v>0.28708333333333336</v>
      </c>
      <c r="AT15878" s="5">
        <f>MAX(Data[[#This Row],[amount_of_grouped_consistently_malicious_peers]:[amount_of_new_version_spammer_peers]])</f>
        <v>0</v>
      </c>
    </row>
    <row r="15879" spans="1:46" x14ac:dyDescent="0.25">
      <c r="A15879" t="s">
        <v>49</v>
      </c>
      <c r="B15879" s="1">
        <v>0.51</v>
      </c>
      <c r="C15879" s="1">
        <v>3.3333333333333333E-2</v>
      </c>
      <c r="D15879" s="1">
        <v>0.75</v>
      </c>
      <c r="E15879">
        <v>0.5</v>
      </c>
      <c r="F15879">
        <v>3.5</v>
      </c>
      <c r="G15879">
        <v>1</v>
      </c>
      <c r="H15879">
        <v>1</v>
      </c>
      <c r="I15879">
        <v>0</v>
      </c>
      <c r="J15879">
        <v>3</v>
      </c>
      <c r="K15879">
        <v>147</v>
      </c>
      <c r="L15879">
        <v>0</v>
      </c>
      <c r="M15879">
        <v>0</v>
      </c>
      <c r="N15879">
        <v>8</v>
      </c>
      <c r="O15879">
        <v>0</v>
      </c>
      <c r="P15879">
        <v>0</v>
      </c>
      <c r="Q15879">
        <v>0</v>
      </c>
      <c r="R15879">
        <v>0</v>
      </c>
      <c r="S15879">
        <v>240</v>
      </c>
      <c r="T15879">
        <v>1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40</v>
      </c>
      <c r="AE15879">
        <v>6</v>
      </c>
      <c r="AF15879">
        <v>24</v>
      </c>
      <c r="AG15879">
        <v>24</v>
      </c>
      <c r="AH15879">
        <v>0</v>
      </c>
      <c r="AI15879">
        <v>0</v>
      </c>
      <c r="AJ15879">
        <v>0</v>
      </c>
      <c r="AK15879">
        <v>0.3</v>
      </c>
      <c r="AL15879" s="1">
        <v>0.25</v>
      </c>
      <c r="AM15879">
        <v>1</v>
      </c>
      <c r="AN15879" s="1">
        <v>0.05</v>
      </c>
      <c r="AO15879" s="1">
        <v>0.5</v>
      </c>
      <c r="AP15879" s="1">
        <f>Data[[#This Row],[max_number_of_versions_per_website]]/40</f>
        <v>0.6</v>
      </c>
      <c r="AQ15879">
        <f>IF(Data[[#This Row],[wrong_website_trusted]]=0,0,1)</f>
        <v>0</v>
      </c>
      <c r="AR15879" s="1">
        <f>(Data[[#This Row],[confusion_score]]+Data[[#This Row],[temporal_score]])/2</f>
        <v>0.27166666666666667</v>
      </c>
      <c r="AS15879" s="1">
        <f>IF(Data[[#This Row],[trusts_wrong]]=0,Data[[#This Row],[total_score]],0)</f>
        <v>0.27166666666666667</v>
      </c>
      <c r="AT15879" s="5">
        <f>MAX(Data[[#This Row],[amount_of_grouped_consistently_malicious_peers]:[amount_of_new_version_spammer_peers]])</f>
        <v>0</v>
      </c>
    </row>
    <row r="15880" spans="1:46" x14ac:dyDescent="0.25">
      <c r="A15880" t="s">
        <v>49</v>
      </c>
      <c r="B15880" s="1">
        <v>0.5</v>
      </c>
      <c r="C15880" s="1">
        <v>0</v>
      </c>
      <c r="D15880" s="1">
        <v>0.75</v>
      </c>
      <c r="E15880">
        <v>0.5</v>
      </c>
      <c r="F15880">
        <v>7</v>
      </c>
      <c r="G15880">
        <v>1</v>
      </c>
      <c r="H15880">
        <v>1</v>
      </c>
      <c r="I15880">
        <v>0</v>
      </c>
      <c r="J15880">
        <v>0</v>
      </c>
      <c r="K15880">
        <v>15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240</v>
      </c>
      <c r="T15880">
        <v>1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40</v>
      </c>
      <c r="AE15880">
        <v>6</v>
      </c>
      <c r="AF15880">
        <v>24</v>
      </c>
      <c r="AG15880">
        <v>24</v>
      </c>
      <c r="AH15880">
        <v>0</v>
      </c>
      <c r="AI15880">
        <v>0</v>
      </c>
      <c r="AJ15880">
        <v>0</v>
      </c>
      <c r="AK15880">
        <v>0.3</v>
      </c>
      <c r="AL15880" s="1">
        <v>0.25</v>
      </c>
      <c r="AM15880">
        <v>1</v>
      </c>
      <c r="AN15880" s="1">
        <v>0.05</v>
      </c>
      <c r="AO15880" s="1">
        <v>0.5</v>
      </c>
      <c r="AP15880" s="1">
        <f>Data[[#This Row],[max_number_of_versions_per_website]]/40</f>
        <v>0.6</v>
      </c>
      <c r="AQ15880">
        <f>IF(Data[[#This Row],[wrong_website_trusted]]=0,0,1)</f>
        <v>0</v>
      </c>
      <c r="AR15880" s="1">
        <f>(Data[[#This Row],[confusion_score]]+Data[[#This Row],[temporal_score]])/2</f>
        <v>0.25</v>
      </c>
      <c r="AS15880" s="1">
        <f>IF(Data[[#This Row],[trusts_wrong]]=0,Data[[#This Row],[total_score]],0)</f>
        <v>0.25</v>
      </c>
      <c r="AT15880" s="5">
        <f>MAX(Data[[#This Row],[amount_of_grouped_consistently_malicious_peers]:[amount_of_new_version_spammer_peers]])</f>
        <v>0</v>
      </c>
    </row>
    <row r="15881" spans="1:46" x14ac:dyDescent="0.25">
      <c r="A15881" t="s">
        <v>49</v>
      </c>
      <c r="B15881" s="1">
        <v>0.5</v>
      </c>
      <c r="C15881" s="1">
        <v>0</v>
      </c>
      <c r="D15881" s="1">
        <v>0.75</v>
      </c>
      <c r="E15881">
        <v>0.5</v>
      </c>
      <c r="F15881">
        <v>10.5</v>
      </c>
      <c r="G15881">
        <v>1</v>
      </c>
      <c r="H15881">
        <v>1</v>
      </c>
      <c r="I15881">
        <v>0</v>
      </c>
      <c r="J15881">
        <v>0</v>
      </c>
      <c r="K15881">
        <v>15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240</v>
      </c>
      <c r="T15881">
        <v>1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40</v>
      </c>
      <c r="AE15881">
        <v>6</v>
      </c>
      <c r="AF15881">
        <v>24</v>
      </c>
      <c r="AG15881">
        <v>24</v>
      </c>
      <c r="AH15881">
        <v>0</v>
      </c>
      <c r="AI15881">
        <v>0</v>
      </c>
      <c r="AJ15881">
        <v>0</v>
      </c>
      <c r="AK15881">
        <v>0.3</v>
      </c>
      <c r="AL15881" s="1">
        <v>0.25</v>
      </c>
      <c r="AM15881">
        <v>1</v>
      </c>
      <c r="AN15881" s="1">
        <v>0.05</v>
      </c>
      <c r="AO15881" s="1">
        <v>0.5</v>
      </c>
      <c r="AP15881" s="1">
        <f>Data[[#This Row],[max_number_of_versions_per_website]]/40</f>
        <v>0.6</v>
      </c>
      <c r="AQ15881">
        <f>IF(Data[[#This Row],[wrong_website_trusted]]=0,0,1)</f>
        <v>0</v>
      </c>
      <c r="AR15881" s="1">
        <f>(Data[[#This Row],[confusion_score]]+Data[[#This Row],[temporal_score]])/2</f>
        <v>0.25</v>
      </c>
      <c r="AS15881" s="1">
        <f>IF(Data[[#This Row],[trusts_wrong]]=0,Data[[#This Row],[total_score]],0)</f>
        <v>0.25</v>
      </c>
      <c r="AT15881" s="5">
        <f>MAX(Data[[#This Row],[amount_of_grouped_consistently_malicious_peers]:[amount_of_new_version_spammer_peers]])</f>
        <v>0</v>
      </c>
    </row>
    <row r="15882" spans="1:46" x14ac:dyDescent="0.25">
      <c r="A15882" t="s">
        <v>49</v>
      </c>
      <c r="B15882" s="1">
        <v>0.67333333333333334</v>
      </c>
      <c r="C15882" s="1">
        <v>0.41666666666666669</v>
      </c>
      <c r="D15882" s="1">
        <v>0.75</v>
      </c>
      <c r="E15882">
        <v>1.5</v>
      </c>
      <c r="F15882">
        <v>0</v>
      </c>
      <c r="G15882">
        <v>1</v>
      </c>
      <c r="H15882">
        <v>1</v>
      </c>
      <c r="I15882">
        <v>0</v>
      </c>
      <c r="J15882">
        <v>52</v>
      </c>
      <c r="K15882">
        <v>98</v>
      </c>
      <c r="L15882">
        <v>0</v>
      </c>
      <c r="M15882">
        <v>0</v>
      </c>
      <c r="N15882">
        <v>100</v>
      </c>
      <c r="O15882">
        <v>0</v>
      </c>
      <c r="P15882">
        <v>0</v>
      </c>
      <c r="Q15882">
        <v>0</v>
      </c>
      <c r="R15882">
        <v>0</v>
      </c>
      <c r="S15882">
        <v>240</v>
      </c>
      <c r="T15882">
        <v>1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40</v>
      </c>
      <c r="AE15882">
        <v>6</v>
      </c>
      <c r="AF15882">
        <v>24</v>
      </c>
      <c r="AG15882">
        <v>24</v>
      </c>
      <c r="AH15882">
        <v>0</v>
      </c>
      <c r="AI15882">
        <v>0</v>
      </c>
      <c r="AJ15882">
        <v>0</v>
      </c>
      <c r="AK15882">
        <v>0.3</v>
      </c>
      <c r="AL15882" s="1">
        <v>0.25</v>
      </c>
      <c r="AM15882">
        <v>1</v>
      </c>
      <c r="AN15882" s="1">
        <v>0.05</v>
      </c>
      <c r="AO15882" s="1">
        <v>0.5</v>
      </c>
      <c r="AP15882" s="1">
        <f>Data[[#This Row],[max_number_of_versions_per_website]]/40</f>
        <v>0.6</v>
      </c>
      <c r="AQ15882">
        <f>IF(Data[[#This Row],[wrong_website_trusted]]=0,0,1)</f>
        <v>0</v>
      </c>
      <c r="AR15882" s="1">
        <f>(Data[[#This Row],[confusion_score]]+Data[[#This Row],[temporal_score]])/2</f>
        <v>0.54500000000000004</v>
      </c>
      <c r="AS15882" s="1">
        <f>IF(Data[[#This Row],[trusts_wrong]]=0,Data[[#This Row],[total_score]],0)</f>
        <v>0.54500000000000004</v>
      </c>
      <c r="AT15882" s="5">
        <f>MAX(Data[[#This Row],[amount_of_grouped_consistently_malicious_peers]:[amount_of_new_version_spammer_peers]])</f>
        <v>0</v>
      </c>
    </row>
    <row r="15883" spans="1:46" x14ac:dyDescent="0.25">
      <c r="A15883" t="s">
        <v>49</v>
      </c>
      <c r="B15883" s="1">
        <v>0.52333333333333332</v>
      </c>
      <c r="C15883" s="1">
        <v>8.7499999999999994E-2</v>
      </c>
      <c r="D15883" s="1">
        <v>0.75</v>
      </c>
      <c r="E15883">
        <v>1.5</v>
      </c>
      <c r="F15883">
        <v>3.5</v>
      </c>
      <c r="G15883">
        <v>1</v>
      </c>
      <c r="H15883">
        <v>1</v>
      </c>
      <c r="I15883">
        <v>0</v>
      </c>
      <c r="J15883">
        <v>7</v>
      </c>
      <c r="K15883">
        <v>143</v>
      </c>
      <c r="L15883">
        <v>0</v>
      </c>
      <c r="M15883">
        <v>0</v>
      </c>
      <c r="N15883">
        <v>21</v>
      </c>
      <c r="O15883">
        <v>0</v>
      </c>
      <c r="P15883">
        <v>0</v>
      </c>
      <c r="Q15883">
        <v>0</v>
      </c>
      <c r="R15883">
        <v>0</v>
      </c>
      <c r="S15883">
        <v>240</v>
      </c>
      <c r="T15883">
        <v>1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40</v>
      </c>
      <c r="AE15883">
        <v>6</v>
      </c>
      <c r="AF15883">
        <v>24</v>
      </c>
      <c r="AG15883">
        <v>24</v>
      </c>
      <c r="AH15883">
        <v>0</v>
      </c>
      <c r="AI15883">
        <v>0</v>
      </c>
      <c r="AJ15883">
        <v>0</v>
      </c>
      <c r="AK15883">
        <v>0.3</v>
      </c>
      <c r="AL15883" s="1">
        <v>0.25</v>
      </c>
      <c r="AM15883">
        <v>1</v>
      </c>
      <c r="AN15883" s="1">
        <v>0.05</v>
      </c>
      <c r="AO15883" s="1">
        <v>0.5</v>
      </c>
      <c r="AP15883" s="1">
        <f>Data[[#This Row],[max_number_of_versions_per_website]]/40</f>
        <v>0.6</v>
      </c>
      <c r="AQ15883">
        <f>IF(Data[[#This Row],[wrong_website_trusted]]=0,0,1)</f>
        <v>0</v>
      </c>
      <c r="AR15883" s="1">
        <f>(Data[[#This Row],[confusion_score]]+Data[[#This Row],[temporal_score]])/2</f>
        <v>0.30541666666666667</v>
      </c>
      <c r="AS15883" s="1">
        <f>IF(Data[[#This Row],[trusts_wrong]]=0,Data[[#This Row],[total_score]],0)</f>
        <v>0.30541666666666667</v>
      </c>
      <c r="AT15883" s="5">
        <f>MAX(Data[[#This Row],[amount_of_grouped_consistently_malicious_peers]:[amount_of_new_version_spammer_peers]])</f>
        <v>0</v>
      </c>
    </row>
    <row r="15884" spans="1:46" x14ac:dyDescent="0.25">
      <c r="A15884" t="s">
        <v>49</v>
      </c>
      <c r="B15884" s="1">
        <v>0.5</v>
      </c>
      <c r="C15884" s="1">
        <v>0</v>
      </c>
      <c r="D15884" s="1">
        <v>0.75</v>
      </c>
      <c r="E15884">
        <v>1.5</v>
      </c>
      <c r="F15884">
        <v>7</v>
      </c>
      <c r="G15884">
        <v>1</v>
      </c>
      <c r="H15884">
        <v>1</v>
      </c>
      <c r="I15884">
        <v>0</v>
      </c>
      <c r="J15884">
        <v>0</v>
      </c>
      <c r="K15884">
        <v>15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240</v>
      </c>
      <c r="T15884">
        <v>1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40</v>
      </c>
      <c r="AE15884">
        <v>6</v>
      </c>
      <c r="AF15884">
        <v>24</v>
      </c>
      <c r="AG15884">
        <v>24</v>
      </c>
      <c r="AH15884">
        <v>0</v>
      </c>
      <c r="AI15884">
        <v>0</v>
      </c>
      <c r="AJ15884">
        <v>0</v>
      </c>
      <c r="AK15884">
        <v>0.3</v>
      </c>
      <c r="AL15884" s="1">
        <v>0.25</v>
      </c>
      <c r="AM15884">
        <v>1</v>
      </c>
      <c r="AN15884" s="1">
        <v>0.05</v>
      </c>
      <c r="AO15884" s="1">
        <v>0.5</v>
      </c>
      <c r="AP15884" s="1">
        <f>Data[[#This Row],[max_number_of_versions_per_website]]/40</f>
        <v>0.6</v>
      </c>
      <c r="AQ15884">
        <f>IF(Data[[#This Row],[wrong_website_trusted]]=0,0,1)</f>
        <v>0</v>
      </c>
      <c r="AR15884" s="1">
        <f>(Data[[#This Row],[confusion_score]]+Data[[#This Row],[temporal_score]])/2</f>
        <v>0.25</v>
      </c>
      <c r="AS15884" s="1">
        <f>IF(Data[[#This Row],[trusts_wrong]]=0,Data[[#This Row],[total_score]],0)</f>
        <v>0.25</v>
      </c>
      <c r="AT15884" s="5">
        <f>MAX(Data[[#This Row],[amount_of_grouped_consistently_malicious_peers]:[amount_of_new_version_spammer_peers]])</f>
        <v>0</v>
      </c>
    </row>
    <row r="15885" spans="1:46" x14ac:dyDescent="0.25">
      <c r="A15885" t="s">
        <v>49</v>
      </c>
      <c r="B15885" s="1">
        <v>0.5</v>
      </c>
      <c r="C15885" s="1">
        <v>0</v>
      </c>
      <c r="D15885" s="1">
        <v>0.75</v>
      </c>
      <c r="E15885">
        <v>1.5</v>
      </c>
      <c r="F15885">
        <v>10.5</v>
      </c>
      <c r="G15885">
        <v>1</v>
      </c>
      <c r="H15885">
        <v>1</v>
      </c>
      <c r="I15885">
        <v>0</v>
      </c>
      <c r="J15885">
        <v>0</v>
      </c>
      <c r="K15885">
        <v>15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240</v>
      </c>
      <c r="T15885">
        <v>1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40</v>
      </c>
      <c r="AE15885">
        <v>6</v>
      </c>
      <c r="AF15885">
        <v>24</v>
      </c>
      <c r="AG15885">
        <v>24</v>
      </c>
      <c r="AH15885">
        <v>0</v>
      </c>
      <c r="AI15885">
        <v>0</v>
      </c>
      <c r="AJ15885">
        <v>0</v>
      </c>
      <c r="AK15885">
        <v>0.3</v>
      </c>
      <c r="AL15885" s="1">
        <v>0.25</v>
      </c>
      <c r="AM15885">
        <v>1</v>
      </c>
      <c r="AN15885" s="1">
        <v>0.05</v>
      </c>
      <c r="AO15885" s="1">
        <v>0.5</v>
      </c>
      <c r="AP15885" s="1">
        <f>Data[[#This Row],[max_number_of_versions_per_website]]/40</f>
        <v>0.6</v>
      </c>
      <c r="AQ15885">
        <f>IF(Data[[#This Row],[wrong_website_trusted]]=0,0,1)</f>
        <v>0</v>
      </c>
      <c r="AR15885" s="1">
        <f>(Data[[#This Row],[confusion_score]]+Data[[#This Row],[temporal_score]])/2</f>
        <v>0.25</v>
      </c>
      <c r="AS15885" s="1">
        <f>IF(Data[[#This Row],[trusts_wrong]]=0,Data[[#This Row],[total_score]],0)</f>
        <v>0.25</v>
      </c>
      <c r="AT15885" s="5">
        <f>MAX(Data[[#This Row],[amount_of_grouped_consistently_malicious_peers]:[amount_of_new_version_spammer_peers]])</f>
        <v>0</v>
      </c>
    </row>
    <row r="15886" spans="1:46" x14ac:dyDescent="0.25">
      <c r="A15886" t="s">
        <v>49</v>
      </c>
      <c r="B15886" s="1">
        <v>0.79333333333333333</v>
      </c>
      <c r="C15886" s="1">
        <v>0.66666666666666663</v>
      </c>
      <c r="D15886" s="1">
        <v>0.75</v>
      </c>
      <c r="E15886">
        <v>2.5</v>
      </c>
      <c r="F15886">
        <v>0</v>
      </c>
      <c r="G15886">
        <v>1</v>
      </c>
      <c r="H15886">
        <v>1</v>
      </c>
      <c r="I15886">
        <v>0</v>
      </c>
      <c r="J15886">
        <v>88</v>
      </c>
      <c r="K15886">
        <v>62</v>
      </c>
      <c r="L15886">
        <v>0</v>
      </c>
      <c r="M15886">
        <v>0</v>
      </c>
      <c r="N15886">
        <v>160</v>
      </c>
      <c r="O15886">
        <v>0</v>
      </c>
      <c r="P15886">
        <v>0</v>
      </c>
      <c r="Q15886">
        <v>0</v>
      </c>
      <c r="R15886">
        <v>0</v>
      </c>
      <c r="S15886">
        <v>240</v>
      </c>
      <c r="T15886">
        <v>1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40</v>
      </c>
      <c r="AE15886">
        <v>6</v>
      </c>
      <c r="AF15886">
        <v>24</v>
      </c>
      <c r="AG15886">
        <v>24</v>
      </c>
      <c r="AH15886">
        <v>0</v>
      </c>
      <c r="AI15886">
        <v>0</v>
      </c>
      <c r="AJ15886">
        <v>0</v>
      </c>
      <c r="AK15886">
        <v>0.3</v>
      </c>
      <c r="AL15886" s="1">
        <v>0.25</v>
      </c>
      <c r="AM15886">
        <v>1</v>
      </c>
      <c r="AN15886" s="1">
        <v>0.05</v>
      </c>
      <c r="AO15886" s="1">
        <v>0.5</v>
      </c>
      <c r="AP15886" s="1">
        <f>Data[[#This Row],[max_number_of_versions_per_website]]/40</f>
        <v>0.6</v>
      </c>
      <c r="AQ15886">
        <f>IF(Data[[#This Row],[wrong_website_trusted]]=0,0,1)</f>
        <v>0</v>
      </c>
      <c r="AR15886" s="1">
        <f>(Data[[#This Row],[confusion_score]]+Data[[#This Row],[temporal_score]])/2</f>
        <v>0.73</v>
      </c>
      <c r="AS15886" s="1">
        <f>IF(Data[[#This Row],[trusts_wrong]]=0,Data[[#This Row],[total_score]],0)</f>
        <v>0.73</v>
      </c>
      <c r="AT15886" s="5">
        <f>MAX(Data[[#This Row],[amount_of_grouped_consistently_malicious_peers]:[amount_of_new_version_spammer_peers]])</f>
        <v>0</v>
      </c>
    </row>
    <row r="15887" spans="1:46" x14ac:dyDescent="0.25">
      <c r="A15887" t="s">
        <v>49</v>
      </c>
      <c r="B15887" s="1">
        <v>0.52666666666666662</v>
      </c>
      <c r="C15887" s="1">
        <v>9.166666666666666E-2</v>
      </c>
      <c r="D15887" s="1">
        <v>0.75</v>
      </c>
      <c r="E15887">
        <v>2.5</v>
      </c>
      <c r="F15887">
        <v>3.5</v>
      </c>
      <c r="G15887">
        <v>1</v>
      </c>
      <c r="H15887">
        <v>1</v>
      </c>
      <c r="I15887">
        <v>0</v>
      </c>
      <c r="J15887">
        <v>8</v>
      </c>
      <c r="K15887">
        <v>142</v>
      </c>
      <c r="L15887">
        <v>0</v>
      </c>
      <c r="M15887">
        <v>0</v>
      </c>
      <c r="N15887">
        <v>22</v>
      </c>
      <c r="O15887">
        <v>0</v>
      </c>
      <c r="P15887">
        <v>0</v>
      </c>
      <c r="Q15887">
        <v>0</v>
      </c>
      <c r="R15887">
        <v>0</v>
      </c>
      <c r="S15887">
        <v>240</v>
      </c>
      <c r="T15887">
        <v>1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40</v>
      </c>
      <c r="AE15887">
        <v>6</v>
      </c>
      <c r="AF15887">
        <v>24</v>
      </c>
      <c r="AG15887">
        <v>24</v>
      </c>
      <c r="AH15887">
        <v>0</v>
      </c>
      <c r="AI15887">
        <v>0</v>
      </c>
      <c r="AJ15887">
        <v>0</v>
      </c>
      <c r="AK15887">
        <v>0.3</v>
      </c>
      <c r="AL15887" s="1">
        <v>0.25</v>
      </c>
      <c r="AM15887">
        <v>1</v>
      </c>
      <c r="AN15887" s="1">
        <v>0.05</v>
      </c>
      <c r="AO15887" s="1">
        <v>0.5</v>
      </c>
      <c r="AP15887" s="1">
        <f>Data[[#This Row],[max_number_of_versions_per_website]]/40</f>
        <v>0.6</v>
      </c>
      <c r="AQ15887">
        <f>IF(Data[[#This Row],[wrong_website_trusted]]=0,0,1)</f>
        <v>0</v>
      </c>
      <c r="AR15887" s="1">
        <f>(Data[[#This Row],[confusion_score]]+Data[[#This Row],[temporal_score]])/2</f>
        <v>0.30916666666666665</v>
      </c>
      <c r="AS15887" s="1">
        <f>IF(Data[[#This Row],[trusts_wrong]]=0,Data[[#This Row],[total_score]],0)</f>
        <v>0.30916666666666665</v>
      </c>
      <c r="AT15887" s="5">
        <f>MAX(Data[[#This Row],[amount_of_grouped_consistently_malicious_peers]:[amount_of_new_version_spammer_peers]])</f>
        <v>0</v>
      </c>
    </row>
    <row r="15888" spans="1:46" x14ac:dyDescent="0.25">
      <c r="A15888" t="s">
        <v>49</v>
      </c>
      <c r="B15888" s="1">
        <v>0.5</v>
      </c>
      <c r="C15888" s="1">
        <v>0</v>
      </c>
      <c r="D15888" s="1">
        <v>0.75</v>
      </c>
      <c r="E15888">
        <v>2.5</v>
      </c>
      <c r="F15888">
        <v>7</v>
      </c>
      <c r="G15888">
        <v>1</v>
      </c>
      <c r="H15888">
        <v>1</v>
      </c>
      <c r="I15888">
        <v>0</v>
      </c>
      <c r="J15888">
        <v>0</v>
      </c>
      <c r="K15888">
        <v>15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240</v>
      </c>
      <c r="T15888">
        <v>1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40</v>
      </c>
      <c r="AE15888">
        <v>6</v>
      </c>
      <c r="AF15888">
        <v>24</v>
      </c>
      <c r="AG15888">
        <v>24</v>
      </c>
      <c r="AH15888">
        <v>0</v>
      </c>
      <c r="AI15888">
        <v>0</v>
      </c>
      <c r="AJ15888">
        <v>0</v>
      </c>
      <c r="AK15888">
        <v>0.3</v>
      </c>
      <c r="AL15888" s="1">
        <v>0.25</v>
      </c>
      <c r="AM15888">
        <v>1</v>
      </c>
      <c r="AN15888" s="1">
        <v>0.05</v>
      </c>
      <c r="AO15888" s="1">
        <v>0.5</v>
      </c>
      <c r="AP15888" s="1">
        <f>Data[[#This Row],[max_number_of_versions_per_website]]/40</f>
        <v>0.6</v>
      </c>
      <c r="AQ15888">
        <f>IF(Data[[#This Row],[wrong_website_trusted]]=0,0,1)</f>
        <v>0</v>
      </c>
      <c r="AR15888" s="1">
        <f>(Data[[#This Row],[confusion_score]]+Data[[#This Row],[temporal_score]])/2</f>
        <v>0.25</v>
      </c>
      <c r="AS15888" s="1">
        <f>IF(Data[[#This Row],[trusts_wrong]]=0,Data[[#This Row],[total_score]],0)</f>
        <v>0.25</v>
      </c>
      <c r="AT15888" s="5">
        <f>MAX(Data[[#This Row],[amount_of_grouped_consistently_malicious_peers]:[amount_of_new_version_spammer_peers]])</f>
        <v>0</v>
      </c>
    </row>
    <row r="15889" spans="1:46" x14ac:dyDescent="0.25">
      <c r="A15889" t="s">
        <v>49</v>
      </c>
      <c r="B15889" s="1">
        <v>0.5</v>
      </c>
      <c r="C15889" s="1">
        <v>0</v>
      </c>
      <c r="D15889" s="1">
        <v>0.75</v>
      </c>
      <c r="E15889">
        <v>2.5</v>
      </c>
      <c r="F15889">
        <v>10.5</v>
      </c>
      <c r="G15889">
        <v>1</v>
      </c>
      <c r="H15889">
        <v>1</v>
      </c>
      <c r="I15889">
        <v>0</v>
      </c>
      <c r="J15889">
        <v>0</v>
      </c>
      <c r="K15889">
        <v>15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240</v>
      </c>
      <c r="T15889">
        <v>1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40</v>
      </c>
      <c r="AE15889">
        <v>6</v>
      </c>
      <c r="AF15889">
        <v>24</v>
      </c>
      <c r="AG15889">
        <v>24</v>
      </c>
      <c r="AH15889">
        <v>0</v>
      </c>
      <c r="AI15889">
        <v>0</v>
      </c>
      <c r="AJ15889">
        <v>0</v>
      </c>
      <c r="AK15889">
        <v>0.3</v>
      </c>
      <c r="AL15889" s="1">
        <v>0.25</v>
      </c>
      <c r="AM15889">
        <v>1</v>
      </c>
      <c r="AN15889" s="1">
        <v>0.05</v>
      </c>
      <c r="AO15889" s="1">
        <v>0.5</v>
      </c>
      <c r="AP15889" s="1">
        <f>Data[[#This Row],[max_number_of_versions_per_website]]/40</f>
        <v>0.6</v>
      </c>
      <c r="AQ15889">
        <f>IF(Data[[#This Row],[wrong_website_trusted]]=0,0,1)</f>
        <v>0</v>
      </c>
      <c r="AR15889" s="1">
        <f>(Data[[#This Row],[confusion_score]]+Data[[#This Row],[temporal_score]])/2</f>
        <v>0.25</v>
      </c>
      <c r="AS15889" s="1">
        <f>IF(Data[[#This Row],[trusts_wrong]]=0,Data[[#This Row],[total_score]],0)</f>
        <v>0.25</v>
      </c>
      <c r="AT15889" s="5">
        <f>MAX(Data[[#This Row],[amount_of_grouped_consistently_malicious_peers]:[amount_of_new_version_spammer_peers]])</f>
        <v>0</v>
      </c>
    </row>
    <row r="15890" spans="1:46" x14ac:dyDescent="0.25">
      <c r="A15890" t="s">
        <v>49</v>
      </c>
      <c r="B15890" s="1">
        <v>0.78333333333333333</v>
      </c>
      <c r="C15890" s="1">
        <v>0.80833333333333335</v>
      </c>
      <c r="D15890" s="1">
        <v>0.3</v>
      </c>
      <c r="E15890">
        <v>0.5</v>
      </c>
      <c r="F15890">
        <v>0</v>
      </c>
      <c r="G15890">
        <v>1</v>
      </c>
      <c r="H15890">
        <v>1</v>
      </c>
      <c r="I15890">
        <v>0</v>
      </c>
      <c r="J15890">
        <v>51</v>
      </c>
      <c r="K15890">
        <v>39</v>
      </c>
      <c r="L15890">
        <v>0</v>
      </c>
      <c r="M15890">
        <v>0</v>
      </c>
      <c r="N15890">
        <v>194</v>
      </c>
      <c r="O15890">
        <v>0</v>
      </c>
      <c r="P15890">
        <v>0</v>
      </c>
      <c r="Q15890">
        <v>0</v>
      </c>
      <c r="R15890">
        <v>0</v>
      </c>
      <c r="S15890">
        <v>240</v>
      </c>
      <c r="T15890">
        <v>1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40</v>
      </c>
      <c r="AE15890">
        <v>6</v>
      </c>
      <c r="AF15890">
        <v>14</v>
      </c>
      <c r="AG15890">
        <v>14</v>
      </c>
      <c r="AH15890">
        <v>0</v>
      </c>
      <c r="AI15890">
        <v>0</v>
      </c>
      <c r="AJ15890">
        <v>0</v>
      </c>
      <c r="AK15890">
        <v>0.3</v>
      </c>
      <c r="AL15890" s="1">
        <v>0.25</v>
      </c>
      <c r="AM15890">
        <v>1</v>
      </c>
      <c r="AN15890" s="1">
        <v>0.05</v>
      </c>
      <c r="AO15890" s="1">
        <v>0.5</v>
      </c>
      <c r="AP15890" s="1">
        <f>Data[[#This Row],[max_number_of_versions_per_website]]/40</f>
        <v>0.35</v>
      </c>
      <c r="AQ15890">
        <f>IF(Data[[#This Row],[wrong_website_trusted]]=0,0,1)</f>
        <v>0</v>
      </c>
      <c r="AR15890" s="1">
        <f>(Data[[#This Row],[confusion_score]]+Data[[#This Row],[temporal_score]])/2</f>
        <v>0.79583333333333339</v>
      </c>
      <c r="AS15890" s="1">
        <f>IF(Data[[#This Row],[trusts_wrong]]=0,Data[[#This Row],[total_score]],0)</f>
        <v>0.79583333333333339</v>
      </c>
      <c r="AT15890" s="5">
        <f>MAX(Data[[#This Row],[amount_of_grouped_consistently_malicious_peers]:[amount_of_new_version_spammer_peers]])</f>
        <v>0</v>
      </c>
    </row>
    <row r="15891" spans="1:46" x14ac:dyDescent="0.25">
      <c r="A15891" t="s">
        <v>49</v>
      </c>
      <c r="B15891" s="1">
        <v>0.72222222222222221</v>
      </c>
      <c r="C15891" s="1">
        <v>0.68333333333333335</v>
      </c>
      <c r="D15891" s="1">
        <v>0.3</v>
      </c>
      <c r="E15891">
        <v>0.5</v>
      </c>
      <c r="F15891">
        <v>3.5</v>
      </c>
      <c r="G15891">
        <v>1</v>
      </c>
      <c r="H15891">
        <v>1</v>
      </c>
      <c r="I15891">
        <v>0</v>
      </c>
      <c r="J15891">
        <v>40</v>
      </c>
      <c r="K15891">
        <v>50</v>
      </c>
      <c r="L15891">
        <v>0</v>
      </c>
      <c r="M15891">
        <v>0</v>
      </c>
      <c r="N15891">
        <v>164</v>
      </c>
      <c r="O15891">
        <v>0</v>
      </c>
      <c r="P15891">
        <v>0</v>
      </c>
      <c r="Q15891">
        <v>0</v>
      </c>
      <c r="R15891">
        <v>0</v>
      </c>
      <c r="S15891">
        <v>240</v>
      </c>
      <c r="T15891">
        <v>1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40</v>
      </c>
      <c r="AE15891">
        <v>6</v>
      </c>
      <c r="AF15891">
        <v>14</v>
      </c>
      <c r="AG15891">
        <v>14</v>
      </c>
      <c r="AH15891">
        <v>0</v>
      </c>
      <c r="AI15891">
        <v>0</v>
      </c>
      <c r="AJ15891">
        <v>0</v>
      </c>
      <c r="AK15891">
        <v>0.3</v>
      </c>
      <c r="AL15891" s="1">
        <v>0.25</v>
      </c>
      <c r="AM15891">
        <v>1</v>
      </c>
      <c r="AN15891" s="1">
        <v>0.05</v>
      </c>
      <c r="AO15891" s="1">
        <v>0.5</v>
      </c>
      <c r="AP15891" s="1">
        <f>Data[[#This Row],[max_number_of_versions_per_website]]/40</f>
        <v>0.35</v>
      </c>
      <c r="AQ15891">
        <f>IF(Data[[#This Row],[wrong_website_trusted]]=0,0,1)</f>
        <v>0</v>
      </c>
      <c r="AR15891" s="1">
        <f>(Data[[#This Row],[confusion_score]]+Data[[#This Row],[temporal_score]])/2</f>
        <v>0.70277777777777772</v>
      </c>
      <c r="AS15891" s="1">
        <f>IF(Data[[#This Row],[trusts_wrong]]=0,Data[[#This Row],[total_score]],0)</f>
        <v>0.70277777777777772</v>
      </c>
      <c r="AT15891" s="5">
        <f>MAX(Data[[#This Row],[amount_of_grouped_consistently_malicious_peers]:[amount_of_new_version_spammer_peers]])</f>
        <v>0</v>
      </c>
    </row>
    <row r="15892" spans="1:46" x14ac:dyDescent="0.25">
      <c r="A15892" t="s">
        <v>49</v>
      </c>
      <c r="B15892" s="1">
        <v>0.65</v>
      </c>
      <c r="C15892" s="1">
        <v>0.5625</v>
      </c>
      <c r="D15892" s="1">
        <v>0.3</v>
      </c>
      <c r="E15892">
        <v>0.5</v>
      </c>
      <c r="F15892">
        <v>7</v>
      </c>
      <c r="G15892">
        <v>1</v>
      </c>
      <c r="H15892">
        <v>1</v>
      </c>
      <c r="I15892">
        <v>0</v>
      </c>
      <c r="J15892">
        <v>27</v>
      </c>
      <c r="K15892">
        <v>63</v>
      </c>
      <c r="L15892">
        <v>0</v>
      </c>
      <c r="M15892">
        <v>0</v>
      </c>
      <c r="N15892">
        <v>135</v>
      </c>
      <c r="O15892">
        <v>0</v>
      </c>
      <c r="P15892">
        <v>0</v>
      </c>
      <c r="Q15892">
        <v>0</v>
      </c>
      <c r="R15892">
        <v>0</v>
      </c>
      <c r="S15892">
        <v>240</v>
      </c>
      <c r="T15892">
        <v>1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40</v>
      </c>
      <c r="AE15892">
        <v>6</v>
      </c>
      <c r="AF15892">
        <v>14</v>
      </c>
      <c r="AG15892">
        <v>14</v>
      </c>
      <c r="AH15892">
        <v>0</v>
      </c>
      <c r="AI15892">
        <v>0</v>
      </c>
      <c r="AJ15892">
        <v>0</v>
      </c>
      <c r="AK15892">
        <v>0.3</v>
      </c>
      <c r="AL15892" s="1">
        <v>0.25</v>
      </c>
      <c r="AM15892">
        <v>1</v>
      </c>
      <c r="AN15892" s="1">
        <v>0.05</v>
      </c>
      <c r="AO15892" s="1">
        <v>0.5</v>
      </c>
      <c r="AP15892" s="1">
        <f>Data[[#This Row],[max_number_of_versions_per_website]]/40</f>
        <v>0.35</v>
      </c>
      <c r="AQ15892">
        <f>IF(Data[[#This Row],[wrong_website_trusted]]=0,0,1)</f>
        <v>0</v>
      </c>
      <c r="AR15892" s="1">
        <f>(Data[[#This Row],[confusion_score]]+Data[[#This Row],[temporal_score]])/2</f>
        <v>0.60624999999999996</v>
      </c>
      <c r="AS15892" s="1">
        <f>IF(Data[[#This Row],[trusts_wrong]]=0,Data[[#This Row],[total_score]],0)</f>
        <v>0.60624999999999996</v>
      </c>
      <c r="AT15892" s="5">
        <f>MAX(Data[[#This Row],[amount_of_grouped_consistently_malicious_peers]:[amount_of_new_version_spammer_peers]])</f>
        <v>0</v>
      </c>
    </row>
    <row r="15893" spans="1:46" x14ac:dyDescent="0.25">
      <c r="A15893" t="s">
        <v>49</v>
      </c>
      <c r="B15893" s="1">
        <v>0.6</v>
      </c>
      <c r="C15893" s="1">
        <v>0.42083333333333334</v>
      </c>
      <c r="D15893" s="1">
        <v>0.3</v>
      </c>
      <c r="E15893">
        <v>0.5</v>
      </c>
      <c r="F15893">
        <v>10.5</v>
      </c>
      <c r="G15893">
        <v>1</v>
      </c>
      <c r="H15893">
        <v>1</v>
      </c>
      <c r="I15893">
        <v>0</v>
      </c>
      <c r="J15893">
        <v>18</v>
      </c>
      <c r="K15893">
        <v>72</v>
      </c>
      <c r="L15893">
        <v>0</v>
      </c>
      <c r="M15893">
        <v>0</v>
      </c>
      <c r="N15893">
        <v>101</v>
      </c>
      <c r="O15893">
        <v>0</v>
      </c>
      <c r="P15893">
        <v>0</v>
      </c>
      <c r="Q15893">
        <v>0</v>
      </c>
      <c r="R15893">
        <v>0</v>
      </c>
      <c r="S15893">
        <v>240</v>
      </c>
      <c r="T15893">
        <v>1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40</v>
      </c>
      <c r="AE15893">
        <v>6</v>
      </c>
      <c r="AF15893">
        <v>14</v>
      </c>
      <c r="AG15893">
        <v>14</v>
      </c>
      <c r="AH15893">
        <v>0</v>
      </c>
      <c r="AI15893">
        <v>0</v>
      </c>
      <c r="AJ15893">
        <v>0</v>
      </c>
      <c r="AK15893">
        <v>0.3</v>
      </c>
      <c r="AL15893" s="1">
        <v>0.25</v>
      </c>
      <c r="AM15893">
        <v>1</v>
      </c>
      <c r="AN15893" s="1">
        <v>0.05</v>
      </c>
      <c r="AO15893" s="1">
        <v>0.5</v>
      </c>
      <c r="AP15893" s="1">
        <f>Data[[#This Row],[max_number_of_versions_per_website]]/40</f>
        <v>0.35</v>
      </c>
      <c r="AQ15893">
        <f>IF(Data[[#This Row],[wrong_website_trusted]]=0,0,1)</f>
        <v>0</v>
      </c>
      <c r="AR15893" s="1">
        <f>(Data[[#This Row],[confusion_score]]+Data[[#This Row],[temporal_score]])/2</f>
        <v>0.51041666666666663</v>
      </c>
      <c r="AS15893" s="1">
        <f>IF(Data[[#This Row],[trusts_wrong]]=0,Data[[#This Row],[total_score]],0)</f>
        <v>0.51041666666666663</v>
      </c>
      <c r="AT15893" s="5">
        <f>MAX(Data[[#This Row],[amount_of_grouped_consistently_malicious_peers]:[amount_of_new_version_spammer_peers]])</f>
        <v>0</v>
      </c>
    </row>
    <row r="15894" spans="1:46" x14ac:dyDescent="0.25">
      <c r="A15894" t="s">
        <v>49</v>
      </c>
      <c r="B15894" s="1">
        <v>0.98333333333333339</v>
      </c>
      <c r="C15894" s="1">
        <v>0.97916666666666663</v>
      </c>
      <c r="D15894" s="1">
        <v>0.3</v>
      </c>
      <c r="E15894">
        <v>1.5</v>
      </c>
      <c r="F15894">
        <v>0</v>
      </c>
      <c r="G15894">
        <v>1</v>
      </c>
      <c r="H15894">
        <v>1</v>
      </c>
      <c r="I15894">
        <v>0</v>
      </c>
      <c r="J15894">
        <v>87</v>
      </c>
      <c r="K15894">
        <v>3</v>
      </c>
      <c r="L15894">
        <v>0</v>
      </c>
      <c r="M15894">
        <v>0</v>
      </c>
      <c r="N15894">
        <v>235</v>
      </c>
      <c r="O15894">
        <v>0</v>
      </c>
      <c r="P15894">
        <v>0</v>
      </c>
      <c r="Q15894">
        <v>0</v>
      </c>
      <c r="R15894">
        <v>0</v>
      </c>
      <c r="S15894">
        <v>240</v>
      </c>
      <c r="T15894">
        <v>1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40</v>
      </c>
      <c r="AE15894">
        <v>6</v>
      </c>
      <c r="AF15894">
        <v>14</v>
      </c>
      <c r="AG15894">
        <v>14</v>
      </c>
      <c r="AH15894">
        <v>0</v>
      </c>
      <c r="AI15894">
        <v>0</v>
      </c>
      <c r="AJ15894">
        <v>0</v>
      </c>
      <c r="AK15894">
        <v>0.3</v>
      </c>
      <c r="AL15894" s="1">
        <v>0.25</v>
      </c>
      <c r="AM15894">
        <v>1</v>
      </c>
      <c r="AN15894" s="1">
        <v>0.05</v>
      </c>
      <c r="AO15894" s="1">
        <v>0.5</v>
      </c>
      <c r="AP15894" s="1">
        <f>Data[[#This Row],[max_number_of_versions_per_website]]/40</f>
        <v>0.35</v>
      </c>
      <c r="AQ15894">
        <f>IF(Data[[#This Row],[wrong_website_trusted]]=0,0,1)</f>
        <v>0</v>
      </c>
      <c r="AR15894" s="1">
        <f>(Data[[#This Row],[confusion_score]]+Data[[#This Row],[temporal_score]])/2</f>
        <v>0.98124999999999996</v>
      </c>
      <c r="AS15894" s="1">
        <f>IF(Data[[#This Row],[trusts_wrong]]=0,Data[[#This Row],[total_score]],0)</f>
        <v>0.98124999999999996</v>
      </c>
      <c r="AT15894" s="5">
        <f>MAX(Data[[#This Row],[amount_of_grouped_consistently_malicious_peers]:[amount_of_new_version_spammer_peers]])</f>
        <v>0</v>
      </c>
    </row>
    <row r="15895" spans="1:46" x14ac:dyDescent="0.25">
      <c r="A15895" t="s">
        <v>49</v>
      </c>
      <c r="B15895" s="1">
        <v>0.76666666666666661</v>
      </c>
      <c r="C15895" s="1">
        <v>0.77083333333333337</v>
      </c>
      <c r="D15895" s="1">
        <v>0.3</v>
      </c>
      <c r="E15895">
        <v>1.5</v>
      </c>
      <c r="F15895">
        <v>3.5</v>
      </c>
      <c r="G15895">
        <v>1</v>
      </c>
      <c r="H15895">
        <v>1</v>
      </c>
      <c r="I15895">
        <v>0</v>
      </c>
      <c r="J15895">
        <v>48</v>
      </c>
      <c r="K15895">
        <v>42</v>
      </c>
      <c r="L15895">
        <v>0</v>
      </c>
      <c r="M15895">
        <v>0</v>
      </c>
      <c r="N15895">
        <v>185</v>
      </c>
      <c r="O15895">
        <v>0</v>
      </c>
      <c r="P15895">
        <v>0</v>
      </c>
      <c r="Q15895">
        <v>0</v>
      </c>
      <c r="R15895">
        <v>0</v>
      </c>
      <c r="S15895">
        <v>240</v>
      </c>
      <c r="T15895">
        <v>1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40</v>
      </c>
      <c r="AE15895">
        <v>6</v>
      </c>
      <c r="AF15895">
        <v>14</v>
      </c>
      <c r="AG15895">
        <v>14</v>
      </c>
      <c r="AH15895">
        <v>0</v>
      </c>
      <c r="AI15895">
        <v>0</v>
      </c>
      <c r="AJ15895">
        <v>0</v>
      </c>
      <c r="AK15895">
        <v>0.3</v>
      </c>
      <c r="AL15895" s="1">
        <v>0.25</v>
      </c>
      <c r="AM15895">
        <v>1</v>
      </c>
      <c r="AN15895" s="1">
        <v>0.05</v>
      </c>
      <c r="AO15895" s="1">
        <v>0.5</v>
      </c>
      <c r="AP15895" s="1">
        <f>Data[[#This Row],[max_number_of_versions_per_website]]/40</f>
        <v>0.35</v>
      </c>
      <c r="AQ15895">
        <f>IF(Data[[#This Row],[wrong_website_trusted]]=0,0,1)</f>
        <v>0</v>
      </c>
      <c r="AR15895" s="1">
        <f>(Data[[#This Row],[confusion_score]]+Data[[#This Row],[temporal_score]])/2</f>
        <v>0.76875000000000004</v>
      </c>
      <c r="AS15895" s="1">
        <f>IF(Data[[#This Row],[trusts_wrong]]=0,Data[[#This Row],[total_score]],0)</f>
        <v>0.76875000000000004</v>
      </c>
      <c r="AT15895" s="5">
        <f>MAX(Data[[#This Row],[amount_of_grouped_consistently_malicious_peers]:[amount_of_new_version_spammer_peers]])</f>
        <v>0</v>
      </c>
    </row>
    <row r="15896" spans="1:46" x14ac:dyDescent="0.25">
      <c r="A15896" t="s">
        <v>49</v>
      </c>
      <c r="B15896" s="1">
        <v>0.67777777777777781</v>
      </c>
      <c r="C15896" s="1">
        <v>0.55000000000000004</v>
      </c>
      <c r="D15896" s="1">
        <v>0.3</v>
      </c>
      <c r="E15896">
        <v>1.5</v>
      </c>
      <c r="F15896">
        <v>7</v>
      </c>
      <c r="G15896">
        <v>1</v>
      </c>
      <c r="H15896">
        <v>1</v>
      </c>
      <c r="I15896">
        <v>0</v>
      </c>
      <c r="J15896">
        <v>32</v>
      </c>
      <c r="K15896">
        <v>58</v>
      </c>
      <c r="L15896">
        <v>0</v>
      </c>
      <c r="M15896">
        <v>0</v>
      </c>
      <c r="N15896">
        <v>132</v>
      </c>
      <c r="O15896">
        <v>0</v>
      </c>
      <c r="P15896">
        <v>0</v>
      </c>
      <c r="Q15896">
        <v>0</v>
      </c>
      <c r="R15896">
        <v>0</v>
      </c>
      <c r="S15896">
        <v>240</v>
      </c>
      <c r="T15896">
        <v>1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40</v>
      </c>
      <c r="AE15896">
        <v>6</v>
      </c>
      <c r="AF15896">
        <v>14</v>
      </c>
      <c r="AG15896">
        <v>14</v>
      </c>
      <c r="AH15896">
        <v>0</v>
      </c>
      <c r="AI15896">
        <v>0</v>
      </c>
      <c r="AJ15896">
        <v>0</v>
      </c>
      <c r="AK15896">
        <v>0.3</v>
      </c>
      <c r="AL15896" s="1">
        <v>0.25</v>
      </c>
      <c r="AM15896">
        <v>1</v>
      </c>
      <c r="AN15896" s="1">
        <v>0.05</v>
      </c>
      <c r="AO15896" s="1">
        <v>0.5</v>
      </c>
      <c r="AP15896" s="1">
        <f>Data[[#This Row],[max_number_of_versions_per_website]]/40</f>
        <v>0.35</v>
      </c>
      <c r="AQ15896">
        <f>IF(Data[[#This Row],[wrong_website_trusted]]=0,0,1)</f>
        <v>0</v>
      </c>
      <c r="AR15896" s="1">
        <f>(Data[[#This Row],[confusion_score]]+Data[[#This Row],[temporal_score]])/2</f>
        <v>0.61388888888888893</v>
      </c>
      <c r="AS15896" s="1">
        <f>IF(Data[[#This Row],[trusts_wrong]]=0,Data[[#This Row],[total_score]],0)</f>
        <v>0.61388888888888893</v>
      </c>
      <c r="AT15896" s="5">
        <f>MAX(Data[[#This Row],[amount_of_grouped_consistently_malicious_peers]:[amount_of_new_version_spammer_peers]])</f>
        <v>0</v>
      </c>
    </row>
    <row r="15897" spans="1:46" x14ac:dyDescent="0.25">
      <c r="A15897" t="s">
        <v>49</v>
      </c>
      <c r="B15897" s="1">
        <v>0.60555555555555551</v>
      </c>
      <c r="C15897" s="1">
        <v>0.41249999999999998</v>
      </c>
      <c r="D15897" s="1">
        <v>0.3</v>
      </c>
      <c r="E15897">
        <v>1.5</v>
      </c>
      <c r="F15897">
        <v>10.5</v>
      </c>
      <c r="G15897">
        <v>1</v>
      </c>
      <c r="H15897">
        <v>1</v>
      </c>
      <c r="I15897">
        <v>0</v>
      </c>
      <c r="J15897">
        <v>19</v>
      </c>
      <c r="K15897">
        <v>71</v>
      </c>
      <c r="L15897">
        <v>0</v>
      </c>
      <c r="M15897">
        <v>0</v>
      </c>
      <c r="N15897">
        <v>99</v>
      </c>
      <c r="O15897">
        <v>0</v>
      </c>
      <c r="P15897">
        <v>0</v>
      </c>
      <c r="Q15897">
        <v>0</v>
      </c>
      <c r="R15897">
        <v>0</v>
      </c>
      <c r="S15897">
        <v>240</v>
      </c>
      <c r="T15897">
        <v>1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40</v>
      </c>
      <c r="AE15897">
        <v>6</v>
      </c>
      <c r="AF15897">
        <v>14</v>
      </c>
      <c r="AG15897">
        <v>14</v>
      </c>
      <c r="AH15897">
        <v>0</v>
      </c>
      <c r="AI15897">
        <v>0</v>
      </c>
      <c r="AJ15897">
        <v>0</v>
      </c>
      <c r="AK15897">
        <v>0.3</v>
      </c>
      <c r="AL15897" s="1">
        <v>0.25</v>
      </c>
      <c r="AM15897">
        <v>1</v>
      </c>
      <c r="AN15897" s="1">
        <v>0.05</v>
      </c>
      <c r="AO15897" s="1">
        <v>0.5</v>
      </c>
      <c r="AP15897" s="1">
        <f>Data[[#This Row],[max_number_of_versions_per_website]]/40</f>
        <v>0.35</v>
      </c>
      <c r="AQ15897">
        <f>IF(Data[[#This Row],[wrong_website_trusted]]=0,0,1)</f>
        <v>0</v>
      </c>
      <c r="AR15897" s="1">
        <f>(Data[[#This Row],[confusion_score]]+Data[[#This Row],[temporal_score]])/2</f>
        <v>0.50902777777777775</v>
      </c>
      <c r="AS15897" s="1">
        <f>IF(Data[[#This Row],[trusts_wrong]]=0,Data[[#This Row],[total_score]],0)</f>
        <v>0.50902777777777775</v>
      </c>
      <c r="AT15897" s="5">
        <f>MAX(Data[[#This Row],[amount_of_grouped_consistently_malicious_peers]:[amount_of_new_version_spammer_peers]])</f>
        <v>0</v>
      </c>
    </row>
    <row r="15898" spans="1:46" x14ac:dyDescent="0.25">
      <c r="A15898" t="s">
        <v>49</v>
      </c>
      <c r="B15898" s="1">
        <v>1</v>
      </c>
      <c r="C15898" s="1">
        <v>1</v>
      </c>
      <c r="D15898" s="1">
        <v>0.3</v>
      </c>
      <c r="E15898">
        <v>2.5</v>
      </c>
      <c r="F15898">
        <v>0</v>
      </c>
      <c r="G15898">
        <v>1</v>
      </c>
      <c r="H15898">
        <v>1</v>
      </c>
      <c r="I15898">
        <v>0</v>
      </c>
      <c r="J15898">
        <v>90</v>
      </c>
      <c r="K15898">
        <v>0</v>
      </c>
      <c r="L15898">
        <v>0</v>
      </c>
      <c r="M15898">
        <v>0</v>
      </c>
      <c r="N15898">
        <v>240</v>
      </c>
      <c r="O15898">
        <v>0</v>
      </c>
      <c r="P15898">
        <v>0</v>
      </c>
      <c r="Q15898">
        <v>0</v>
      </c>
      <c r="R15898">
        <v>0</v>
      </c>
      <c r="S15898">
        <v>240</v>
      </c>
      <c r="T15898">
        <v>1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40</v>
      </c>
      <c r="AE15898">
        <v>6</v>
      </c>
      <c r="AF15898">
        <v>14</v>
      </c>
      <c r="AG15898">
        <v>14</v>
      </c>
      <c r="AH15898">
        <v>0</v>
      </c>
      <c r="AI15898">
        <v>0</v>
      </c>
      <c r="AJ15898">
        <v>0</v>
      </c>
      <c r="AK15898">
        <v>0.3</v>
      </c>
      <c r="AL15898" s="1">
        <v>0.25</v>
      </c>
      <c r="AM15898">
        <v>1</v>
      </c>
      <c r="AN15898" s="1">
        <v>0.05</v>
      </c>
      <c r="AO15898" s="1">
        <v>0.5</v>
      </c>
      <c r="AP15898" s="1">
        <f>Data[[#This Row],[max_number_of_versions_per_website]]/40</f>
        <v>0.35</v>
      </c>
      <c r="AQ15898">
        <f>IF(Data[[#This Row],[wrong_website_trusted]]=0,0,1)</f>
        <v>0</v>
      </c>
      <c r="AR15898" s="1">
        <f>(Data[[#This Row],[confusion_score]]+Data[[#This Row],[temporal_score]])/2</f>
        <v>1</v>
      </c>
      <c r="AS15898" s="1">
        <f>IF(Data[[#This Row],[trusts_wrong]]=0,Data[[#This Row],[total_score]],0)</f>
        <v>1</v>
      </c>
      <c r="AT15898" s="5">
        <f>MAX(Data[[#This Row],[amount_of_grouped_consistently_malicious_peers]:[amount_of_new_version_spammer_peers]])</f>
        <v>0</v>
      </c>
    </row>
    <row r="15899" spans="1:46" x14ac:dyDescent="0.25">
      <c r="A15899" t="s">
        <v>49</v>
      </c>
      <c r="B15899" s="1">
        <v>0.77222222222222214</v>
      </c>
      <c r="C15899" s="1">
        <v>0.77500000000000002</v>
      </c>
      <c r="D15899" s="1">
        <v>0.3</v>
      </c>
      <c r="E15899">
        <v>2.5</v>
      </c>
      <c r="F15899">
        <v>3.5</v>
      </c>
      <c r="G15899">
        <v>1</v>
      </c>
      <c r="H15899">
        <v>1</v>
      </c>
      <c r="I15899">
        <v>0</v>
      </c>
      <c r="J15899">
        <v>49</v>
      </c>
      <c r="K15899">
        <v>41</v>
      </c>
      <c r="L15899">
        <v>0</v>
      </c>
      <c r="M15899">
        <v>0</v>
      </c>
      <c r="N15899">
        <v>186</v>
      </c>
      <c r="O15899">
        <v>0</v>
      </c>
      <c r="P15899">
        <v>0</v>
      </c>
      <c r="Q15899">
        <v>0</v>
      </c>
      <c r="R15899">
        <v>0</v>
      </c>
      <c r="S15899">
        <v>240</v>
      </c>
      <c r="T15899">
        <v>1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40</v>
      </c>
      <c r="AE15899">
        <v>6</v>
      </c>
      <c r="AF15899">
        <v>14</v>
      </c>
      <c r="AG15899">
        <v>14</v>
      </c>
      <c r="AH15899">
        <v>0</v>
      </c>
      <c r="AI15899">
        <v>0</v>
      </c>
      <c r="AJ15899">
        <v>0</v>
      </c>
      <c r="AK15899">
        <v>0.3</v>
      </c>
      <c r="AL15899" s="1">
        <v>0.25</v>
      </c>
      <c r="AM15899">
        <v>1</v>
      </c>
      <c r="AN15899" s="1">
        <v>0.05</v>
      </c>
      <c r="AO15899" s="1">
        <v>0.5</v>
      </c>
      <c r="AP15899" s="1">
        <f>Data[[#This Row],[max_number_of_versions_per_website]]/40</f>
        <v>0.35</v>
      </c>
      <c r="AQ15899">
        <f>IF(Data[[#This Row],[wrong_website_trusted]]=0,0,1)</f>
        <v>0</v>
      </c>
      <c r="AR15899" s="1">
        <f>(Data[[#This Row],[confusion_score]]+Data[[#This Row],[temporal_score]])/2</f>
        <v>0.77361111111111103</v>
      </c>
      <c r="AS15899" s="1">
        <f>IF(Data[[#This Row],[trusts_wrong]]=0,Data[[#This Row],[total_score]],0)</f>
        <v>0.77361111111111103</v>
      </c>
      <c r="AT15899" s="5">
        <f>MAX(Data[[#This Row],[amount_of_grouped_consistently_malicious_peers]:[amount_of_new_version_spammer_peers]])</f>
        <v>0</v>
      </c>
    </row>
    <row r="15900" spans="1:46" x14ac:dyDescent="0.25">
      <c r="A15900" t="s">
        <v>49</v>
      </c>
      <c r="B15900" s="1">
        <v>0.67777777777777781</v>
      </c>
      <c r="C15900" s="1">
        <v>0.53749999999999998</v>
      </c>
      <c r="D15900" s="1">
        <v>0.3</v>
      </c>
      <c r="E15900">
        <v>2.5</v>
      </c>
      <c r="F15900">
        <v>7</v>
      </c>
      <c r="G15900">
        <v>1</v>
      </c>
      <c r="H15900">
        <v>1</v>
      </c>
      <c r="I15900">
        <v>0</v>
      </c>
      <c r="J15900">
        <v>32</v>
      </c>
      <c r="K15900">
        <v>58</v>
      </c>
      <c r="L15900">
        <v>0</v>
      </c>
      <c r="M15900">
        <v>0</v>
      </c>
      <c r="N15900">
        <v>129</v>
      </c>
      <c r="O15900">
        <v>0</v>
      </c>
      <c r="P15900">
        <v>0</v>
      </c>
      <c r="Q15900">
        <v>0</v>
      </c>
      <c r="R15900">
        <v>0</v>
      </c>
      <c r="S15900">
        <v>240</v>
      </c>
      <c r="T15900">
        <v>1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40</v>
      </c>
      <c r="AE15900">
        <v>6</v>
      </c>
      <c r="AF15900">
        <v>14</v>
      </c>
      <c r="AG15900">
        <v>14</v>
      </c>
      <c r="AH15900">
        <v>0</v>
      </c>
      <c r="AI15900">
        <v>0</v>
      </c>
      <c r="AJ15900">
        <v>0</v>
      </c>
      <c r="AK15900">
        <v>0.3</v>
      </c>
      <c r="AL15900" s="1">
        <v>0.25</v>
      </c>
      <c r="AM15900">
        <v>1</v>
      </c>
      <c r="AN15900" s="1">
        <v>0.05</v>
      </c>
      <c r="AO15900" s="1">
        <v>0.5</v>
      </c>
      <c r="AP15900" s="1">
        <f>Data[[#This Row],[max_number_of_versions_per_website]]/40</f>
        <v>0.35</v>
      </c>
      <c r="AQ15900">
        <f>IF(Data[[#This Row],[wrong_website_trusted]]=0,0,1)</f>
        <v>0</v>
      </c>
      <c r="AR15900" s="1">
        <f>(Data[[#This Row],[confusion_score]]+Data[[#This Row],[temporal_score]])/2</f>
        <v>0.60763888888888884</v>
      </c>
      <c r="AS15900" s="1">
        <f>IF(Data[[#This Row],[trusts_wrong]]=0,Data[[#This Row],[total_score]],0)</f>
        <v>0.60763888888888884</v>
      </c>
      <c r="AT15900" s="5">
        <f>MAX(Data[[#This Row],[amount_of_grouped_consistently_malicious_peers]:[amount_of_new_version_spammer_peers]])</f>
        <v>0</v>
      </c>
    </row>
    <row r="15901" spans="1:46" x14ac:dyDescent="0.25">
      <c r="A15901" t="s">
        <v>49</v>
      </c>
      <c r="B15901" s="1">
        <v>0.60555555555555551</v>
      </c>
      <c r="C15901" s="1">
        <v>0.41249999999999998</v>
      </c>
      <c r="D15901" s="1">
        <v>0.3</v>
      </c>
      <c r="E15901">
        <v>2.5</v>
      </c>
      <c r="F15901">
        <v>10.5</v>
      </c>
      <c r="G15901">
        <v>1</v>
      </c>
      <c r="H15901">
        <v>1</v>
      </c>
      <c r="I15901">
        <v>0</v>
      </c>
      <c r="J15901">
        <v>19</v>
      </c>
      <c r="K15901">
        <v>71</v>
      </c>
      <c r="L15901">
        <v>0</v>
      </c>
      <c r="M15901">
        <v>0</v>
      </c>
      <c r="N15901">
        <v>99</v>
      </c>
      <c r="O15901">
        <v>0</v>
      </c>
      <c r="P15901">
        <v>0</v>
      </c>
      <c r="Q15901">
        <v>0</v>
      </c>
      <c r="R15901">
        <v>0</v>
      </c>
      <c r="S15901">
        <v>240</v>
      </c>
      <c r="T15901">
        <v>1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40</v>
      </c>
      <c r="AE15901">
        <v>6</v>
      </c>
      <c r="AF15901">
        <v>14</v>
      </c>
      <c r="AG15901">
        <v>14</v>
      </c>
      <c r="AH15901">
        <v>0</v>
      </c>
      <c r="AI15901">
        <v>0</v>
      </c>
      <c r="AJ15901">
        <v>0</v>
      </c>
      <c r="AK15901">
        <v>0.3</v>
      </c>
      <c r="AL15901" s="1">
        <v>0.25</v>
      </c>
      <c r="AM15901">
        <v>1</v>
      </c>
      <c r="AN15901" s="1">
        <v>0.05</v>
      </c>
      <c r="AO15901" s="1">
        <v>0.5</v>
      </c>
      <c r="AP15901" s="1">
        <f>Data[[#This Row],[max_number_of_versions_per_website]]/40</f>
        <v>0.35</v>
      </c>
      <c r="AQ15901">
        <f>IF(Data[[#This Row],[wrong_website_trusted]]=0,0,1)</f>
        <v>0</v>
      </c>
      <c r="AR15901" s="1">
        <f>(Data[[#This Row],[confusion_score]]+Data[[#This Row],[temporal_score]])/2</f>
        <v>0.50902777777777775</v>
      </c>
      <c r="AS15901" s="1">
        <f>IF(Data[[#This Row],[trusts_wrong]]=0,Data[[#This Row],[total_score]],0)</f>
        <v>0.50902777777777775</v>
      </c>
      <c r="AT15901" s="5">
        <f>MAX(Data[[#This Row],[amount_of_grouped_consistently_malicious_peers]:[amount_of_new_version_spammer_peers]])</f>
        <v>0</v>
      </c>
    </row>
    <row r="15902" spans="1:46" x14ac:dyDescent="0.25">
      <c r="A15902" t="s">
        <v>49</v>
      </c>
      <c r="B15902" s="1">
        <v>0.70555555555555549</v>
      </c>
      <c r="C15902" s="1">
        <v>0.65416666666666667</v>
      </c>
      <c r="D15902" s="1">
        <v>0.45</v>
      </c>
      <c r="E15902">
        <v>0.5</v>
      </c>
      <c r="F15902">
        <v>0</v>
      </c>
      <c r="G15902">
        <v>1</v>
      </c>
      <c r="H15902">
        <v>1</v>
      </c>
      <c r="I15902">
        <v>0</v>
      </c>
      <c r="J15902">
        <v>37</v>
      </c>
      <c r="K15902">
        <v>53</v>
      </c>
      <c r="L15902">
        <v>0</v>
      </c>
      <c r="M15902">
        <v>0</v>
      </c>
      <c r="N15902">
        <v>157</v>
      </c>
      <c r="O15902">
        <v>0</v>
      </c>
      <c r="P15902">
        <v>0</v>
      </c>
      <c r="Q15902">
        <v>0</v>
      </c>
      <c r="R15902">
        <v>0</v>
      </c>
      <c r="S15902">
        <v>240</v>
      </c>
      <c r="T15902">
        <v>1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40</v>
      </c>
      <c r="AE15902">
        <v>6</v>
      </c>
      <c r="AF15902">
        <v>14</v>
      </c>
      <c r="AG15902">
        <v>14</v>
      </c>
      <c r="AH15902">
        <v>0</v>
      </c>
      <c r="AI15902">
        <v>0</v>
      </c>
      <c r="AJ15902">
        <v>0</v>
      </c>
      <c r="AK15902">
        <v>0.3</v>
      </c>
      <c r="AL15902" s="1">
        <v>0.25</v>
      </c>
      <c r="AM15902">
        <v>1</v>
      </c>
      <c r="AN15902" s="1">
        <v>0.05</v>
      </c>
      <c r="AO15902" s="1">
        <v>0.5</v>
      </c>
      <c r="AP15902" s="1">
        <f>Data[[#This Row],[max_number_of_versions_per_website]]/40</f>
        <v>0.35</v>
      </c>
      <c r="AQ15902">
        <f>IF(Data[[#This Row],[wrong_website_trusted]]=0,0,1)</f>
        <v>0</v>
      </c>
      <c r="AR15902" s="1">
        <f>(Data[[#This Row],[confusion_score]]+Data[[#This Row],[temporal_score]])/2</f>
        <v>0.67986111111111103</v>
      </c>
      <c r="AS15902" s="1">
        <f>IF(Data[[#This Row],[trusts_wrong]]=0,Data[[#This Row],[total_score]],0)</f>
        <v>0.67986111111111103</v>
      </c>
      <c r="AT15902" s="5">
        <f>MAX(Data[[#This Row],[amount_of_grouped_consistently_malicious_peers]:[amount_of_new_version_spammer_peers]])</f>
        <v>0</v>
      </c>
    </row>
    <row r="15903" spans="1:46" x14ac:dyDescent="0.25">
      <c r="A15903" t="s">
        <v>49</v>
      </c>
      <c r="B15903" s="1">
        <v>0.64444444444444438</v>
      </c>
      <c r="C15903" s="1">
        <v>0.55000000000000004</v>
      </c>
      <c r="D15903" s="1">
        <v>0.45</v>
      </c>
      <c r="E15903">
        <v>0.5</v>
      </c>
      <c r="F15903">
        <v>3.5</v>
      </c>
      <c r="G15903">
        <v>1</v>
      </c>
      <c r="H15903">
        <v>1</v>
      </c>
      <c r="I15903">
        <v>0</v>
      </c>
      <c r="J15903">
        <v>26</v>
      </c>
      <c r="K15903">
        <v>64</v>
      </c>
      <c r="L15903">
        <v>0</v>
      </c>
      <c r="M15903">
        <v>0</v>
      </c>
      <c r="N15903">
        <v>132</v>
      </c>
      <c r="O15903">
        <v>0</v>
      </c>
      <c r="P15903">
        <v>0</v>
      </c>
      <c r="Q15903">
        <v>0</v>
      </c>
      <c r="R15903">
        <v>0</v>
      </c>
      <c r="S15903">
        <v>240</v>
      </c>
      <c r="T15903">
        <v>1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40</v>
      </c>
      <c r="AE15903">
        <v>6</v>
      </c>
      <c r="AF15903">
        <v>14</v>
      </c>
      <c r="AG15903">
        <v>14</v>
      </c>
      <c r="AH15903">
        <v>0</v>
      </c>
      <c r="AI15903">
        <v>0</v>
      </c>
      <c r="AJ15903">
        <v>0</v>
      </c>
      <c r="AK15903">
        <v>0.3</v>
      </c>
      <c r="AL15903" s="1">
        <v>0.25</v>
      </c>
      <c r="AM15903">
        <v>1</v>
      </c>
      <c r="AN15903" s="1">
        <v>0.05</v>
      </c>
      <c r="AO15903" s="1">
        <v>0.5</v>
      </c>
      <c r="AP15903" s="1">
        <f>Data[[#This Row],[max_number_of_versions_per_website]]/40</f>
        <v>0.35</v>
      </c>
      <c r="AQ15903">
        <f>IF(Data[[#This Row],[wrong_website_trusted]]=0,0,1)</f>
        <v>0</v>
      </c>
      <c r="AR15903" s="1">
        <f>(Data[[#This Row],[confusion_score]]+Data[[#This Row],[temporal_score]])/2</f>
        <v>0.59722222222222221</v>
      </c>
      <c r="AS15903" s="1">
        <f>IF(Data[[#This Row],[trusts_wrong]]=0,Data[[#This Row],[total_score]],0)</f>
        <v>0.59722222222222221</v>
      </c>
      <c r="AT15903" s="5">
        <f>MAX(Data[[#This Row],[amount_of_grouped_consistently_malicious_peers]:[amount_of_new_version_spammer_peers]])</f>
        <v>0</v>
      </c>
    </row>
    <row r="15904" spans="1:46" x14ac:dyDescent="0.25">
      <c r="A15904" t="s">
        <v>49</v>
      </c>
      <c r="B15904" s="1">
        <v>0.59444444444444444</v>
      </c>
      <c r="C15904" s="1">
        <v>0.42916666666666664</v>
      </c>
      <c r="D15904" s="1">
        <v>0.45</v>
      </c>
      <c r="E15904">
        <v>0.5</v>
      </c>
      <c r="F15904">
        <v>7</v>
      </c>
      <c r="G15904">
        <v>1</v>
      </c>
      <c r="H15904">
        <v>1</v>
      </c>
      <c r="I15904">
        <v>0</v>
      </c>
      <c r="J15904">
        <v>17</v>
      </c>
      <c r="K15904">
        <v>73</v>
      </c>
      <c r="L15904">
        <v>0</v>
      </c>
      <c r="M15904">
        <v>0</v>
      </c>
      <c r="N15904">
        <v>103</v>
      </c>
      <c r="O15904">
        <v>0</v>
      </c>
      <c r="P15904">
        <v>0</v>
      </c>
      <c r="Q15904">
        <v>0</v>
      </c>
      <c r="R15904">
        <v>0</v>
      </c>
      <c r="S15904">
        <v>240</v>
      </c>
      <c r="T15904">
        <v>1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40</v>
      </c>
      <c r="AE15904">
        <v>6</v>
      </c>
      <c r="AF15904">
        <v>14</v>
      </c>
      <c r="AG15904">
        <v>14</v>
      </c>
      <c r="AH15904">
        <v>0</v>
      </c>
      <c r="AI15904">
        <v>0</v>
      </c>
      <c r="AJ15904">
        <v>0</v>
      </c>
      <c r="AK15904">
        <v>0.3</v>
      </c>
      <c r="AL15904" s="1">
        <v>0.25</v>
      </c>
      <c r="AM15904">
        <v>1</v>
      </c>
      <c r="AN15904" s="1">
        <v>0.05</v>
      </c>
      <c r="AO15904" s="1">
        <v>0.5</v>
      </c>
      <c r="AP15904" s="1">
        <f>Data[[#This Row],[max_number_of_versions_per_website]]/40</f>
        <v>0.35</v>
      </c>
      <c r="AQ15904">
        <f>IF(Data[[#This Row],[wrong_website_trusted]]=0,0,1)</f>
        <v>0</v>
      </c>
      <c r="AR15904" s="1">
        <f>(Data[[#This Row],[confusion_score]]+Data[[#This Row],[temporal_score]])/2</f>
        <v>0.51180555555555551</v>
      </c>
      <c r="AS15904" s="1">
        <f>IF(Data[[#This Row],[trusts_wrong]]=0,Data[[#This Row],[total_score]],0)</f>
        <v>0.51180555555555551</v>
      </c>
      <c r="AT15904" s="5">
        <f>MAX(Data[[#This Row],[amount_of_grouped_consistently_malicious_peers]:[amount_of_new_version_spammer_peers]])</f>
        <v>0</v>
      </c>
    </row>
    <row r="15905" spans="1:46" x14ac:dyDescent="0.25">
      <c r="A15905" t="s">
        <v>49</v>
      </c>
      <c r="B15905" s="1">
        <v>0.57222222222222219</v>
      </c>
      <c r="C15905" s="1">
        <v>0.35416666666666669</v>
      </c>
      <c r="D15905" s="1">
        <v>0.45</v>
      </c>
      <c r="E15905">
        <v>0.5</v>
      </c>
      <c r="F15905">
        <v>10.5</v>
      </c>
      <c r="G15905">
        <v>1</v>
      </c>
      <c r="H15905">
        <v>1</v>
      </c>
      <c r="I15905">
        <v>0</v>
      </c>
      <c r="J15905">
        <v>13</v>
      </c>
      <c r="K15905">
        <v>77</v>
      </c>
      <c r="L15905">
        <v>0</v>
      </c>
      <c r="M15905">
        <v>0</v>
      </c>
      <c r="N15905">
        <v>85</v>
      </c>
      <c r="O15905">
        <v>0</v>
      </c>
      <c r="P15905">
        <v>0</v>
      </c>
      <c r="Q15905">
        <v>0</v>
      </c>
      <c r="R15905">
        <v>0</v>
      </c>
      <c r="S15905">
        <v>240</v>
      </c>
      <c r="T15905">
        <v>1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40</v>
      </c>
      <c r="AE15905">
        <v>6</v>
      </c>
      <c r="AF15905">
        <v>14</v>
      </c>
      <c r="AG15905">
        <v>14</v>
      </c>
      <c r="AH15905">
        <v>0</v>
      </c>
      <c r="AI15905">
        <v>0</v>
      </c>
      <c r="AJ15905">
        <v>0</v>
      </c>
      <c r="AK15905">
        <v>0.3</v>
      </c>
      <c r="AL15905" s="1">
        <v>0.25</v>
      </c>
      <c r="AM15905">
        <v>1</v>
      </c>
      <c r="AN15905" s="1">
        <v>0.05</v>
      </c>
      <c r="AO15905" s="1">
        <v>0.5</v>
      </c>
      <c r="AP15905" s="1">
        <f>Data[[#This Row],[max_number_of_versions_per_website]]/40</f>
        <v>0.35</v>
      </c>
      <c r="AQ15905">
        <f>IF(Data[[#This Row],[wrong_website_trusted]]=0,0,1)</f>
        <v>0</v>
      </c>
      <c r="AR15905" s="1">
        <f>(Data[[#This Row],[confusion_score]]+Data[[#This Row],[temporal_score]])/2</f>
        <v>0.46319444444444446</v>
      </c>
      <c r="AS15905" s="1">
        <f>IF(Data[[#This Row],[trusts_wrong]]=0,Data[[#This Row],[total_score]],0)</f>
        <v>0.46319444444444446</v>
      </c>
      <c r="AT15905" s="5">
        <f>MAX(Data[[#This Row],[amount_of_grouped_consistently_malicious_peers]:[amount_of_new_version_spammer_peers]])</f>
        <v>0</v>
      </c>
    </row>
    <row r="15906" spans="1:46" x14ac:dyDescent="0.25">
      <c r="A15906" t="s">
        <v>49</v>
      </c>
      <c r="B15906" s="1">
        <v>0.9</v>
      </c>
      <c r="C15906" s="1">
        <v>0.91249999999999998</v>
      </c>
      <c r="D15906" s="1">
        <v>0.45</v>
      </c>
      <c r="E15906">
        <v>1.5</v>
      </c>
      <c r="F15906">
        <v>0</v>
      </c>
      <c r="G15906">
        <v>1</v>
      </c>
      <c r="H15906">
        <v>1</v>
      </c>
      <c r="I15906">
        <v>0</v>
      </c>
      <c r="J15906">
        <v>72</v>
      </c>
      <c r="K15906">
        <v>18</v>
      </c>
      <c r="L15906">
        <v>0</v>
      </c>
      <c r="M15906">
        <v>0</v>
      </c>
      <c r="N15906">
        <v>219</v>
      </c>
      <c r="O15906">
        <v>0</v>
      </c>
      <c r="P15906">
        <v>0</v>
      </c>
      <c r="Q15906">
        <v>0</v>
      </c>
      <c r="R15906">
        <v>0</v>
      </c>
      <c r="S15906">
        <v>240</v>
      </c>
      <c r="T15906">
        <v>1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40</v>
      </c>
      <c r="AE15906">
        <v>6</v>
      </c>
      <c r="AF15906">
        <v>14</v>
      </c>
      <c r="AG15906">
        <v>14</v>
      </c>
      <c r="AH15906">
        <v>0</v>
      </c>
      <c r="AI15906">
        <v>0</v>
      </c>
      <c r="AJ15906">
        <v>0</v>
      </c>
      <c r="AK15906">
        <v>0.3</v>
      </c>
      <c r="AL15906" s="1">
        <v>0.25</v>
      </c>
      <c r="AM15906">
        <v>1</v>
      </c>
      <c r="AN15906" s="1">
        <v>0.05</v>
      </c>
      <c r="AO15906" s="1">
        <v>0.5</v>
      </c>
      <c r="AP15906" s="1">
        <f>Data[[#This Row],[max_number_of_versions_per_website]]/40</f>
        <v>0.35</v>
      </c>
      <c r="AQ15906">
        <f>IF(Data[[#This Row],[wrong_website_trusted]]=0,0,1)</f>
        <v>0</v>
      </c>
      <c r="AR15906" s="1">
        <f>(Data[[#This Row],[confusion_score]]+Data[[#This Row],[temporal_score]])/2</f>
        <v>0.90625</v>
      </c>
      <c r="AS15906" s="1">
        <f>IF(Data[[#This Row],[trusts_wrong]]=0,Data[[#This Row],[total_score]],0)</f>
        <v>0.90625</v>
      </c>
      <c r="AT15906" s="5">
        <f>MAX(Data[[#This Row],[amount_of_grouped_consistently_malicious_peers]:[amount_of_new_version_spammer_peers]])</f>
        <v>0</v>
      </c>
    </row>
    <row r="15907" spans="1:46" x14ac:dyDescent="0.25">
      <c r="A15907" t="s">
        <v>49</v>
      </c>
      <c r="B15907" s="1">
        <v>0.7</v>
      </c>
      <c r="C15907" s="1">
        <v>0.64166666666666672</v>
      </c>
      <c r="D15907" s="1">
        <v>0.45</v>
      </c>
      <c r="E15907">
        <v>1.5</v>
      </c>
      <c r="F15907">
        <v>3.5</v>
      </c>
      <c r="G15907">
        <v>1</v>
      </c>
      <c r="H15907">
        <v>1</v>
      </c>
      <c r="I15907">
        <v>0</v>
      </c>
      <c r="J15907">
        <v>36</v>
      </c>
      <c r="K15907">
        <v>54</v>
      </c>
      <c r="L15907">
        <v>0</v>
      </c>
      <c r="M15907">
        <v>0</v>
      </c>
      <c r="N15907">
        <v>154</v>
      </c>
      <c r="O15907">
        <v>0</v>
      </c>
      <c r="P15907">
        <v>0</v>
      </c>
      <c r="Q15907">
        <v>0</v>
      </c>
      <c r="R15907">
        <v>0</v>
      </c>
      <c r="S15907">
        <v>240</v>
      </c>
      <c r="T15907">
        <v>1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40</v>
      </c>
      <c r="AE15907">
        <v>6</v>
      </c>
      <c r="AF15907">
        <v>14</v>
      </c>
      <c r="AG15907">
        <v>14</v>
      </c>
      <c r="AH15907">
        <v>0</v>
      </c>
      <c r="AI15907">
        <v>0</v>
      </c>
      <c r="AJ15907">
        <v>0</v>
      </c>
      <c r="AK15907">
        <v>0.3</v>
      </c>
      <c r="AL15907" s="1">
        <v>0.25</v>
      </c>
      <c r="AM15907">
        <v>1</v>
      </c>
      <c r="AN15907" s="1">
        <v>0.05</v>
      </c>
      <c r="AO15907" s="1">
        <v>0.5</v>
      </c>
      <c r="AP15907" s="1">
        <f>Data[[#This Row],[max_number_of_versions_per_website]]/40</f>
        <v>0.35</v>
      </c>
      <c r="AQ15907">
        <f>IF(Data[[#This Row],[wrong_website_trusted]]=0,0,1)</f>
        <v>0</v>
      </c>
      <c r="AR15907" s="1">
        <f>(Data[[#This Row],[confusion_score]]+Data[[#This Row],[temporal_score]])/2</f>
        <v>0.67083333333333339</v>
      </c>
      <c r="AS15907" s="1">
        <f>IF(Data[[#This Row],[trusts_wrong]]=0,Data[[#This Row],[total_score]],0)</f>
        <v>0.67083333333333339</v>
      </c>
      <c r="AT15907" s="5">
        <f>MAX(Data[[#This Row],[amount_of_grouped_consistently_malicious_peers]:[amount_of_new_version_spammer_peers]])</f>
        <v>0</v>
      </c>
    </row>
    <row r="15908" spans="1:46" x14ac:dyDescent="0.25">
      <c r="A15908" t="s">
        <v>49</v>
      </c>
      <c r="B15908" s="1">
        <v>0.6</v>
      </c>
      <c r="C15908" s="1">
        <v>0.4375</v>
      </c>
      <c r="D15908" s="1">
        <v>0.45</v>
      </c>
      <c r="E15908">
        <v>1.5</v>
      </c>
      <c r="F15908">
        <v>7</v>
      </c>
      <c r="G15908">
        <v>1</v>
      </c>
      <c r="H15908">
        <v>1</v>
      </c>
      <c r="I15908">
        <v>0</v>
      </c>
      <c r="J15908">
        <v>18</v>
      </c>
      <c r="K15908">
        <v>72</v>
      </c>
      <c r="L15908">
        <v>0</v>
      </c>
      <c r="M15908">
        <v>0</v>
      </c>
      <c r="N15908">
        <v>105</v>
      </c>
      <c r="O15908">
        <v>0</v>
      </c>
      <c r="P15908">
        <v>0</v>
      </c>
      <c r="Q15908">
        <v>0</v>
      </c>
      <c r="R15908">
        <v>0</v>
      </c>
      <c r="S15908">
        <v>240</v>
      </c>
      <c r="T15908">
        <v>1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40</v>
      </c>
      <c r="AE15908">
        <v>6</v>
      </c>
      <c r="AF15908">
        <v>14</v>
      </c>
      <c r="AG15908">
        <v>14</v>
      </c>
      <c r="AH15908">
        <v>0</v>
      </c>
      <c r="AI15908">
        <v>0</v>
      </c>
      <c r="AJ15908">
        <v>0</v>
      </c>
      <c r="AK15908">
        <v>0.3</v>
      </c>
      <c r="AL15908" s="1">
        <v>0.25</v>
      </c>
      <c r="AM15908">
        <v>1</v>
      </c>
      <c r="AN15908" s="1">
        <v>0.05</v>
      </c>
      <c r="AO15908" s="1">
        <v>0.5</v>
      </c>
      <c r="AP15908" s="1">
        <f>Data[[#This Row],[max_number_of_versions_per_website]]/40</f>
        <v>0.35</v>
      </c>
      <c r="AQ15908">
        <f>IF(Data[[#This Row],[wrong_website_trusted]]=0,0,1)</f>
        <v>0</v>
      </c>
      <c r="AR15908" s="1">
        <f>(Data[[#This Row],[confusion_score]]+Data[[#This Row],[temporal_score]])/2</f>
        <v>0.51875000000000004</v>
      </c>
      <c r="AS15908" s="1">
        <f>IF(Data[[#This Row],[trusts_wrong]]=0,Data[[#This Row],[total_score]],0)</f>
        <v>0.51875000000000004</v>
      </c>
      <c r="AT15908" s="5">
        <f>MAX(Data[[#This Row],[amount_of_grouped_consistently_malicious_peers]:[amount_of_new_version_spammer_peers]])</f>
        <v>0</v>
      </c>
    </row>
    <row r="15909" spans="1:46" x14ac:dyDescent="0.25">
      <c r="A15909" t="s">
        <v>49</v>
      </c>
      <c r="B15909" s="1">
        <v>0.57777777777777772</v>
      </c>
      <c r="C15909" s="1">
        <v>0.34166666666666667</v>
      </c>
      <c r="D15909" s="1">
        <v>0.45</v>
      </c>
      <c r="E15909">
        <v>1.5</v>
      </c>
      <c r="F15909">
        <v>10.5</v>
      </c>
      <c r="G15909">
        <v>1</v>
      </c>
      <c r="H15909">
        <v>1</v>
      </c>
      <c r="I15909">
        <v>0</v>
      </c>
      <c r="J15909">
        <v>14</v>
      </c>
      <c r="K15909">
        <v>76</v>
      </c>
      <c r="L15909">
        <v>0</v>
      </c>
      <c r="M15909">
        <v>0</v>
      </c>
      <c r="N15909">
        <v>82</v>
      </c>
      <c r="O15909">
        <v>0</v>
      </c>
      <c r="P15909">
        <v>0</v>
      </c>
      <c r="Q15909">
        <v>0</v>
      </c>
      <c r="R15909">
        <v>0</v>
      </c>
      <c r="S15909">
        <v>240</v>
      </c>
      <c r="T15909">
        <v>1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40</v>
      </c>
      <c r="AE15909">
        <v>6</v>
      </c>
      <c r="AF15909">
        <v>14</v>
      </c>
      <c r="AG15909">
        <v>14</v>
      </c>
      <c r="AH15909">
        <v>0</v>
      </c>
      <c r="AI15909">
        <v>0</v>
      </c>
      <c r="AJ15909">
        <v>0</v>
      </c>
      <c r="AK15909">
        <v>0.3</v>
      </c>
      <c r="AL15909" s="1">
        <v>0.25</v>
      </c>
      <c r="AM15909">
        <v>1</v>
      </c>
      <c r="AN15909" s="1">
        <v>0.05</v>
      </c>
      <c r="AO15909" s="1">
        <v>0.5</v>
      </c>
      <c r="AP15909" s="1">
        <f>Data[[#This Row],[max_number_of_versions_per_website]]/40</f>
        <v>0.35</v>
      </c>
      <c r="AQ15909">
        <f>IF(Data[[#This Row],[wrong_website_trusted]]=0,0,1)</f>
        <v>0</v>
      </c>
      <c r="AR15909" s="1">
        <f>(Data[[#This Row],[confusion_score]]+Data[[#This Row],[temporal_score]])/2</f>
        <v>0.4597222222222222</v>
      </c>
      <c r="AS15909" s="1">
        <f>IF(Data[[#This Row],[trusts_wrong]]=0,Data[[#This Row],[total_score]],0)</f>
        <v>0.4597222222222222</v>
      </c>
      <c r="AT15909" s="5">
        <f>MAX(Data[[#This Row],[amount_of_grouped_consistently_malicious_peers]:[amount_of_new_version_spammer_peers]])</f>
        <v>0</v>
      </c>
    </row>
    <row r="15910" spans="1:46" x14ac:dyDescent="0.25">
      <c r="A15910" t="s">
        <v>49</v>
      </c>
      <c r="B15910" s="1">
        <v>0.97777777777777797</v>
      </c>
      <c r="C15910" s="1">
        <v>0.98333333333333317</v>
      </c>
      <c r="D15910" s="1">
        <v>0.45</v>
      </c>
      <c r="E15910">
        <v>2.5</v>
      </c>
      <c r="F15910">
        <v>0</v>
      </c>
      <c r="G15910">
        <v>1</v>
      </c>
      <c r="H15910">
        <v>1</v>
      </c>
      <c r="I15910">
        <v>0</v>
      </c>
      <c r="J15910">
        <v>86</v>
      </c>
      <c r="K15910">
        <v>4</v>
      </c>
      <c r="L15910">
        <v>0</v>
      </c>
      <c r="M15910">
        <v>0</v>
      </c>
      <c r="N15910">
        <v>236</v>
      </c>
      <c r="O15910">
        <v>0</v>
      </c>
      <c r="P15910">
        <v>0</v>
      </c>
      <c r="Q15910">
        <v>0</v>
      </c>
      <c r="R15910">
        <v>0</v>
      </c>
      <c r="S15910">
        <v>240</v>
      </c>
      <c r="T15910">
        <v>1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40</v>
      </c>
      <c r="AE15910">
        <v>6</v>
      </c>
      <c r="AF15910">
        <v>14</v>
      </c>
      <c r="AG15910">
        <v>14</v>
      </c>
      <c r="AH15910">
        <v>0</v>
      </c>
      <c r="AI15910">
        <v>0</v>
      </c>
      <c r="AJ15910">
        <v>0</v>
      </c>
      <c r="AK15910">
        <v>0.3</v>
      </c>
      <c r="AL15910" s="1">
        <v>0.25</v>
      </c>
      <c r="AM15910">
        <v>1</v>
      </c>
      <c r="AN15910" s="1">
        <v>0.05</v>
      </c>
      <c r="AO15910" s="1">
        <v>0.5</v>
      </c>
      <c r="AP15910" s="1">
        <f>Data[[#This Row],[max_number_of_versions_per_website]]/40</f>
        <v>0.35</v>
      </c>
      <c r="AQ15910">
        <f>IF(Data[[#This Row],[wrong_website_trusted]]=0,0,1)</f>
        <v>0</v>
      </c>
      <c r="AR15910" s="1">
        <f>(Data[[#This Row],[confusion_score]]+Data[[#This Row],[temporal_score]])/2</f>
        <v>0.98055555555555562</v>
      </c>
      <c r="AS15910" s="1">
        <f>IF(Data[[#This Row],[trusts_wrong]]=0,Data[[#This Row],[total_score]],0)</f>
        <v>0.98055555555555562</v>
      </c>
      <c r="AT15910" s="5">
        <f>MAX(Data[[#This Row],[amount_of_grouped_consistently_malicious_peers]:[amount_of_new_version_spammer_peers]])</f>
        <v>0</v>
      </c>
    </row>
    <row r="15911" spans="1:46" x14ac:dyDescent="0.25">
      <c r="A15911" t="s">
        <v>49</v>
      </c>
      <c r="B15911" s="1">
        <v>0.70555555555555549</v>
      </c>
      <c r="C15911" s="1">
        <v>0.64583333333333337</v>
      </c>
      <c r="D15911" s="1">
        <v>0.45</v>
      </c>
      <c r="E15911">
        <v>2.5</v>
      </c>
      <c r="F15911">
        <v>3.5</v>
      </c>
      <c r="G15911">
        <v>1</v>
      </c>
      <c r="H15911">
        <v>1</v>
      </c>
      <c r="I15911">
        <v>0</v>
      </c>
      <c r="J15911">
        <v>37</v>
      </c>
      <c r="K15911">
        <v>53</v>
      </c>
      <c r="L15911">
        <v>0</v>
      </c>
      <c r="M15911">
        <v>0</v>
      </c>
      <c r="N15911">
        <v>155</v>
      </c>
      <c r="O15911">
        <v>0</v>
      </c>
      <c r="P15911">
        <v>0</v>
      </c>
      <c r="Q15911">
        <v>0</v>
      </c>
      <c r="R15911">
        <v>0</v>
      </c>
      <c r="S15911">
        <v>240</v>
      </c>
      <c r="T15911">
        <v>1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40</v>
      </c>
      <c r="AE15911">
        <v>6</v>
      </c>
      <c r="AF15911">
        <v>14</v>
      </c>
      <c r="AG15911">
        <v>14</v>
      </c>
      <c r="AH15911">
        <v>0</v>
      </c>
      <c r="AI15911">
        <v>0</v>
      </c>
      <c r="AJ15911">
        <v>0</v>
      </c>
      <c r="AK15911">
        <v>0.3</v>
      </c>
      <c r="AL15911" s="1">
        <v>0.25</v>
      </c>
      <c r="AM15911">
        <v>1</v>
      </c>
      <c r="AN15911" s="1">
        <v>0.05</v>
      </c>
      <c r="AO15911" s="1">
        <v>0.5</v>
      </c>
      <c r="AP15911" s="1">
        <f>Data[[#This Row],[max_number_of_versions_per_website]]/40</f>
        <v>0.35</v>
      </c>
      <c r="AQ15911">
        <f>IF(Data[[#This Row],[wrong_website_trusted]]=0,0,1)</f>
        <v>0</v>
      </c>
      <c r="AR15911" s="1">
        <f>(Data[[#This Row],[confusion_score]]+Data[[#This Row],[temporal_score]])/2</f>
        <v>0.67569444444444438</v>
      </c>
      <c r="AS15911" s="1">
        <f>IF(Data[[#This Row],[trusts_wrong]]=0,Data[[#This Row],[total_score]],0)</f>
        <v>0.67569444444444438</v>
      </c>
      <c r="AT15911" s="5">
        <f>MAX(Data[[#This Row],[amount_of_grouped_consistently_malicious_peers]:[amount_of_new_version_spammer_peers]])</f>
        <v>0</v>
      </c>
    </row>
    <row r="15912" spans="1:46" x14ac:dyDescent="0.25">
      <c r="A15912" t="s">
        <v>49</v>
      </c>
      <c r="B15912" s="1">
        <v>0.59444444444444444</v>
      </c>
      <c r="C15912" s="1">
        <v>0.43333333333333335</v>
      </c>
      <c r="D15912" s="1">
        <v>0.45</v>
      </c>
      <c r="E15912">
        <v>2.5</v>
      </c>
      <c r="F15912">
        <v>7</v>
      </c>
      <c r="G15912">
        <v>1</v>
      </c>
      <c r="H15912">
        <v>1</v>
      </c>
      <c r="I15912">
        <v>0</v>
      </c>
      <c r="J15912">
        <v>17</v>
      </c>
      <c r="K15912">
        <v>73</v>
      </c>
      <c r="L15912">
        <v>0</v>
      </c>
      <c r="M15912">
        <v>0</v>
      </c>
      <c r="N15912">
        <v>104</v>
      </c>
      <c r="O15912">
        <v>0</v>
      </c>
      <c r="P15912">
        <v>0</v>
      </c>
      <c r="Q15912">
        <v>0</v>
      </c>
      <c r="R15912">
        <v>0</v>
      </c>
      <c r="S15912">
        <v>240</v>
      </c>
      <c r="T15912">
        <v>1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40</v>
      </c>
      <c r="AE15912">
        <v>6</v>
      </c>
      <c r="AF15912">
        <v>14</v>
      </c>
      <c r="AG15912">
        <v>14</v>
      </c>
      <c r="AH15912">
        <v>0</v>
      </c>
      <c r="AI15912">
        <v>0</v>
      </c>
      <c r="AJ15912">
        <v>0</v>
      </c>
      <c r="AK15912">
        <v>0.3</v>
      </c>
      <c r="AL15912" s="1">
        <v>0.25</v>
      </c>
      <c r="AM15912">
        <v>1</v>
      </c>
      <c r="AN15912" s="1">
        <v>0.05</v>
      </c>
      <c r="AO15912" s="1">
        <v>0.5</v>
      </c>
      <c r="AP15912" s="1">
        <f>Data[[#This Row],[max_number_of_versions_per_website]]/40</f>
        <v>0.35</v>
      </c>
      <c r="AQ15912">
        <f>IF(Data[[#This Row],[wrong_website_trusted]]=0,0,1)</f>
        <v>0</v>
      </c>
      <c r="AR15912" s="1">
        <f>(Data[[#This Row],[confusion_score]]+Data[[#This Row],[temporal_score]])/2</f>
        <v>0.51388888888888884</v>
      </c>
      <c r="AS15912" s="1">
        <f>IF(Data[[#This Row],[trusts_wrong]]=0,Data[[#This Row],[total_score]],0)</f>
        <v>0.51388888888888884</v>
      </c>
      <c r="AT15912" s="5">
        <f>MAX(Data[[#This Row],[amount_of_grouped_consistently_malicious_peers]:[amount_of_new_version_spammer_peers]])</f>
        <v>0</v>
      </c>
    </row>
    <row r="15913" spans="1:46" x14ac:dyDescent="0.25">
      <c r="A15913" t="s">
        <v>49</v>
      </c>
      <c r="B15913" s="1">
        <v>0.58333333333333337</v>
      </c>
      <c r="C15913" s="1">
        <v>0.33750000000000002</v>
      </c>
      <c r="D15913" s="1">
        <v>0.45</v>
      </c>
      <c r="E15913">
        <v>2.5</v>
      </c>
      <c r="F15913">
        <v>10.5</v>
      </c>
      <c r="G15913">
        <v>1</v>
      </c>
      <c r="H15913">
        <v>1</v>
      </c>
      <c r="I15913">
        <v>0</v>
      </c>
      <c r="J15913">
        <v>15</v>
      </c>
      <c r="K15913">
        <v>75</v>
      </c>
      <c r="L15913">
        <v>0</v>
      </c>
      <c r="M15913">
        <v>0</v>
      </c>
      <c r="N15913">
        <v>81</v>
      </c>
      <c r="O15913">
        <v>0</v>
      </c>
      <c r="P15913">
        <v>0</v>
      </c>
      <c r="Q15913">
        <v>0</v>
      </c>
      <c r="R15913">
        <v>0</v>
      </c>
      <c r="S15913">
        <v>240</v>
      </c>
      <c r="T15913">
        <v>1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40</v>
      </c>
      <c r="AE15913">
        <v>6</v>
      </c>
      <c r="AF15913">
        <v>14</v>
      </c>
      <c r="AG15913">
        <v>14</v>
      </c>
      <c r="AH15913">
        <v>0</v>
      </c>
      <c r="AI15913">
        <v>0</v>
      </c>
      <c r="AJ15913">
        <v>0</v>
      </c>
      <c r="AK15913">
        <v>0.3</v>
      </c>
      <c r="AL15913" s="1">
        <v>0.25</v>
      </c>
      <c r="AM15913">
        <v>1</v>
      </c>
      <c r="AN15913" s="1">
        <v>0.05</v>
      </c>
      <c r="AO15913" s="1">
        <v>0.5</v>
      </c>
      <c r="AP15913" s="1">
        <f>Data[[#This Row],[max_number_of_versions_per_website]]/40</f>
        <v>0.35</v>
      </c>
      <c r="AQ15913">
        <f>IF(Data[[#This Row],[wrong_website_trusted]]=0,0,1)</f>
        <v>0</v>
      </c>
      <c r="AR15913" s="1">
        <f>(Data[[#This Row],[confusion_score]]+Data[[#This Row],[temporal_score]])/2</f>
        <v>0.4604166666666667</v>
      </c>
      <c r="AS15913" s="1">
        <f>IF(Data[[#This Row],[trusts_wrong]]=0,Data[[#This Row],[total_score]],0)</f>
        <v>0.4604166666666667</v>
      </c>
      <c r="AT15913" s="5">
        <f>MAX(Data[[#This Row],[amount_of_grouped_consistently_malicious_peers]:[amount_of_new_version_spammer_peers]])</f>
        <v>0</v>
      </c>
    </row>
    <row r="15914" spans="1:46" x14ac:dyDescent="0.25">
      <c r="A15914" t="s">
        <v>49</v>
      </c>
      <c r="B15914" s="1">
        <v>0.65</v>
      </c>
      <c r="C15914" s="1">
        <v>0.5</v>
      </c>
      <c r="D15914" s="1">
        <v>0.6</v>
      </c>
      <c r="E15914">
        <v>0.5</v>
      </c>
      <c r="F15914">
        <v>0</v>
      </c>
      <c r="G15914">
        <v>1</v>
      </c>
      <c r="H15914">
        <v>1</v>
      </c>
      <c r="I15914">
        <v>0</v>
      </c>
      <c r="J15914">
        <v>27</v>
      </c>
      <c r="K15914">
        <v>63</v>
      </c>
      <c r="L15914">
        <v>0</v>
      </c>
      <c r="M15914">
        <v>0</v>
      </c>
      <c r="N15914">
        <v>120</v>
      </c>
      <c r="O15914">
        <v>0</v>
      </c>
      <c r="P15914">
        <v>0</v>
      </c>
      <c r="Q15914">
        <v>0</v>
      </c>
      <c r="R15914">
        <v>0</v>
      </c>
      <c r="S15914">
        <v>240</v>
      </c>
      <c r="T15914">
        <v>1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40</v>
      </c>
      <c r="AE15914">
        <v>6</v>
      </c>
      <c r="AF15914">
        <v>14</v>
      </c>
      <c r="AG15914">
        <v>14</v>
      </c>
      <c r="AH15914">
        <v>0</v>
      </c>
      <c r="AI15914">
        <v>0</v>
      </c>
      <c r="AJ15914">
        <v>0</v>
      </c>
      <c r="AK15914">
        <v>0.3</v>
      </c>
      <c r="AL15914" s="1">
        <v>0.25</v>
      </c>
      <c r="AM15914">
        <v>1</v>
      </c>
      <c r="AN15914" s="1">
        <v>0.05</v>
      </c>
      <c r="AO15914" s="1">
        <v>0.5</v>
      </c>
      <c r="AP15914" s="1">
        <f>Data[[#This Row],[max_number_of_versions_per_website]]/40</f>
        <v>0.35</v>
      </c>
      <c r="AQ15914">
        <f>IF(Data[[#This Row],[wrong_website_trusted]]=0,0,1)</f>
        <v>0</v>
      </c>
      <c r="AR15914" s="1">
        <f>(Data[[#This Row],[confusion_score]]+Data[[#This Row],[temporal_score]])/2</f>
        <v>0.57499999999999996</v>
      </c>
      <c r="AS15914" s="1">
        <f>IF(Data[[#This Row],[trusts_wrong]]=0,Data[[#This Row],[total_score]],0)</f>
        <v>0.57499999999999996</v>
      </c>
      <c r="AT15914" s="5">
        <f>MAX(Data[[#This Row],[amount_of_grouped_consistently_malicious_peers]:[amount_of_new_version_spammer_peers]])</f>
        <v>0</v>
      </c>
    </row>
    <row r="15915" spans="1:46" x14ac:dyDescent="0.25">
      <c r="A15915" t="s">
        <v>49</v>
      </c>
      <c r="B15915" s="1">
        <v>0.60555555555555551</v>
      </c>
      <c r="C15915" s="1">
        <v>0.4375</v>
      </c>
      <c r="D15915" s="1">
        <v>0.6</v>
      </c>
      <c r="E15915">
        <v>0.5</v>
      </c>
      <c r="F15915">
        <v>3.5</v>
      </c>
      <c r="G15915">
        <v>1</v>
      </c>
      <c r="H15915">
        <v>1</v>
      </c>
      <c r="I15915">
        <v>0</v>
      </c>
      <c r="J15915">
        <v>19</v>
      </c>
      <c r="K15915">
        <v>71</v>
      </c>
      <c r="L15915">
        <v>0</v>
      </c>
      <c r="M15915">
        <v>0</v>
      </c>
      <c r="N15915">
        <v>105</v>
      </c>
      <c r="O15915">
        <v>0</v>
      </c>
      <c r="P15915">
        <v>0</v>
      </c>
      <c r="Q15915">
        <v>0</v>
      </c>
      <c r="R15915">
        <v>0</v>
      </c>
      <c r="S15915">
        <v>240</v>
      </c>
      <c r="T15915">
        <v>1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40</v>
      </c>
      <c r="AE15915">
        <v>6</v>
      </c>
      <c r="AF15915">
        <v>14</v>
      </c>
      <c r="AG15915">
        <v>14</v>
      </c>
      <c r="AH15915">
        <v>0</v>
      </c>
      <c r="AI15915">
        <v>0</v>
      </c>
      <c r="AJ15915">
        <v>0</v>
      </c>
      <c r="AK15915">
        <v>0.3</v>
      </c>
      <c r="AL15915" s="1">
        <v>0.25</v>
      </c>
      <c r="AM15915">
        <v>1</v>
      </c>
      <c r="AN15915" s="1">
        <v>0.05</v>
      </c>
      <c r="AO15915" s="1">
        <v>0.5</v>
      </c>
      <c r="AP15915" s="1">
        <f>Data[[#This Row],[max_number_of_versions_per_website]]/40</f>
        <v>0.35</v>
      </c>
      <c r="AQ15915">
        <f>IF(Data[[#This Row],[wrong_website_trusted]]=0,0,1)</f>
        <v>0</v>
      </c>
      <c r="AR15915" s="1">
        <f>(Data[[#This Row],[confusion_score]]+Data[[#This Row],[temporal_score]])/2</f>
        <v>0.52152777777777781</v>
      </c>
      <c r="AS15915" s="1">
        <f>IF(Data[[#This Row],[trusts_wrong]]=0,Data[[#This Row],[total_score]],0)</f>
        <v>0.52152777777777781</v>
      </c>
      <c r="AT15915" s="5">
        <f>MAX(Data[[#This Row],[amount_of_grouped_consistently_malicious_peers]:[amount_of_new_version_spammer_peers]])</f>
        <v>0</v>
      </c>
    </row>
    <row r="15916" spans="1:46" x14ac:dyDescent="0.25">
      <c r="A15916" t="s">
        <v>49</v>
      </c>
      <c r="B15916" s="1">
        <v>0.56666666666666665</v>
      </c>
      <c r="C15916" s="1">
        <v>0.34166666666666667</v>
      </c>
      <c r="D15916" s="1">
        <v>0.6</v>
      </c>
      <c r="E15916">
        <v>0.5</v>
      </c>
      <c r="F15916">
        <v>7</v>
      </c>
      <c r="G15916">
        <v>1</v>
      </c>
      <c r="H15916">
        <v>1</v>
      </c>
      <c r="I15916">
        <v>0</v>
      </c>
      <c r="J15916">
        <v>12</v>
      </c>
      <c r="K15916">
        <v>78</v>
      </c>
      <c r="L15916">
        <v>0</v>
      </c>
      <c r="M15916">
        <v>0</v>
      </c>
      <c r="N15916">
        <v>82</v>
      </c>
      <c r="O15916">
        <v>0</v>
      </c>
      <c r="P15916">
        <v>0</v>
      </c>
      <c r="Q15916">
        <v>0</v>
      </c>
      <c r="R15916">
        <v>0</v>
      </c>
      <c r="S15916">
        <v>240</v>
      </c>
      <c r="T15916">
        <v>1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40</v>
      </c>
      <c r="AE15916">
        <v>6</v>
      </c>
      <c r="AF15916">
        <v>14</v>
      </c>
      <c r="AG15916">
        <v>14</v>
      </c>
      <c r="AH15916">
        <v>0</v>
      </c>
      <c r="AI15916">
        <v>0</v>
      </c>
      <c r="AJ15916">
        <v>0</v>
      </c>
      <c r="AK15916">
        <v>0.3</v>
      </c>
      <c r="AL15916" s="1">
        <v>0.25</v>
      </c>
      <c r="AM15916">
        <v>1</v>
      </c>
      <c r="AN15916" s="1">
        <v>0.05</v>
      </c>
      <c r="AO15916" s="1">
        <v>0.5</v>
      </c>
      <c r="AP15916" s="1">
        <f>Data[[#This Row],[max_number_of_versions_per_website]]/40</f>
        <v>0.35</v>
      </c>
      <c r="AQ15916">
        <f>IF(Data[[#This Row],[wrong_website_trusted]]=0,0,1)</f>
        <v>0</v>
      </c>
      <c r="AR15916" s="1">
        <f>(Data[[#This Row],[confusion_score]]+Data[[#This Row],[temporal_score]])/2</f>
        <v>0.45416666666666666</v>
      </c>
      <c r="AS15916" s="1">
        <f>IF(Data[[#This Row],[trusts_wrong]]=0,Data[[#This Row],[total_score]],0)</f>
        <v>0.45416666666666666</v>
      </c>
      <c r="AT15916" s="5">
        <f>MAX(Data[[#This Row],[amount_of_grouped_consistently_malicious_peers]:[amount_of_new_version_spammer_peers]])</f>
        <v>0</v>
      </c>
    </row>
    <row r="15917" spans="1:46" x14ac:dyDescent="0.25">
      <c r="A15917" t="s">
        <v>49</v>
      </c>
      <c r="B15917" s="1">
        <v>0.55555555555555558</v>
      </c>
      <c r="C15917" s="1">
        <v>0.22916666666666663</v>
      </c>
      <c r="D15917" s="1">
        <v>0.6</v>
      </c>
      <c r="E15917">
        <v>0.5</v>
      </c>
      <c r="F15917">
        <v>10.5</v>
      </c>
      <c r="G15917">
        <v>1</v>
      </c>
      <c r="H15917">
        <v>1</v>
      </c>
      <c r="I15917">
        <v>0</v>
      </c>
      <c r="J15917">
        <v>10</v>
      </c>
      <c r="K15917">
        <v>80</v>
      </c>
      <c r="L15917">
        <v>0</v>
      </c>
      <c r="M15917">
        <v>0</v>
      </c>
      <c r="N15917">
        <v>55</v>
      </c>
      <c r="O15917">
        <v>0</v>
      </c>
      <c r="P15917">
        <v>0</v>
      </c>
      <c r="Q15917">
        <v>0</v>
      </c>
      <c r="R15917">
        <v>0</v>
      </c>
      <c r="S15917">
        <v>240</v>
      </c>
      <c r="T15917">
        <v>1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40</v>
      </c>
      <c r="AE15917">
        <v>6</v>
      </c>
      <c r="AF15917">
        <v>14</v>
      </c>
      <c r="AG15917">
        <v>14</v>
      </c>
      <c r="AH15917">
        <v>0</v>
      </c>
      <c r="AI15917">
        <v>0</v>
      </c>
      <c r="AJ15917">
        <v>0</v>
      </c>
      <c r="AK15917">
        <v>0.3</v>
      </c>
      <c r="AL15917" s="1">
        <v>0.25</v>
      </c>
      <c r="AM15917">
        <v>1</v>
      </c>
      <c r="AN15917" s="1">
        <v>0.05</v>
      </c>
      <c r="AO15917" s="1">
        <v>0.5</v>
      </c>
      <c r="AP15917" s="1">
        <f>Data[[#This Row],[max_number_of_versions_per_website]]/40</f>
        <v>0.35</v>
      </c>
      <c r="AQ15917">
        <f>IF(Data[[#This Row],[wrong_website_trusted]]=0,0,1)</f>
        <v>0</v>
      </c>
      <c r="AR15917" s="1">
        <f>(Data[[#This Row],[confusion_score]]+Data[[#This Row],[temporal_score]])/2</f>
        <v>0.3923611111111111</v>
      </c>
      <c r="AS15917" s="1">
        <f>IF(Data[[#This Row],[trusts_wrong]]=0,Data[[#This Row],[total_score]],0)</f>
        <v>0.3923611111111111</v>
      </c>
      <c r="AT15917" s="5">
        <f>MAX(Data[[#This Row],[amount_of_grouped_consistently_malicious_peers]:[amount_of_new_version_spammer_peers]])</f>
        <v>0</v>
      </c>
    </row>
    <row r="15918" spans="1:46" x14ac:dyDescent="0.25">
      <c r="A15918" t="s">
        <v>49</v>
      </c>
      <c r="B15918" s="1">
        <v>0.81111111111111112</v>
      </c>
      <c r="C15918" s="1">
        <v>0.77916666666666667</v>
      </c>
      <c r="D15918" s="1">
        <v>0.6</v>
      </c>
      <c r="E15918">
        <v>1.5</v>
      </c>
      <c r="F15918">
        <v>0</v>
      </c>
      <c r="G15918">
        <v>1</v>
      </c>
      <c r="H15918">
        <v>1</v>
      </c>
      <c r="I15918">
        <v>0</v>
      </c>
      <c r="J15918">
        <v>56</v>
      </c>
      <c r="K15918">
        <v>34</v>
      </c>
      <c r="L15918">
        <v>0</v>
      </c>
      <c r="M15918">
        <v>0</v>
      </c>
      <c r="N15918">
        <v>187</v>
      </c>
      <c r="O15918">
        <v>0</v>
      </c>
      <c r="P15918">
        <v>0</v>
      </c>
      <c r="Q15918">
        <v>0</v>
      </c>
      <c r="R15918">
        <v>0</v>
      </c>
      <c r="S15918">
        <v>240</v>
      </c>
      <c r="T15918">
        <v>1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40</v>
      </c>
      <c r="AE15918">
        <v>6</v>
      </c>
      <c r="AF15918">
        <v>14</v>
      </c>
      <c r="AG15918">
        <v>14</v>
      </c>
      <c r="AH15918">
        <v>0</v>
      </c>
      <c r="AI15918">
        <v>0</v>
      </c>
      <c r="AJ15918">
        <v>0</v>
      </c>
      <c r="AK15918">
        <v>0.3</v>
      </c>
      <c r="AL15918" s="1">
        <v>0.25</v>
      </c>
      <c r="AM15918">
        <v>1</v>
      </c>
      <c r="AN15918" s="1">
        <v>0.05</v>
      </c>
      <c r="AO15918" s="1">
        <v>0.5</v>
      </c>
      <c r="AP15918" s="1">
        <f>Data[[#This Row],[max_number_of_versions_per_website]]/40</f>
        <v>0.35</v>
      </c>
      <c r="AQ15918">
        <f>IF(Data[[#This Row],[wrong_website_trusted]]=0,0,1)</f>
        <v>0</v>
      </c>
      <c r="AR15918" s="1">
        <f>(Data[[#This Row],[confusion_score]]+Data[[#This Row],[temporal_score]])/2</f>
        <v>0.79513888888888884</v>
      </c>
      <c r="AS15918" s="1">
        <f>IF(Data[[#This Row],[trusts_wrong]]=0,Data[[#This Row],[total_score]],0)</f>
        <v>0.79513888888888884</v>
      </c>
      <c r="AT15918" s="5">
        <f>MAX(Data[[#This Row],[amount_of_grouped_consistently_malicious_peers]:[amount_of_new_version_spammer_peers]])</f>
        <v>0</v>
      </c>
    </row>
    <row r="15919" spans="1:46" x14ac:dyDescent="0.25">
      <c r="A15919" t="s">
        <v>49</v>
      </c>
      <c r="B15919" s="1">
        <v>0.64444444444444438</v>
      </c>
      <c r="C15919" s="1">
        <v>0.51666666666666672</v>
      </c>
      <c r="D15919" s="1">
        <v>0.6</v>
      </c>
      <c r="E15919">
        <v>1.5</v>
      </c>
      <c r="F15919">
        <v>3.5</v>
      </c>
      <c r="G15919">
        <v>1</v>
      </c>
      <c r="H15919">
        <v>1</v>
      </c>
      <c r="I15919">
        <v>0</v>
      </c>
      <c r="J15919">
        <v>26</v>
      </c>
      <c r="K15919">
        <v>64</v>
      </c>
      <c r="L15919">
        <v>0</v>
      </c>
      <c r="M15919">
        <v>0</v>
      </c>
      <c r="N15919">
        <v>124</v>
      </c>
      <c r="O15919">
        <v>0</v>
      </c>
      <c r="P15919">
        <v>0</v>
      </c>
      <c r="Q15919">
        <v>0</v>
      </c>
      <c r="R15919">
        <v>0</v>
      </c>
      <c r="S15919">
        <v>240</v>
      </c>
      <c r="T15919">
        <v>1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40</v>
      </c>
      <c r="AE15919">
        <v>6</v>
      </c>
      <c r="AF15919">
        <v>14</v>
      </c>
      <c r="AG15919">
        <v>14</v>
      </c>
      <c r="AH15919">
        <v>0</v>
      </c>
      <c r="AI15919">
        <v>0</v>
      </c>
      <c r="AJ15919">
        <v>0</v>
      </c>
      <c r="AK15919">
        <v>0.3</v>
      </c>
      <c r="AL15919" s="1">
        <v>0.25</v>
      </c>
      <c r="AM15919">
        <v>1</v>
      </c>
      <c r="AN15919" s="1">
        <v>0.05</v>
      </c>
      <c r="AO15919" s="1">
        <v>0.5</v>
      </c>
      <c r="AP15919" s="1">
        <f>Data[[#This Row],[max_number_of_versions_per_website]]/40</f>
        <v>0.35</v>
      </c>
      <c r="AQ15919">
        <f>IF(Data[[#This Row],[wrong_website_trusted]]=0,0,1)</f>
        <v>0</v>
      </c>
      <c r="AR15919" s="1">
        <f>(Data[[#This Row],[confusion_score]]+Data[[#This Row],[temporal_score]])/2</f>
        <v>0.58055555555555549</v>
      </c>
      <c r="AS15919" s="1">
        <f>IF(Data[[#This Row],[trusts_wrong]]=0,Data[[#This Row],[total_score]],0)</f>
        <v>0.58055555555555549</v>
      </c>
      <c r="AT15919" s="5">
        <f>MAX(Data[[#This Row],[amount_of_grouped_consistently_malicious_peers]:[amount_of_new_version_spammer_peers]])</f>
        <v>0</v>
      </c>
    </row>
    <row r="15920" spans="1:46" x14ac:dyDescent="0.25">
      <c r="A15920" t="s">
        <v>49</v>
      </c>
      <c r="B15920" s="1">
        <v>0.57222222222222219</v>
      </c>
      <c r="C15920" s="1">
        <v>0.35416666666666669</v>
      </c>
      <c r="D15920" s="1">
        <v>0.6</v>
      </c>
      <c r="E15920">
        <v>1.5</v>
      </c>
      <c r="F15920">
        <v>7</v>
      </c>
      <c r="G15920">
        <v>1</v>
      </c>
      <c r="H15920">
        <v>1</v>
      </c>
      <c r="I15920">
        <v>0</v>
      </c>
      <c r="J15920">
        <v>13</v>
      </c>
      <c r="K15920">
        <v>77</v>
      </c>
      <c r="L15920">
        <v>0</v>
      </c>
      <c r="M15920">
        <v>0</v>
      </c>
      <c r="N15920">
        <v>85</v>
      </c>
      <c r="O15920">
        <v>0</v>
      </c>
      <c r="P15920">
        <v>0</v>
      </c>
      <c r="Q15920">
        <v>0</v>
      </c>
      <c r="R15920">
        <v>0</v>
      </c>
      <c r="S15920">
        <v>240</v>
      </c>
      <c r="T15920">
        <v>1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40</v>
      </c>
      <c r="AE15920">
        <v>6</v>
      </c>
      <c r="AF15920">
        <v>14</v>
      </c>
      <c r="AG15920">
        <v>14</v>
      </c>
      <c r="AH15920">
        <v>0</v>
      </c>
      <c r="AI15920">
        <v>0</v>
      </c>
      <c r="AJ15920">
        <v>0</v>
      </c>
      <c r="AK15920">
        <v>0.3</v>
      </c>
      <c r="AL15920" s="1">
        <v>0.25</v>
      </c>
      <c r="AM15920">
        <v>1</v>
      </c>
      <c r="AN15920" s="1">
        <v>0.05</v>
      </c>
      <c r="AO15920" s="1">
        <v>0.5</v>
      </c>
      <c r="AP15920" s="1">
        <f>Data[[#This Row],[max_number_of_versions_per_website]]/40</f>
        <v>0.35</v>
      </c>
      <c r="AQ15920">
        <f>IF(Data[[#This Row],[wrong_website_trusted]]=0,0,1)</f>
        <v>0</v>
      </c>
      <c r="AR15920" s="1">
        <f>(Data[[#This Row],[confusion_score]]+Data[[#This Row],[temporal_score]])/2</f>
        <v>0.46319444444444446</v>
      </c>
      <c r="AS15920" s="1">
        <f>IF(Data[[#This Row],[trusts_wrong]]=0,Data[[#This Row],[total_score]],0)</f>
        <v>0.46319444444444446</v>
      </c>
      <c r="AT15920" s="5">
        <f>MAX(Data[[#This Row],[amount_of_grouped_consistently_malicious_peers]:[amount_of_new_version_spammer_peers]])</f>
        <v>0</v>
      </c>
    </row>
    <row r="15921" spans="1:46" x14ac:dyDescent="0.25">
      <c r="A15921" t="s">
        <v>49</v>
      </c>
      <c r="B15921" s="1">
        <v>0.56111111111111112</v>
      </c>
      <c r="C15921" s="1">
        <v>0.23333333333333336</v>
      </c>
      <c r="D15921" s="1">
        <v>0.6</v>
      </c>
      <c r="E15921">
        <v>1.5</v>
      </c>
      <c r="F15921">
        <v>10.5</v>
      </c>
      <c r="G15921">
        <v>1</v>
      </c>
      <c r="H15921">
        <v>1</v>
      </c>
      <c r="I15921">
        <v>0</v>
      </c>
      <c r="J15921">
        <v>11</v>
      </c>
      <c r="K15921">
        <v>79</v>
      </c>
      <c r="L15921">
        <v>0</v>
      </c>
      <c r="M15921">
        <v>0</v>
      </c>
      <c r="N15921">
        <v>56</v>
      </c>
      <c r="O15921">
        <v>0</v>
      </c>
      <c r="P15921">
        <v>0</v>
      </c>
      <c r="Q15921">
        <v>0</v>
      </c>
      <c r="R15921">
        <v>0</v>
      </c>
      <c r="S15921">
        <v>240</v>
      </c>
      <c r="T15921">
        <v>1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40</v>
      </c>
      <c r="AE15921">
        <v>6</v>
      </c>
      <c r="AF15921">
        <v>14</v>
      </c>
      <c r="AG15921">
        <v>14</v>
      </c>
      <c r="AH15921">
        <v>0</v>
      </c>
      <c r="AI15921">
        <v>0</v>
      </c>
      <c r="AJ15921">
        <v>0</v>
      </c>
      <c r="AK15921">
        <v>0.3</v>
      </c>
      <c r="AL15921" s="1">
        <v>0.25</v>
      </c>
      <c r="AM15921">
        <v>1</v>
      </c>
      <c r="AN15921" s="1">
        <v>0.05</v>
      </c>
      <c r="AO15921" s="1">
        <v>0.5</v>
      </c>
      <c r="AP15921" s="1">
        <f>Data[[#This Row],[max_number_of_versions_per_website]]/40</f>
        <v>0.35</v>
      </c>
      <c r="AQ15921">
        <f>IF(Data[[#This Row],[wrong_website_trusted]]=0,0,1)</f>
        <v>0</v>
      </c>
      <c r="AR15921" s="1">
        <f>(Data[[#This Row],[confusion_score]]+Data[[#This Row],[temporal_score]])/2</f>
        <v>0.39722222222222225</v>
      </c>
      <c r="AS15921" s="1">
        <f>IF(Data[[#This Row],[trusts_wrong]]=0,Data[[#This Row],[total_score]],0)</f>
        <v>0.39722222222222225</v>
      </c>
      <c r="AT15921" s="5">
        <f>MAX(Data[[#This Row],[amount_of_grouped_consistently_malicious_peers]:[amount_of_new_version_spammer_peers]])</f>
        <v>0</v>
      </c>
    </row>
    <row r="15922" spans="1:46" x14ac:dyDescent="0.25">
      <c r="A15922" t="s">
        <v>49</v>
      </c>
      <c r="B15922" s="1">
        <v>0.90555555555555556</v>
      </c>
      <c r="C15922" s="1">
        <v>0.90416666666666679</v>
      </c>
      <c r="D15922" s="1">
        <v>0.6</v>
      </c>
      <c r="E15922">
        <v>2.5</v>
      </c>
      <c r="F15922">
        <v>0</v>
      </c>
      <c r="G15922">
        <v>1</v>
      </c>
      <c r="H15922">
        <v>1</v>
      </c>
      <c r="I15922">
        <v>0</v>
      </c>
      <c r="J15922">
        <v>73</v>
      </c>
      <c r="K15922">
        <v>17</v>
      </c>
      <c r="L15922">
        <v>0</v>
      </c>
      <c r="M15922">
        <v>0</v>
      </c>
      <c r="N15922">
        <v>217</v>
      </c>
      <c r="O15922">
        <v>0</v>
      </c>
      <c r="P15922">
        <v>0</v>
      </c>
      <c r="Q15922">
        <v>0</v>
      </c>
      <c r="R15922">
        <v>0</v>
      </c>
      <c r="S15922">
        <v>240</v>
      </c>
      <c r="T15922">
        <v>1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40</v>
      </c>
      <c r="AE15922">
        <v>6</v>
      </c>
      <c r="AF15922">
        <v>14</v>
      </c>
      <c r="AG15922">
        <v>14</v>
      </c>
      <c r="AH15922">
        <v>0</v>
      </c>
      <c r="AI15922">
        <v>0</v>
      </c>
      <c r="AJ15922">
        <v>0</v>
      </c>
      <c r="AK15922">
        <v>0.3</v>
      </c>
      <c r="AL15922" s="1">
        <v>0.25</v>
      </c>
      <c r="AM15922">
        <v>1</v>
      </c>
      <c r="AN15922" s="1">
        <v>0.05</v>
      </c>
      <c r="AO15922" s="1">
        <v>0.5</v>
      </c>
      <c r="AP15922" s="1">
        <f>Data[[#This Row],[max_number_of_versions_per_website]]/40</f>
        <v>0.35</v>
      </c>
      <c r="AQ15922">
        <f>IF(Data[[#This Row],[wrong_website_trusted]]=0,0,1)</f>
        <v>0</v>
      </c>
      <c r="AR15922" s="1">
        <f>(Data[[#This Row],[confusion_score]]+Data[[#This Row],[temporal_score]])/2</f>
        <v>0.90486111111111112</v>
      </c>
      <c r="AS15922" s="1">
        <f>IF(Data[[#This Row],[trusts_wrong]]=0,Data[[#This Row],[total_score]],0)</f>
        <v>0.90486111111111112</v>
      </c>
      <c r="AT15922" s="5">
        <f>MAX(Data[[#This Row],[amount_of_grouped_consistently_malicious_peers]:[amount_of_new_version_spammer_peers]])</f>
        <v>0</v>
      </c>
    </row>
    <row r="15923" spans="1:46" x14ac:dyDescent="0.25">
      <c r="A15923" t="s">
        <v>49</v>
      </c>
      <c r="B15923" s="1">
        <v>0.64444444444444438</v>
      </c>
      <c r="C15923" s="1">
        <v>0.52500000000000002</v>
      </c>
      <c r="D15923" s="1">
        <v>0.6</v>
      </c>
      <c r="E15923">
        <v>2.5</v>
      </c>
      <c r="F15923">
        <v>3.5</v>
      </c>
      <c r="G15923">
        <v>1</v>
      </c>
      <c r="H15923">
        <v>1</v>
      </c>
      <c r="I15923">
        <v>0</v>
      </c>
      <c r="J15923">
        <v>26</v>
      </c>
      <c r="K15923">
        <v>64</v>
      </c>
      <c r="L15923">
        <v>0</v>
      </c>
      <c r="M15923">
        <v>0</v>
      </c>
      <c r="N15923">
        <v>126</v>
      </c>
      <c r="O15923">
        <v>0</v>
      </c>
      <c r="P15923">
        <v>0</v>
      </c>
      <c r="Q15923">
        <v>0</v>
      </c>
      <c r="R15923">
        <v>0</v>
      </c>
      <c r="S15923">
        <v>240</v>
      </c>
      <c r="T15923">
        <v>1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40</v>
      </c>
      <c r="AE15923">
        <v>6</v>
      </c>
      <c r="AF15923">
        <v>14</v>
      </c>
      <c r="AG15923">
        <v>14</v>
      </c>
      <c r="AH15923">
        <v>0</v>
      </c>
      <c r="AI15923">
        <v>0</v>
      </c>
      <c r="AJ15923">
        <v>0</v>
      </c>
      <c r="AK15923">
        <v>0.3</v>
      </c>
      <c r="AL15923" s="1">
        <v>0.25</v>
      </c>
      <c r="AM15923">
        <v>1</v>
      </c>
      <c r="AN15923" s="1">
        <v>0.05</v>
      </c>
      <c r="AO15923" s="1">
        <v>0.5</v>
      </c>
      <c r="AP15923" s="1">
        <f>Data[[#This Row],[max_number_of_versions_per_website]]/40</f>
        <v>0.35</v>
      </c>
      <c r="AQ15923">
        <f>IF(Data[[#This Row],[wrong_website_trusted]]=0,0,1)</f>
        <v>0</v>
      </c>
      <c r="AR15923" s="1">
        <f>(Data[[#This Row],[confusion_score]]+Data[[#This Row],[temporal_score]])/2</f>
        <v>0.58472222222222214</v>
      </c>
      <c r="AS15923" s="1">
        <f>IF(Data[[#This Row],[trusts_wrong]]=0,Data[[#This Row],[total_score]],0)</f>
        <v>0.58472222222222214</v>
      </c>
      <c r="AT15923" s="5">
        <f>MAX(Data[[#This Row],[amount_of_grouped_consistently_malicious_peers]:[amount_of_new_version_spammer_peers]])</f>
        <v>0</v>
      </c>
    </row>
    <row r="15924" spans="1:46" x14ac:dyDescent="0.25">
      <c r="A15924" t="s">
        <v>49</v>
      </c>
      <c r="B15924" s="1">
        <v>0.57222222222222219</v>
      </c>
      <c r="C15924" s="1">
        <v>0.35416666666666669</v>
      </c>
      <c r="D15924" s="1">
        <v>0.6</v>
      </c>
      <c r="E15924">
        <v>2.5</v>
      </c>
      <c r="F15924">
        <v>7</v>
      </c>
      <c r="G15924">
        <v>1</v>
      </c>
      <c r="H15924">
        <v>1</v>
      </c>
      <c r="I15924">
        <v>0</v>
      </c>
      <c r="J15924">
        <v>13</v>
      </c>
      <c r="K15924">
        <v>77</v>
      </c>
      <c r="L15924">
        <v>0</v>
      </c>
      <c r="M15924">
        <v>0</v>
      </c>
      <c r="N15924">
        <v>85</v>
      </c>
      <c r="O15924">
        <v>0</v>
      </c>
      <c r="P15924">
        <v>0</v>
      </c>
      <c r="Q15924">
        <v>0</v>
      </c>
      <c r="R15924">
        <v>0</v>
      </c>
      <c r="S15924">
        <v>240</v>
      </c>
      <c r="T15924">
        <v>1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40</v>
      </c>
      <c r="AE15924">
        <v>6</v>
      </c>
      <c r="AF15924">
        <v>14</v>
      </c>
      <c r="AG15924">
        <v>14</v>
      </c>
      <c r="AH15924">
        <v>0</v>
      </c>
      <c r="AI15924">
        <v>0</v>
      </c>
      <c r="AJ15924">
        <v>0</v>
      </c>
      <c r="AK15924">
        <v>0.3</v>
      </c>
      <c r="AL15924" s="1">
        <v>0.25</v>
      </c>
      <c r="AM15924">
        <v>1</v>
      </c>
      <c r="AN15924" s="1">
        <v>0.05</v>
      </c>
      <c r="AO15924" s="1">
        <v>0.5</v>
      </c>
      <c r="AP15924" s="1">
        <f>Data[[#This Row],[max_number_of_versions_per_website]]/40</f>
        <v>0.35</v>
      </c>
      <c r="AQ15924">
        <f>IF(Data[[#This Row],[wrong_website_trusted]]=0,0,1)</f>
        <v>0</v>
      </c>
      <c r="AR15924" s="1">
        <f>(Data[[#This Row],[confusion_score]]+Data[[#This Row],[temporal_score]])/2</f>
        <v>0.46319444444444446</v>
      </c>
      <c r="AS15924" s="1">
        <f>IF(Data[[#This Row],[trusts_wrong]]=0,Data[[#This Row],[total_score]],0)</f>
        <v>0.46319444444444446</v>
      </c>
      <c r="AT15924" s="5">
        <f>MAX(Data[[#This Row],[amount_of_grouped_consistently_malicious_peers]:[amount_of_new_version_spammer_peers]])</f>
        <v>0</v>
      </c>
    </row>
    <row r="15925" spans="1:46" x14ac:dyDescent="0.25">
      <c r="A15925" t="s">
        <v>49</v>
      </c>
      <c r="B15925" s="1">
        <v>0.56111111111111112</v>
      </c>
      <c r="C15925" s="1">
        <v>0.23333333333333336</v>
      </c>
      <c r="D15925" s="1">
        <v>0.6</v>
      </c>
      <c r="E15925">
        <v>2.5</v>
      </c>
      <c r="F15925">
        <v>10.5</v>
      </c>
      <c r="G15925">
        <v>1</v>
      </c>
      <c r="H15925">
        <v>1</v>
      </c>
      <c r="I15925">
        <v>0</v>
      </c>
      <c r="J15925">
        <v>11</v>
      </c>
      <c r="K15925">
        <v>79</v>
      </c>
      <c r="L15925">
        <v>0</v>
      </c>
      <c r="M15925">
        <v>0</v>
      </c>
      <c r="N15925">
        <v>56</v>
      </c>
      <c r="O15925">
        <v>0</v>
      </c>
      <c r="P15925">
        <v>0</v>
      </c>
      <c r="Q15925">
        <v>0</v>
      </c>
      <c r="R15925">
        <v>0</v>
      </c>
      <c r="S15925">
        <v>240</v>
      </c>
      <c r="T15925">
        <v>1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40</v>
      </c>
      <c r="AE15925">
        <v>6</v>
      </c>
      <c r="AF15925">
        <v>14</v>
      </c>
      <c r="AG15925">
        <v>14</v>
      </c>
      <c r="AH15925">
        <v>0</v>
      </c>
      <c r="AI15925">
        <v>0</v>
      </c>
      <c r="AJ15925">
        <v>0</v>
      </c>
      <c r="AK15925">
        <v>0.3</v>
      </c>
      <c r="AL15925" s="1">
        <v>0.25</v>
      </c>
      <c r="AM15925">
        <v>1</v>
      </c>
      <c r="AN15925" s="1">
        <v>0.05</v>
      </c>
      <c r="AO15925" s="1">
        <v>0.5</v>
      </c>
      <c r="AP15925" s="1">
        <f>Data[[#This Row],[max_number_of_versions_per_website]]/40</f>
        <v>0.35</v>
      </c>
      <c r="AQ15925">
        <f>IF(Data[[#This Row],[wrong_website_trusted]]=0,0,1)</f>
        <v>0</v>
      </c>
      <c r="AR15925" s="1">
        <f>(Data[[#This Row],[confusion_score]]+Data[[#This Row],[temporal_score]])/2</f>
        <v>0.39722222222222225</v>
      </c>
      <c r="AS15925" s="1">
        <f>IF(Data[[#This Row],[trusts_wrong]]=0,Data[[#This Row],[total_score]],0)</f>
        <v>0.39722222222222225</v>
      </c>
      <c r="AT15925" s="5">
        <f>MAX(Data[[#This Row],[amount_of_grouped_consistently_malicious_peers]:[amount_of_new_version_spammer_peers]])</f>
        <v>0</v>
      </c>
    </row>
    <row r="15926" spans="1:46" x14ac:dyDescent="0.25">
      <c r="A15926" t="s">
        <v>49</v>
      </c>
      <c r="B15926" s="1">
        <v>0.59444444444444444</v>
      </c>
      <c r="C15926" s="1">
        <v>0.35833333333333334</v>
      </c>
      <c r="D15926" s="1">
        <v>0.75</v>
      </c>
      <c r="E15926">
        <v>0.5</v>
      </c>
      <c r="F15926">
        <v>0</v>
      </c>
      <c r="G15926">
        <v>1</v>
      </c>
      <c r="H15926">
        <v>1</v>
      </c>
      <c r="I15926">
        <v>0</v>
      </c>
      <c r="J15926">
        <v>17</v>
      </c>
      <c r="K15926">
        <v>73</v>
      </c>
      <c r="L15926">
        <v>0</v>
      </c>
      <c r="M15926">
        <v>0</v>
      </c>
      <c r="N15926">
        <v>86</v>
      </c>
      <c r="O15926">
        <v>0</v>
      </c>
      <c r="P15926">
        <v>0</v>
      </c>
      <c r="Q15926">
        <v>0</v>
      </c>
      <c r="R15926">
        <v>0</v>
      </c>
      <c r="S15926">
        <v>240</v>
      </c>
      <c r="T15926">
        <v>1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40</v>
      </c>
      <c r="AE15926">
        <v>6</v>
      </c>
      <c r="AF15926">
        <v>14</v>
      </c>
      <c r="AG15926">
        <v>14</v>
      </c>
      <c r="AH15926">
        <v>0</v>
      </c>
      <c r="AI15926">
        <v>0</v>
      </c>
      <c r="AJ15926">
        <v>0</v>
      </c>
      <c r="AK15926">
        <v>0.3</v>
      </c>
      <c r="AL15926" s="1">
        <v>0.25</v>
      </c>
      <c r="AM15926">
        <v>1</v>
      </c>
      <c r="AN15926" s="1">
        <v>0.05</v>
      </c>
      <c r="AO15926" s="1">
        <v>0.5</v>
      </c>
      <c r="AP15926" s="1">
        <f>Data[[#This Row],[max_number_of_versions_per_website]]/40</f>
        <v>0.35</v>
      </c>
      <c r="AQ15926">
        <f>IF(Data[[#This Row],[wrong_website_trusted]]=0,0,1)</f>
        <v>0</v>
      </c>
      <c r="AR15926" s="1">
        <f>(Data[[#This Row],[confusion_score]]+Data[[#This Row],[temporal_score]])/2</f>
        <v>0.47638888888888886</v>
      </c>
      <c r="AS15926" s="1">
        <f>IF(Data[[#This Row],[trusts_wrong]]=0,Data[[#This Row],[total_score]],0)</f>
        <v>0.47638888888888886</v>
      </c>
      <c r="AT15926" s="5">
        <f>MAX(Data[[#This Row],[amount_of_grouped_consistently_malicious_peers]:[amount_of_new_version_spammer_peers]])</f>
        <v>0</v>
      </c>
    </row>
    <row r="15927" spans="1:46" x14ac:dyDescent="0.25">
      <c r="A15927" t="s">
        <v>49</v>
      </c>
      <c r="B15927" s="1">
        <v>0.57222222222222219</v>
      </c>
      <c r="C15927" s="1">
        <v>0.3125</v>
      </c>
      <c r="D15927" s="1">
        <v>0.75</v>
      </c>
      <c r="E15927">
        <v>0.5</v>
      </c>
      <c r="F15927">
        <v>3.5</v>
      </c>
      <c r="G15927">
        <v>1</v>
      </c>
      <c r="H15927">
        <v>1</v>
      </c>
      <c r="I15927">
        <v>0</v>
      </c>
      <c r="J15927">
        <v>13</v>
      </c>
      <c r="K15927">
        <v>77</v>
      </c>
      <c r="L15927">
        <v>0</v>
      </c>
      <c r="M15927">
        <v>0</v>
      </c>
      <c r="N15927">
        <v>75</v>
      </c>
      <c r="O15927">
        <v>0</v>
      </c>
      <c r="P15927">
        <v>0</v>
      </c>
      <c r="Q15927">
        <v>0</v>
      </c>
      <c r="R15927">
        <v>0</v>
      </c>
      <c r="S15927">
        <v>240</v>
      </c>
      <c r="T15927">
        <v>1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40</v>
      </c>
      <c r="AE15927">
        <v>6</v>
      </c>
      <c r="AF15927">
        <v>14</v>
      </c>
      <c r="AG15927">
        <v>14</v>
      </c>
      <c r="AH15927">
        <v>0</v>
      </c>
      <c r="AI15927">
        <v>0</v>
      </c>
      <c r="AJ15927">
        <v>0</v>
      </c>
      <c r="AK15927">
        <v>0.3</v>
      </c>
      <c r="AL15927" s="1">
        <v>0.25</v>
      </c>
      <c r="AM15927">
        <v>1</v>
      </c>
      <c r="AN15927" s="1">
        <v>0.05</v>
      </c>
      <c r="AO15927" s="1">
        <v>0.5</v>
      </c>
      <c r="AP15927" s="1">
        <f>Data[[#This Row],[max_number_of_versions_per_website]]/40</f>
        <v>0.35</v>
      </c>
      <c r="AQ15927">
        <f>IF(Data[[#This Row],[wrong_website_trusted]]=0,0,1)</f>
        <v>0</v>
      </c>
      <c r="AR15927" s="1">
        <f>(Data[[#This Row],[confusion_score]]+Data[[#This Row],[temporal_score]])/2</f>
        <v>0.44236111111111109</v>
      </c>
      <c r="AS15927" s="1">
        <f>IF(Data[[#This Row],[trusts_wrong]]=0,Data[[#This Row],[total_score]],0)</f>
        <v>0.44236111111111109</v>
      </c>
      <c r="AT15927" s="5">
        <f>MAX(Data[[#This Row],[amount_of_grouped_consistently_malicious_peers]:[amount_of_new_version_spammer_peers]])</f>
        <v>0</v>
      </c>
    </row>
    <row r="15928" spans="1:46" x14ac:dyDescent="0.25">
      <c r="A15928" t="s">
        <v>49</v>
      </c>
      <c r="B15928" s="1">
        <v>0.5444444444444444</v>
      </c>
      <c r="C15928" s="1">
        <v>0.20416666666666664</v>
      </c>
      <c r="D15928" s="1">
        <v>0.75</v>
      </c>
      <c r="E15928">
        <v>0.5</v>
      </c>
      <c r="F15928">
        <v>7</v>
      </c>
      <c r="G15928">
        <v>1</v>
      </c>
      <c r="H15928">
        <v>1</v>
      </c>
      <c r="I15928">
        <v>0</v>
      </c>
      <c r="J15928">
        <v>8</v>
      </c>
      <c r="K15928">
        <v>82</v>
      </c>
      <c r="L15928">
        <v>0</v>
      </c>
      <c r="M15928">
        <v>0</v>
      </c>
      <c r="N15928">
        <v>49</v>
      </c>
      <c r="O15928">
        <v>0</v>
      </c>
      <c r="P15928">
        <v>0</v>
      </c>
      <c r="Q15928">
        <v>0</v>
      </c>
      <c r="R15928">
        <v>0</v>
      </c>
      <c r="S15928">
        <v>240</v>
      </c>
      <c r="T15928">
        <v>1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40</v>
      </c>
      <c r="AE15928">
        <v>6</v>
      </c>
      <c r="AF15928">
        <v>14</v>
      </c>
      <c r="AG15928">
        <v>14</v>
      </c>
      <c r="AH15928">
        <v>0</v>
      </c>
      <c r="AI15928">
        <v>0</v>
      </c>
      <c r="AJ15928">
        <v>0</v>
      </c>
      <c r="AK15928">
        <v>0.3</v>
      </c>
      <c r="AL15928" s="1">
        <v>0.25</v>
      </c>
      <c r="AM15928">
        <v>1</v>
      </c>
      <c r="AN15928" s="1">
        <v>0.05</v>
      </c>
      <c r="AO15928" s="1">
        <v>0.5</v>
      </c>
      <c r="AP15928" s="1">
        <f>Data[[#This Row],[max_number_of_versions_per_website]]/40</f>
        <v>0.35</v>
      </c>
      <c r="AQ15928">
        <f>IF(Data[[#This Row],[wrong_website_trusted]]=0,0,1)</f>
        <v>0</v>
      </c>
      <c r="AR15928" s="1">
        <f>(Data[[#This Row],[confusion_score]]+Data[[#This Row],[temporal_score]])/2</f>
        <v>0.3743055555555555</v>
      </c>
      <c r="AS15928" s="1">
        <f>IF(Data[[#This Row],[trusts_wrong]]=0,Data[[#This Row],[total_score]],0)</f>
        <v>0.3743055555555555</v>
      </c>
      <c r="AT15928" s="5">
        <f>MAX(Data[[#This Row],[amount_of_grouped_consistently_malicious_peers]:[amount_of_new_version_spammer_peers]])</f>
        <v>0</v>
      </c>
    </row>
    <row r="15929" spans="1:46" x14ac:dyDescent="0.25">
      <c r="A15929" t="s">
        <v>49</v>
      </c>
      <c r="B15929" s="1">
        <v>0.51666666666666672</v>
      </c>
      <c r="C15929" s="1">
        <v>6.6666666666666666E-2</v>
      </c>
      <c r="D15929" s="1">
        <v>0.75</v>
      </c>
      <c r="E15929">
        <v>0.5</v>
      </c>
      <c r="F15929">
        <v>10.5</v>
      </c>
      <c r="G15929">
        <v>1</v>
      </c>
      <c r="H15929">
        <v>1</v>
      </c>
      <c r="I15929">
        <v>0</v>
      </c>
      <c r="J15929">
        <v>3</v>
      </c>
      <c r="K15929">
        <v>87</v>
      </c>
      <c r="L15929">
        <v>0</v>
      </c>
      <c r="M15929">
        <v>0</v>
      </c>
      <c r="N15929">
        <v>16</v>
      </c>
      <c r="O15929">
        <v>0</v>
      </c>
      <c r="P15929">
        <v>0</v>
      </c>
      <c r="Q15929">
        <v>0</v>
      </c>
      <c r="R15929">
        <v>0</v>
      </c>
      <c r="S15929">
        <v>240</v>
      </c>
      <c r="T15929">
        <v>1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40</v>
      </c>
      <c r="AE15929">
        <v>6</v>
      </c>
      <c r="AF15929">
        <v>14</v>
      </c>
      <c r="AG15929">
        <v>14</v>
      </c>
      <c r="AH15929">
        <v>0</v>
      </c>
      <c r="AI15929">
        <v>0</v>
      </c>
      <c r="AJ15929">
        <v>0</v>
      </c>
      <c r="AK15929">
        <v>0.3</v>
      </c>
      <c r="AL15929" s="1">
        <v>0.25</v>
      </c>
      <c r="AM15929">
        <v>1</v>
      </c>
      <c r="AN15929" s="1">
        <v>0.05</v>
      </c>
      <c r="AO15929" s="1">
        <v>0.5</v>
      </c>
      <c r="AP15929" s="1">
        <f>Data[[#This Row],[max_number_of_versions_per_website]]/40</f>
        <v>0.35</v>
      </c>
      <c r="AQ15929">
        <f>IF(Data[[#This Row],[wrong_website_trusted]]=0,0,1)</f>
        <v>0</v>
      </c>
      <c r="AR15929" s="1">
        <f>(Data[[#This Row],[confusion_score]]+Data[[#This Row],[temporal_score]])/2</f>
        <v>0.29166666666666669</v>
      </c>
      <c r="AS15929" s="1">
        <f>IF(Data[[#This Row],[trusts_wrong]]=0,Data[[#This Row],[total_score]],0)</f>
        <v>0.29166666666666669</v>
      </c>
      <c r="AT15929" s="5">
        <f>MAX(Data[[#This Row],[amount_of_grouped_consistently_malicious_peers]:[amount_of_new_version_spammer_peers]])</f>
        <v>0</v>
      </c>
    </row>
    <row r="15930" spans="1:46" x14ac:dyDescent="0.25">
      <c r="A15930" t="s">
        <v>49</v>
      </c>
      <c r="B15930" s="1">
        <v>0.79444444444444451</v>
      </c>
      <c r="C15930" s="1">
        <v>0.66666666666666663</v>
      </c>
      <c r="D15930" s="1">
        <v>0.75</v>
      </c>
      <c r="E15930">
        <v>1.5</v>
      </c>
      <c r="F15930">
        <v>0</v>
      </c>
      <c r="G15930">
        <v>1</v>
      </c>
      <c r="H15930">
        <v>1</v>
      </c>
      <c r="I15930">
        <v>0</v>
      </c>
      <c r="J15930">
        <v>53</v>
      </c>
      <c r="K15930">
        <v>37</v>
      </c>
      <c r="L15930">
        <v>0</v>
      </c>
      <c r="M15930">
        <v>0</v>
      </c>
      <c r="N15930">
        <v>160</v>
      </c>
      <c r="O15930">
        <v>0</v>
      </c>
      <c r="P15930">
        <v>0</v>
      </c>
      <c r="Q15930">
        <v>0</v>
      </c>
      <c r="R15930">
        <v>0</v>
      </c>
      <c r="S15930">
        <v>240</v>
      </c>
      <c r="T15930">
        <v>1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40</v>
      </c>
      <c r="AE15930">
        <v>6</v>
      </c>
      <c r="AF15930">
        <v>14</v>
      </c>
      <c r="AG15930">
        <v>14</v>
      </c>
      <c r="AH15930">
        <v>0</v>
      </c>
      <c r="AI15930">
        <v>0</v>
      </c>
      <c r="AJ15930">
        <v>0</v>
      </c>
      <c r="AK15930">
        <v>0.3</v>
      </c>
      <c r="AL15930" s="1">
        <v>0.25</v>
      </c>
      <c r="AM15930">
        <v>1</v>
      </c>
      <c r="AN15930" s="1">
        <v>0.05</v>
      </c>
      <c r="AO15930" s="1">
        <v>0.5</v>
      </c>
      <c r="AP15930" s="1">
        <f>Data[[#This Row],[max_number_of_versions_per_website]]/40</f>
        <v>0.35</v>
      </c>
      <c r="AQ15930">
        <f>IF(Data[[#This Row],[wrong_website_trusted]]=0,0,1)</f>
        <v>0</v>
      </c>
      <c r="AR15930" s="1">
        <f>(Data[[#This Row],[confusion_score]]+Data[[#This Row],[temporal_score]])/2</f>
        <v>0.73055555555555562</v>
      </c>
      <c r="AS15930" s="1">
        <f>IF(Data[[#This Row],[trusts_wrong]]=0,Data[[#This Row],[total_score]],0)</f>
        <v>0.73055555555555562</v>
      </c>
      <c r="AT15930" s="5">
        <f>MAX(Data[[#This Row],[amount_of_grouped_consistently_malicious_peers]:[amount_of_new_version_spammer_peers]])</f>
        <v>0</v>
      </c>
    </row>
    <row r="15931" spans="1:46" x14ac:dyDescent="0.25">
      <c r="A15931" t="s">
        <v>49</v>
      </c>
      <c r="B15931" s="1">
        <v>0.61111111111111116</v>
      </c>
      <c r="C15931" s="1">
        <v>0.4</v>
      </c>
      <c r="D15931" s="1">
        <v>0.75</v>
      </c>
      <c r="E15931">
        <v>1.5</v>
      </c>
      <c r="F15931">
        <v>3.5</v>
      </c>
      <c r="G15931">
        <v>1</v>
      </c>
      <c r="H15931">
        <v>1</v>
      </c>
      <c r="I15931">
        <v>0</v>
      </c>
      <c r="J15931">
        <v>20</v>
      </c>
      <c r="K15931">
        <v>70</v>
      </c>
      <c r="L15931">
        <v>0</v>
      </c>
      <c r="M15931">
        <v>0</v>
      </c>
      <c r="N15931">
        <v>96</v>
      </c>
      <c r="O15931">
        <v>0</v>
      </c>
      <c r="P15931">
        <v>0</v>
      </c>
      <c r="Q15931">
        <v>0</v>
      </c>
      <c r="R15931">
        <v>0</v>
      </c>
      <c r="S15931">
        <v>240</v>
      </c>
      <c r="T15931">
        <v>1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40</v>
      </c>
      <c r="AE15931">
        <v>6</v>
      </c>
      <c r="AF15931">
        <v>14</v>
      </c>
      <c r="AG15931">
        <v>14</v>
      </c>
      <c r="AH15931">
        <v>0</v>
      </c>
      <c r="AI15931">
        <v>0</v>
      </c>
      <c r="AJ15931">
        <v>0</v>
      </c>
      <c r="AK15931">
        <v>0.3</v>
      </c>
      <c r="AL15931" s="1">
        <v>0.25</v>
      </c>
      <c r="AM15931">
        <v>1</v>
      </c>
      <c r="AN15931" s="1">
        <v>0.05</v>
      </c>
      <c r="AO15931" s="1">
        <v>0.5</v>
      </c>
      <c r="AP15931" s="1">
        <f>Data[[#This Row],[max_number_of_versions_per_website]]/40</f>
        <v>0.35</v>
      </c>
      <c r="AQ15931">
        <f>IF(Data[[#This Row],[wrong_website_trusted]]=0,0,1)</f>
        <v>0</v>
      </c>
      <c r="AR15931" s="1">
        <f>(Data[[#This Row],[confusion_score]]+Data[[#This Row],[temporal_score]])/2</f>
        <v>0.50555555555555554</v>
      </c>
      <c r="AS15931" s="1">
        <f>IF(Data[[#This Row],[trusts_wrong]]=0,Data[[#This Row],[total_score]],0)</f>
        <v>0.50555555555555554</v>
      </c>
      <c r="AT15931" s="5">
        <f>MAX(Data[[#This Row],[amount_of_grouped_consistently_malicious_peers]:[amount_of_new_version_spammer_peers]])</f>
        <v>0</v>
      </c>
    </row>
    <row r="15932" spans="1:46" x14ac:dyDescent="0.25">
      <c r="A15932" t="s">
        <v>49</v>
      </c>
      <c r="B15932" s="1">
        <v>0.56111111111111112</v>
      </c>
      <c r="C15932" s="1">
        <v>0.25</v>
      </c>
      <c r="D15932" s="1">
        <v>0.75</v>
      </c>
      <c r="E15932">
        <v>1.5</v>
      </c>
      <c r="F15932">
        <v>7</v>
      </c>
      <c r="G15932">
        <v>1</v>
      </c>
      <c r="H15932">
        <v>1</v>
      </c>
      <c r="I15932">
        <v>0</v>
      </c>
      <c r="J15932">
        <v>11</v>
      </c>
      <c r="K15932">
        <v>79</v>
      </c>
      <c r="L15932">
        <v>0</v>
      </c>
      <c r="M15932">
        <v>0</v>
      </c>
      <c r="N15932">
        <v>60</v>
      </c>
      <c r="O15932">
        <v>0</v>
      </c>
      <c r="P15932">
        <v>0</v>
      </c>
      <c r="Q15932">
        <v>0</v>
      </c>
      <c r="R15932">
        <v>0</v>
      </c>
      <c r="S15932">
        <v>240</v>
      </c>
      <c r="T15932">
        <v>1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40</v>
      </c>
      <c r="AE15932">
        <v>6</v>
      </c>
      <c r="AF15932">
        <v>14</v>
      </c>
      <c r="AG15932">
        <v>14</v>
      </c>
      <c r="AH15932">
        <v>0</v>
      </c>
      <c r="AI15932">
        <v>0</v>
      </c>
      <c r="AJ15932">
        <v>0</v>
      </c>
      <c r="AK15932">
        <v>0.3</v>
      </c>
      <c r="AL15932" s="1">
        <v>0.25</v>
      </c>
      <c r="AM15932">
        <v>1</v>
      </c>
      <c r="AN15932" s="1">
        <v>0.05</v>
      </c>
      <c r="AO15932" s="1">
        <v>0.5</v>
      </c>
      <c r="AP15932" s="1">
        <f>Data[[#This Row],[max_number_of_versions_per_website]]/40</f>
        <v>0.35</v>
      </c>
      <c r="AQ15932">
        <f>IF(Data[[#This Row],[wrong_website_trusted]]=0,0,1)</f>
        <v>0</v>
      </c>
      <c r="AR15932" s="1">
        <f>(Data[[#This Row],[confusion_score]]+Data[[#This Row],[temporal_score]])/2</f>
        <v>0.40555555555555556</v>
      </c>
      <c r="AS15932" s="1">
        <f>IF(Data[[#This Row],[trusts_wrong]]=0,Data[[#This Row],[total_score]],0)</f>
        <v>0.40555555555555556</v>
      </c>
      <c r="AT15932" s="5">
        <f>MAX(Data[[#This Row],[amount_of_grouped_consistently_malicious_peers]:[amount_of_new_version_spammer_peers]])</f>
        <v>0</v>
      </c>
    </row>
    <row r="15933" spans="1:46" x14ac:dyDescent="0.25">
      <c r="A15933" t="s">
        <v>49</v>
      </c>
      <c r="B15933" s="1">
        <v>0.52777777777777779</v>
      </c>
      <c r="C15933" s="1">
        <v>7.4999999999999997E-2</v>
      </c>
      <c r="D15933" s="1">
        <v>0.75</v>
      </c>
      <c r="E15933">
        <v>1.5</v>
      </c>
      <c r="F15933">
        <v>10.5</v>
      </c>
      <c r="G15933">
        <v>1</v>
      </c>
      <c r="H15933">
        <v>1</v>
      </c>
      <c r="I15933">
        <v>0</v>
      </c>
      <c r="J15933">
        <v>5</v>
      </c>
      <c r="K15933">
        <v>85</v>
      </c>
      <c r="L15933">
        <v>0</v>
      </c>
      <c r="M15933">
        <v>0</v>
      </c>
      <c r="N15933">
        <v>18</v>
      </c>
      <c r="O15933">
        <v>0</v>
      </c>
      <c r="P15933">
        <v>0</v>
      </c>
      <c r="Q15933">
        <v>0</v>
      </c>
      <c r="R15933">
        <v>0</v>
      </c>
      <c r="S15933">
        <v>240</v>
      </c>
      <c r="T15933">
        <v>1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40</v>
      </c>
      <c r="AE15933">
        <v>6</v>
      </c>
      <c r="AF15933">
        <v>14</v>
      </c>
      <c r="AG15933">
        <v>14</v>
      </c>
      <c r="AH15933">
        <v>0</v>
      </c>
      <c r="AI15933">
        <v>0</v>
      </c>
      <c r="AJ15933">
        <v>0</v>
      </c>
      <c r="AK15933">
        <v>0.3</v>
      </c>
      <c r="AL15933" s="1">
        <v>0.25</v>
      </c>
      <c r="AM15933">
        <v>1</v>
      </c>
      <c r="AN15933" s="1">
        <v>0.05</v>
      </c>
      <c r="AO15933" s="1">
        <v>0.5</v>
      </c>
      <c r="AP15933" s="1">
        <f>Data[[#This Row],[max_number_of_versions_per_website]]/40</f>
        <v>0.35</v>
      </c>
      <c r="AQ15933">
        <f>IF(Data[[#This Row],[wrong_website_trusted]]=0,0,1)</f>
        <v>0</v>
      </c>
      <c r="AR15933" s="1">
        <f>(Data[[#This Row],[confusion_score]]+Data[[#This Row],[temporal_score]])/2</f>
        <v>0.30138888888888887</v>
      </c>
      <c r="AS15933" s="1">
        <f>IF(Data[[#This Row],[trusts_wrong]]=0,Data[[#This Row],[total_score]],0)</f>
        <v>0.30138888888888887</v>
      </c>
      <c r="AT15933" s="5">
        <f>MAX(Data[[#This Row],[amount_of_grouped_consistently_malicious_peers]:[amount_of_new_version_spammer_peers]])</f>
        <v>0</v>
      </c>
    </row>
    <row r="15934" spans="1:46" x14ac:dyDescent="0.25">
      <c r="A15934" t="s">
        <v>49</v>
      </c>
      <c r="B15934" s="1">
        <v>0.86111111111111116</v>
      </c>
      <c r="C15934" s="1">
        <v>0.79166666666666663</v>
      </c>
      <c r="D15934" s="1">
        <v>0.75</v>
      </c>
      <c r="E15934">
        <v>2.5</v>
      </c>
      <c r="F15934">
        <v>0</v>
      </c>
      <c r="G15934">
        <v>1</v>
      </c>
      <c r="H15934">
        <v>1</v>
      </c>
      <c r="I15934">
        <v>0</v>
      </c>
      <c r="J15934">
        <v>65</v>
      </c>
      <c r="K15934">
        <v>25</v>
      </c>
      <c r="L15934">
        <v>0</v>
      </c>
      <c r="M15934">
        <v>0</v>
      </c>
      <c r="N15934">
        <v>190</v>
      </c>
      <c r="O15934">
        <v>0</v>
      </c>
      <c r="P15934">
        <v>0</v>
      </c>
      <c r="Q15934">
        <v>0</v>
      </c>
      <c r="R15934">
        <v>0</v>
      </c>
      <c r="S15934">
        <v>240</v>
      </c>
      <c r="T15934">
        <v>1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40</v>
      </c>
      <c r="AE15934">
        <v>6</v>
      </c>
      <c r="AF15934">
        <v>14</v>
      </c>
      <c r="AG15934">
        <v>14</v>
      </c>
      <c r="AH15934">
        <v>0</v>
      </c>
      <c r="AI15934">
        <v>0</v>
      </c>
      <c r="AJ15934">
        <v>0</v>
      </c>
      <c r="AK15934">
        <v>0.3</v>
      </c>
      <c r="AL15934" s="1">
        <v>0.25</v>
      </c>
      <c r="AM15934">
        <v>1</v>
      </c>
      <c r="AN15934" s="1">
        <v>0.05</v>
      </c>
      <c r="AO15934" s="1">
        <v>0.5</v>
      </c>
      <c r="AP15934" s="1">
        <f>Data[[#This Row],[max_number_of_versions_per_website]]/40</f>
        <v>0.35</v>
      </c>
      <c r="AQ15934">
        <f>IF(Data[[#This Row],[wrong_website_trusted]]=0,0,1)</f>
        <v>0</v>
      </c>
      <c r="AR15934" s="1">
        <f>(Data[[#This Row],[confusion_score]]+Data[[#This Row],[temporal_score]])/2</f>
        <v>0.82638888888888884</v>
      </c>
      <c r="AS15934" s="1">
        <f>IF(Data[[#This Row],[trusts_wrong]]=0,Data[[#This Row],[total_score]],0)</f>
        <v>0.82638888888888884</v>
      </c>
      <c r="AT15934" s="5">
        <f>MAX(Data[[#This Row],[amount_of_grouped_consistently_malicious_peers]:[amount_of_new_version_spammer_peers]])</f>
        <v>0</v>
      </c>
    </row>
    <row r="15935" spans="1:46" x14ac:dyDescent="0.25">
      <c r="A15935" t="s">
        <v>49</v>
      </c>
      <c r="B15935" s="1">
        <v>0.61111111111111116</v>
      </c>
      <c r="C15935" s="1">
        <v>0.39166666666666666</v>
      </c>
      <c r="D15935" s="1">
        <v>0.75</v>
      </c>
      <c r="E15935">
        <v>2.5</v>
      </c>
      <c r="F15935">
        <v>3.5</v>
      </c>
      <c r="G15935">
        <v>1</v>
      </c>
      <c r="H15935">
        <v>1</v>
      </c>
      <c r="I15935">
        <v>0</v>
      </c>
      <c r="J15935">
        <v>20</v>
      </c>
      <c r="K15935">
        <v>70</v>
      </c>
      <c r="L15935">
        <v>0</v>
      </c>
      <c r="M15935">
        <v>0</v>
      </c>
      <c r="N15935">
        <v>94</v>
      </c>
      <c r="O15935">
        <v>0</v>
      </c>
      <c r="P15935">
        <v>0</v>
      </c>
      <c r="Q15935">
        <v>0</v>
      </c>
      <c r="R15935">
        <v>0</v>
      </c>
      <c r="S15935">
        <v>240</v>
      </c>
      <c r="T15935">
        <v>1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40</v>
      </c>
      <c r="AE15935">
        <v>6</v>
      </c>
      <c r="AF15935">
        <v>14</v>
      </c>
      <c r="AG15935">
        <v>14</v>
      </c>
      <c r="AH15935">
        <v>0</v>
      </c>
      <c r="AI15935">
        <v>0</v>
      </c>
      <c r="AJ15935">
        <v>0</v>
      </c>
      <c r="AK15935">
        <v>0.3</v>
      </c>
      <c r="AL15935" s="1">
        <v>0.25</v>
      </c>
      <c r="AM15935">
        <v>1</v>
      </c>
      <c r="AN15935" s="1">
        <v>0.05</v>
      </c>
      <c r="AO15935" s="1">
        <v>0.5</v>
      </c>
      <c r="AP15935" s="1">
        <f>Data[[#This Row],[max_number_of_versions_per_website]]/40</f>
        <v>0.35</v>
      </c>
      <c r="AQ15935">
        <f>IF(Data[[#This Row],[wrong_website_trusted]]=0,0,1)</f>
        <v>0</v>
      </c>
      <c r="AR15935" s="1">
        <f>(Data[[#This Row],[confusion_score]]+Data[[#This Row],[temporal_score]])/2</f>
        <v>0.50138888888888888</v>
      </c>
      <c r="AS15935" s="1">
        <f>IF(Data[[#This Row],[trusts_wrong]]=0,Data[[#This Row],[total_score]],0)</f>
        <v>0.50138888888888888</v>
      </c>
      <c r="AT15935" s="5">
        <f>MAX(Data[[#This Row],[amount_of_grouped_consistently_malicious_peers]:[amount_of_new_version_spammer_peers]])</f>
        <v>0</v>
      </c>
    </row>
    <row r="15936" spans="1:46" x14ac:dyDescent="0.25">
      <c r="A15936" t="s">
        <v>49</v>
      </c>
      <c r="B15936" s="1">
        <v>0.56111111111111112</v>
      </c>
      <c r="C15936" s="1">
        <v>0.24583333333333332</v>
      </c>
      <c r="D15936" s="1">
        <v>0.75</v>
      </c>
      <c r="E15936">
        <v>2.5</v>
      </c>
      <c r="F15936">
        <v>7</v>
      </c>
      <c r="G15936">
        <v>1</v>
      </c>
      <c r="H15936">
        <v>1</v>
      </c>
      <c r="I15936">
        <v>0</v>
      </c>
      <c r="J15936">
        <v>11</v>
      </c>
      <c r="K15936">
        <v>79</v>
      </c>
      <c r="L15936">
        <v>0</v>
      </c>
      <c r="M15936">
        <v>0</v>
      </c>
      <c r="N15936">
        <v>59</v>
      </c>
      <c r="O15936">
        <v>0</v>
      </c>
      <c r="P15936">
        <v>0</v>
      </c>
      <c r="Q15936">
        <v>0</v>
      </c>
      <c r="R15936">
        <v>0</v>
      </c>
      <c r="S15936">
        <v>240</v>
      </c>
      <c r="T15936">
        <v>1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40</v>
      </c>
      <c r="AE15936">
        <v>6</v>
      </c>
      <c r="AF15936">
        <v>14</v>
      </c>
      <c r="AG15936">
        <v>14</v>
      </c>
      <c r="AH15936">
        <v>0</v>
      </c>
      <c r="AI15936">
        <v>0</v>
      </c>
      <c r="AJ15936">
        <v>0</v>
      </c>
      <c r="AK15936">
        <v>0.3</v>
      </c>
      <c r="AL15936" s="1">
        <v>0.25</v>
      </c>
      <c r="AM15936">
        <v>1</v>
      </c>
      <c r="AN15936" s="1">
        <v>0.05</v>
      </c>
      <c r="AO15936" s="1">
        <v>0.5</v>
      </c>
      <c r="AP15936" s="1">
        <f>Data[[#This Row],[max_number_of_versions_per_website]]/40</f>
        <v>0.35</v>
      </c>
      <c r="AQ15936">
        <f>IF(Data[[#This Row],[wrong_website_trusted]]=0,0,1)</f>
        <v>0</v>
      </c>
      <c r="AR15936" s="1">
        <f>(Data[[#This Row],[confusion_score]]+Data[[#This Row],[temporal_score]])/2</f>
        <v>0.40347222222222223</v>
      </c>
      <c r="AS15936" s="1">
        <f>IF(Data[[#This Row],[trusts_wrong]]=0,Data[[#This Row],[total_score]],0)</f>
        <v>0.40347222222222223</v>
      </c>
      <c r="AT15936" s="5">
        <f>MAX(Data[[#This Row],[amount_of_grouped_consistently_malicious_peers]:[amount_of_new_version_spammer_peers]])</f>
        <v>0</v>
      </c>
    </row>
    <row r="15937" spans="1:46" x14ac:dyDescent="0.25">
      <c r="A15937" t="s">
        <v>49</v>
      </c>
      <c r="B15937" s="1">
        <v>0.52777777777777779</v>
      </c>
      <c r="C15937" s="1">
        <v>7.4999999999999997E-2</v>
      </c>
      <c r="D15937" s="1">
        <v>0.75</v>
      </c>
      <c r="E15937">
        <v>2.5</v>
      </c>
      <c r="F15937">
        <v>10.5</v>
      </c>
      <c r="G15937">
        <v>1</v>
      </c>
      <c r="H15937">
        <v>1</v>
      </c>
      <c r="I15937">
        <v>0</v>
      </c>
      <c r="J15937">
        <v>5</v>
      </c>
      <c r="K15937">
        <v>85</v>
      </c>
      <c r="L15937">
        <v>0</v>
      </c>
      <c r="M15937">
        <v>0</v>
      </c>
      <c r="N15937">
        <v>18</v>
      </c>
      <c r="O15937">
        <v>0</v>
      </c>
      <c r="P15937">
        <v>0</v>
      </c>
      <c r="Q15937">
        <v>0</v>
      </c>
      <c r="R15937">
        <v>0</v>
      </c>
      <c r="S15937">
        <v>240</v>
      </c>
      <c r="T15937">
        <v>1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40</v>
      </c>
      <c r="AE15937">
        <v>6</v>
      </c>
      <c r="AF15937">
        <v>14</v>
      </c>
      <c r="AG15937">
        <v>14</v>
      </c>
      <c r="AH15937">
        <v>0</v>
      </c>
      <c r="AI15937">
        <v>0</v>
      </c>
      <c r="AJ15937">
        <v>0</v>
      </c>
      <c r="AK15937">
        <v>0.3</v>
      </c>
      <c r="AL15937" s="1">
        <v>0.25</v>
      </c>
      <c r="AM15937">
        <v>1</v>
      </c>
      <c r="AN15937" s="1">
        <v>0.05</v>
      </c>
      <c r="AO15937" s="1">
        <v>0.5</v>
      </c>
      <c r="AP15937" s="1">
        <f>Data[[#This Row],[max_number_of_versions_per_website]]/40</f>
        <v>0.35</v>
      </c>
      <c r="AQ15937">
        <f>IF(Data[[#This Row],[wrong_website_trusted]]=0,0,1)</f>
        <v>0</v>
      </c>
      <c r="AR15937" s="1">
        <f>(Data[[#This Row],[confusion_score]]+Data[[#This Row],[temporal_score]])/2</f>
        <v>0.30138888888888887</v>
      </c>
      <c r="AS15937" s="1">
        <f>IF(Data[[#This Row],[trusts_wrong]]=0,Data[[#This Row],[total_score]],0)</f>
        <v>0.30138888888888887</v>
      </c>
      <c r="AT15937" s="5">
        <f>MAX(Data[[#This Row],[amount_of_grouped_consistently_malicious_peers]:[amount_of_new_version_spammer_peers]])</f>
        <v>0</v>
      </c>
    </row>
    <row r="15938" spans="1:46" x14ac:dyDescent="0.25">
      <c r="A15938" t="s">
        <v>49</v>
      </c>
      <c r="B15938" s="1">
        <v>0.72333333333333338</v>
      </c>
      <c r="C15938" s="1">
        <v>0.6</v>
      </c>
      <c r="D15938" s="1">
        <v>0.3</v>
      </c>
      <c r="E15938">
        <v>0.5</v>
      </c>
      <c r="F15938">
        <v>0</v>
      </c>
      <c r="G15938">
        <v>1</v>
      </c>
      <c r="H15938">
        <v>1</v>
      </c>
      <c r="I15938">
        <v>0</v>
      </c>
      <c r="J15938">
        <v>67</v>
      </c>
      <c r="K15938">
        <v>83</v>
      </c>
      <c r="L15938">
        <v>0</v>
      </c>
      <c r="M15938">
        <v>0</v>
      </c>
      <c r="N15938">
        <v>144</v>
      </c>
      <c r="O15938">
        <v>0</v>
      </c>
      <c r="P15938">
        <v>0</v>
      </c>
      <c r="Q15938">
        <v>0</v>
      </c>
      <c r="R15938">
        <v>0</v>
      </c>
      <c r="S15938">
        <v>240</v>
      </c>
      <c r="T15938">
        <v>1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40</v>
      </c>
      <c r="AE15938">
        <v>6</v>
      </c>
      <c r="AF15938">
        <v>24</v>
      </c>
      <c r="AG15938">
        <v>24</v>
      </c>
      <c r="AH15938">
        <v>0</v>
      </c>
      <c r="AI15938">
        <v>0</v>
      </c>
      <c r="AJ15938">
        <v>0</v>
      </c>
      <c r="AK15938">
        <v>0.3</v>
      </c>
      <c r="AL15938" s="1">
        <v>0.25</v>
      </c>
      <c r="AM15938">
        <v>1</v>
      </c>
      <c r="AN15938" s="1">
        <v>0.05</v>
      </c>
      <c r="AO15938" s="1">
        <v>0.5</v>
      </c>
      <c r="AP15938" s="1">
        <f>Data[[#This Row],[max_number_of_versions_per_website]]/40</f>
        <v>0.6</v>
      </c>
      <c r="AQ15938">
        <f>IF(Data[[#This Row],[wrong_website_trusted]]=0,0,1)</f>
        <v>0</v>
      </c>
      <c r="AR15938" s="1">
        <f>(Data[[#This Row],[confusion_score]]+Data[[#This Row],[temporal_score]])/2</f>
        <v>0.66166666666666663</v>
      </c>
      <c r="AS15938" s="1">
        <f>IF(Data[[#This Row],[trusts_wrong]]=0,Data[[#This Row],[total_score]],0)</f>
        <v>0.66166666666666663</v>
      </c>
      <c r="AT15938" s="5">
        <f>MAX(Data[[#This Row],[amount_of_grouped_consistently_malicious_peers]:[amount_of_new_version_spammer_peers]])</f>
        <v>0</v>
      </c>
    </row>
    <row r="15939" spans="1:46" x14ac:dyDescent="0.25">
      <c r="A15939" t="s">
        <v>49</v>
      </c>
      <c r="B15939" s="1">
        <v>0.6333333333333333</v>
      </c>
      <c r="C15939" s="1">
        <v>0.375</v>
      </c>
      <c r="D15939" s="1">
        <v>0.3</v>
      </c>
      <c r="E15939">
        <v>0.5</v>
      </c>
      <c r="F15939">
        <v>3.5</v>
      </c>
      <c r="G15939">
        <v>1</v>
      </c>
      <c r="H15939">
        <v>1</v>
      </c>
      <c r="I15939">
        <v>0</v>
      </c>
      <c r="J15939">
        <v>40</v>
      </c>
      <c r="K15939">
        <v>110</v>
      </c>
      <c r="L15939">
        <v>0</v>
      </c>
      <c r="M15939">
        <v>0</v>
      </c>
      <c r="N15939">
        <v>90</v>
      </c>
      <c r="O15939">
        <v>0</v>
      </c>
      <c r="P15939">
        <v>0</v>
      </c>
      <c r="Q15939">
        <v>0</v>
      </c>
      <c r="R15939">
        <v>0</v>
      </c>
      <c r="S15939">
        <v>240</v>
      </c>
      <c r="T15939">
        <v>1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40</v>
      </c>
      <c r="AE15939">
        <v>6</v>
      </c>
      <c r="AF15939">
        <v>24</v>
      </c>
      <c r="AG15939">
        <v>24</v>
      </c>
      <c r="AH15939">
        <v>0</v>
      </c>
      <c r="AI15939">
        <v>0</v>
      </c>
      <c r="AJ15939">
        <v>0</v>
      </c>
      <c r="AK15939">
        <v>0.3</v>
      </c>
      <c r="AL15939" s="1">
        <v>0.25</v>
      </c>
      <c r="AM15939">
        <v>1</v>
      </c>
      <c r="AN15939" s="1">
        <v>0.05</v>
      </c>
      <c r="AO15939" s="1">
        <v>0.5</v>
      </c>
      <c r="AP15939" s="1">
        <f>Data[[#This Row],[max_number_of_versions_per_website]]/40</f>
        <v>0.6</v>
      </c>
      <c r="AQ15939">
        <f>IF(Data[[#This Row],[wrong_website_trusted]]=0,0,1)</f>
        <v>0</v>
      </c>
      <c r="AR15939" s="1">
        <f>(Data[[#This Row],[confusion_score]]+Data[[#This Row],[temporal_score]])/2</f>
        <v>0.50416666666666665</v>
      </c>
      <c r="AS15939" s="1">
        <f>IF(Data[[#This Row],[trusts_wrong]]=0,Data[[#This Row],[total_score]],0)</f>
        <v>0.50416666666666665</v>
      </c>
      <c r="AT15939" s="5">
        <f>MAX(Data[[#This Row],[amount_of_grouped_consistently_malicious_peers]:[amount_of_new_version_spammer_peers]])</f>
        <v>0</v>
      </c>
    </row>
    <row r="15940" spans="1:46" x14ac:dyDescent="0.25">
      <c r="A15940" t="s">
        <v>49</v>
      </c>
      <c r="B15940" s="1">
        <v>0.55666666666666664</v>
      </c>
      <c r="C15940" s="1">
        <v>0.17499999999999999</v>
      </c>
      <c r="D15940" s="1">
        <v>0.3</v>
      </c>
      <c r="E15940">
        <v>0.5</v>
      </c>
      <c r="F15940">
        <v>7</v>
      </c>
      <c r="G15940">
        <v>1</v>
      </c>
      <c r="H15940">
        <v>1</v>
      </c>
      <c r="I15940">
        <v>0</v>
      </c>
      <c r="J15940">
        <v>17</v>
      </c>
      <c r="K15940">
        <v>133</v>
      </c>
      <c r="L15940">
        <v>0</v>
      </c>
      <c r="M15940">
        <v>0</v>
      </c>
      <c r="N15940">
        <v>42</v>
      </c>
      <c r="O15940">
        <v>0</v>
      </c>
      <c r="P15940">
        <v>0</v>
      </c>
      <c r="Q15940">
        <v>0</v>
      </c>
      <c r="R15940">
        <v>0</v>
      </c>
      <c r="S15940">
        <v>240</v>
      </c>
      <c r="T15940">
        <v>1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40</v>
      </c>
      <c r="AE15940">
        <v>6</v>
      </c>
      <c r="AF15940">
        <v>24</v>
      </c>
      <c r="AG15940">
        <v>24</v>
      </c>
      <c r="AH15940">
        <v>0</v>
      </c>
      <c r="AI15940">
        <v>0</v>
      </c>
      <c r="AJ15940">
        <v>0</v>
      </c>
      <c r="AK15940">
        <v>0.3</v>
      </c>
      <c r="AL15940" s="1">
        <v>0.25</v>
      </c>
      <c r="AM15940">
        <v>1</v>
      </c>
      <c r="AN15940" s="1">
        <v>0.05</v>
      </c>
      <c r="AO15940" s="1">
        <v>0.5</v>
      </c>
      <c r="AP15940" s="1">
        <f>Data[[#This Row],[max_number_of_versions_per_website]]/40</f>
        <v>0.6</v>
      </c>
      <c r="AQ15940">
        <f>IF(Data[[#This Row],[wrong_website_trusted]]=0,0,1)</f>
        <v>0</v>
      </c>
      <c r="AR15940" s="1">
        <f>(Data[[#This Row],[confusion_score]]+Data[[#This Row],[temporal_score]])/2</f>
        <v>0.36583333333333334</v>
      </c>
      <c r="AS15940" s="1">
        <f>IF(Data[[#This Row],[trusts_wrong]]=0,Data[[#This Row],[total_score]],0)</f>
        <v>0.36583333333333334</v>
      </c>
      <c r="AT15940" s="5">
        <f>MAX(Data[[#This Row],[amount_of_grouped_consistently_malicious_peers]:[amount_of_new_version_spammer_peers]])</f>
        <v>0</v>
      </c>
    </row>
    <row r="15941" spans="1:46" x14ac:dyDescent="0.25">
      <c r="A15941" t="s">
        <v>49</v>
      </c>
      <c r="B15941" s="1">
        <v>0.52333333333333332</v>
      </c>
      <c r="C15941" s="1">
        <v>0.1</v>
      </c>
      <c r="D15941" s="1">
        <v>0.3</v>
      </c>
      <c r="E15941">
        <v>0.5</v>
      </c>
      <c r="F15941">
        <v>10.5</v>
      </c>
      <c r="G15941">
        <v>1</v>
      </c>
      <c r="H15941">
        <v>1</v>
      </c>
      <c r="I15941">
        <v>0</v>
      </c>
      <c r="J15941">
        <v>7</v>
      </c>
      <c r="K15941">
        <v>143</v>
      </c>
      <c r="L15941">
        <v>0</v>
      </c>
      <c r="M15941">
        <v>0</v>
      </c>
      <c r="N15941">
        <v>24</v>
      </c>
      <c r="O15941">
        <v>0</v>
      </c>
      <c r="P15941">
        <v>0</v>
      </c>
      <c r="Q15941">
        <v>0</v>
      </c>
      <c r="R15941">
        <v>0</v>
      </c>
      <c r="S15941">
        <v>240</v>
      </c>
      <c r="T15941">
        <v>1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40</v>
      </c>
      <c r="AE15941">
        <v>6</v>
      </c>
      <c r="AF15941">
        <v>24</v>
      </c>
      <c r="AG15941">
        <v>24</v>
      </c>
      <c r="AH15941">
        <v>0</v>
      </c>
      <c r="AI15941">
        <v>0</v>
      </c>
      <c r="AJ15941">
        <v>0</v>
      </c>
      <c r="AK15941">
        <v>0.3</v>
      </c>
      <c r="AL15941" s="1">
        <v>0.25</v>
      </c>
      <c r="AM15941">
        <v>1</v>
      </c>
      <c r="AN15941" s="1">
        <v>0.05</v>
      </c>
      <c r="AO15941" s="1">
        <v>0.5</v>
      </c>
      <c r="AP15941" s="1">
        <f>Data[[#This Row],[max_number_of_versions_per_website]]/40</f>
        <v>0.6</v>
      </c>
      <c r="AQ15941">
        <f>IF(Data[[#This Row],[wrong_website_trusted]]=0,0,1)</f>
        <v>0</v>
      </c>
      <c r="AR15941" s="1">
        <f>(Data[[#This Row],[confusion_score]]+Data[[#This Row],[temporal_score]])/2</f>
        <v>0.31166666666666665</v>
      </c>
      <c r="AS15941" s="1">
        <f>IF(Data[[#This Row],[trusts_wrong]]=0,Data[[#This Row],[total_score]],0)</f>
        <v>0.31166666666666665</v>
      </c>
      <c r="AT15941" s="5">
        <f>MAX(Data[[#This Row],[amount_of_grouped_consistently_malicious_peers]:[amount_of_new_version_spammer_peers]])</f>
        <v>0</v>
      </c>
    </row>
    <row r="15942" spans="1:46" x14ac:dyDescent="0.25">
      <c r="A15942" t="s">
        <v>49</v>
      </c>
      <c r="B15942" s="1">
        <v>0.99</v>
      </c>
      <c r="C15942" s="1">
        <v>0.98750000000000004</v>
      </c>
      <c r="D15942" s="1">
        <v>0.3</v>
      </c>
      <c r="E15942">
        <v>1.5</v>
      </c>
      <c r="F15942">
        <v>0</v>
      </c>
      <c r="G15942">
        <v>1</v>
      </c>
      <c r="H15942">
        <v>1</v>
      </c>
      <c r="I15942">
        <v>0</v>
      </c>
      <c r="J15942">
        <v>147</v>
      </c>
      <c r="K15942">
        <v>3</v>
      </c>
      <c r="L15942">
        <v>0</v>
      </c>
      <c r="M15942">
        <v>0</v>
      </c>
      <c r="N15942">
        <v>237</v>
      </c>
      <c r="O15942">
        <v>0</v>
      </c>
      <c r="P15942">
        <v>0</v>
      </c>
      <c r="Q15942">
        <v>0</v>
      </c>
      <c r="R15942">
        <v>0</v>
      </c>
      <c r="S15942">
        <v>240</v>
      </c>
      <c r="T15942">
        <v>1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40</v>
      </c>
      <c r="AE15942">
        <v>6</v>
      </c>
      <c r="AF15942">
        <v>24</v>
      </c>
      <c r="AG15942">
        <v>24</v>
      </c>
      <c r="AH15942">
        <v>0</v>
      </c>
      <c r="AI15942">
        <v>0</v>
      </c>
      <c r="AJ15942">
        <v>0</v>
      </c>
      <c r="AK15942">
        <v>0.3</v>
      </c>
      <c r="AL15942" s="1">
        <v>0.25</v>
      </c>
      <c r="AM15942">
        <v>1</v>
      </c>
      <c r="AN15942" s="1">
        <v>0.05</v>
      </c>
      <c r="AO15942" s="1">
        <v>0.5</v>
      </c>
      <c r="AP15942" s="1">
        <f>Data[[#This Row],[max_number_of_versions_per_website]]/40</f>
        <v>0.6</v>
      </c>
      <c r="AQ15942">
        <f>IF(Data[[#This Row],[wrong_website_trusted]]=0,0,1)</f>
        <v>0</v>
      </c>
      <c r="AR15942" s="1">
        <f>(Data[[#This Row],[confusion_score]]+Data[[#This Row],[temporal_score]])/2</f>
        <v>0.98875000000000002</v>
      </c>
      <c r="AS15942" s="1">
        <f>IF(Data[[#This Row],[trusts_wrong]]=0,Data[[#This Row],[total_score]],0)</f>
        <v>0.98875000000000002</v>
      </c>
      <c r="AT15942" s="5">
        <f>MAX(Data[[#This Row],[amount_of_grouped_consistently_malicious_peers]:[amount_of_new_version_spammer_peers]])</f>
        <v>0</v>
      </c>
    </row>
    <row r="15943" spans="1:46" x14ac:dyDescent="0.25">
      <c r="A15943" t="s">
        <v>49</v>
      </c>
      <c r="B15943" s="1">
        <v>0.70666666666666667</v>
      </c>
      <c r="C15943" s="1">
        <v>0.5541666666666667</v>
      </c>
      <c r="D15943" s="1">
        <v>0.3</v>
      </c>
      <c r="E15943">
        <v>1.5</v>
      </c>
      <c r="F15943">
        <v>3.5</v>
      </c>
      <c r="G15943">
        <v>1</v>
      </c>
      <c r="H15943">
        <v>1</v>
      </c>
      <c r="I15943">
        <v>0</v>
      </c>
      <c r="J15943">
        <v>62</v>
      </c>
      <c r="K15943">
        <v>88</v>
      </c>
      <c r="L15943">
        <v>0</v>
      </c>
      <c r="M15943">
        <v>0</v>
      </c>
      <c r="N15943">
        <v>133</v>
      </c>
      <c r="O15943">
        <v>0</v>
      </c>
      <c r="P15943">
        <v>0</v>
      </c>
      <c r="Q15943">
        <v>0</v>
      </c>
      <c r="R15943">
        <v>0</v>
      </c>
      <c r="S15943">
        <v>240</v>
      </c>
      <c r="T15943">
        <v>1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40</v>
      </c>
      <c r="AE15943">
        <v>6</v>
      </c>
      <c r="AF15943">
        <v>24</v>
      </c>
      <c r="AG15943">
        <v>24</v>
      </c>
      <c r="AH15943">
        <v>0</v>
      </c>
      <c r="AI15943">
        <v>0</v>
      </c>
      <c r="AJ15943">
        <v>0</v>
      </c>
      <c r="AK15943">
        <v>0.3</v>
      </c>
      <c r="AL15943" s="1">
        <v>0.25</v>
      </c>
      <c r="AM15943">
        <v>1</v>
      </c>
      <c r="AN15943" s="1">
        <v>0.05</v>
      </c>
      <c r="AO15943" s="1">
        <v>0.5</v>
      </c>
      <c r="AP15943" s="1">
        <f>Data[[#This Row],[max_number_of_versions_per_website]]/40</f>
        <v>0.6</v>
      </c>
      <c r="AQ15943">
        <f>IF(Data[[#This Row],[wrong_website_trusted]]=0,0,1)</f>
        <v>0</v>
      </c>
      <c r="AR15943" s="1">
        <f>(Data[[#This Row],[confusion_score]]+Data[[#This Row],[temporal_score]])/2</f>
        <v>0.63041666666666663</v>
      </c>
      <c r="AS15943" s="1">
        <f>IF(Data[[#This Row],[trusts_wrong]]=0,Data[[#This Row],[total_score]],0)</f>
        <v>0.63041666666666663</v>
      </c>
      <c r="AT15943" s="5">
        <f>MAX(Data[[#This Row],[amount_of_grouped_consistently_malicious_peers]:[amount_of_new_version_spammer_peers]])</f>
        <v>0</v>
      </c>
    </row>
    <row r="15944" spans="1:46" x14ac:dyDescent="0.25">
      <c r="A15944" t="s">
        <v>49</v>
      </c>
      <c r="B15944" s="1">
        <v>0.57000000000000006</v>
      </c>
      <c r="C15944" s="1">
        <v>0.15833333333333333</v>
      </c>
      <c r="D15944" s="1">
        <v>0.3</v>
      </c>
      <c r="E15944">
        <v>1.5</v>
      </c>
      <c r="F15944">
        <v>7</v>
      </c>
      <c r="G15944">
        <v>1</v>
      </c>
      <c r="H15944">
        <v>1</v>
      </c>
      <c r="I15944">
        <v>0</v>
      </c>
      <c r="J15944">
        <v>21</v>
      </c>
      <c r="K15944">
        <v>129</v>
      </c>
      <c r="L15944">
        <v>0</v>
      </c>
      <c r="M15944">
        <v>0</v>
      </c>
      <c r="N15944">
        <v>38</v>
      </c>
      <c r="O15944">
        <v>0</v>
      </c>
      <c r="P15944">
        <v>0</v>
      </c>
      <c r="Q15944">
        <v>0</v>
      </c>
      <c r="R15944">
        <v>0</v>
      </c>
      <c r="S15944">
        <v>240</v>
      </c>
      <c r="T15944">
        <v>1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40</v>
      </c>
      <c r="AE15944">
        <v>6</v>
      </c>
      <c r="AF15944">
        <v>24</v>
      </c>
      <c r="AG15944">
        <v>24</v>
      </c>
      <c r="AH15944">
        <v>0</v>
      </c>
      <c r="AI15944">
        <v>0</v>
      </c>
      <c r="AJ15944">
        <v>0</v>
      </c>
      <c r="AK15944">
        <v>0.3</v>
      </c>
      <c r="AL15944" s="1">
        <v>0.25</v>
      </c>
      <c r="AM15944">
        <v>1</v>
      </c>
      <c r="AN15944" s="1">
        <v>0.05</v>
      </c>
      <c r="AO15944" s="1">
        <v>0.5</v>
      </c>
      <c r="AP15944" s="1">
        <f>Data[[#This Row],[max_number_of_versions_per_website]]/40</f>
        <v>0.6</v>
      </c>
      <c r="AQ15944">
        <f>IF(Data[[#This Row],[wrong_website_trusted]]=0,0,1)</f>
        <v>0</v>
      </c>
      <c r="AR15944" s="1">
        <f>(Data[[#This Row],[confusion_score]]+Data[[#This Row],[temporal_score]])/2</f>
        <v>0.36416666666666669</v>
      </c>
      <c r="AS15944" s="1">
        <f>IF(Data[[#This Row],[trusts_wrong]]=0,Data[[#This Row],[total_score]],0)</f>
        <v>0.36416666666666669</v>
      </c>
      <c r="AT15944" s="5">
        <f>MAX(Data[[#This Row],[amount_of_grouped_consistently_malicious_peers]:[amount_of_new_version_spammer_peers]])</f>
        <v>0</v>
      </c>
    </row>
    <row r="15945" spans="1:46" x14ac:dyDescent="0.25">
      <c r="A15945" t="s">
        <v>49</v>
      </c>
      <c r="B15945" s="1">
        <v>0.53</v>
      </c>
      <c r="C15945" s="1">
        <v>9.583333333333334E-2</v>
      </c>
      <c r="D15945" s="1">
        <v>0.3</v>
      </c>
      <c r="E15945">
        <v>1.5</v>
      </c>
      <c r="F15945">
        <v>10.5</v>
      </c>
      <c r="G15945">
        <v>1</v>
      </c>
      <c r="H15945">
        <v>1</v>
      </c>
      <c r="I15945">
        <v>0</v>
      </c>
      <c r="J15945">
        <v>9</v>
      </c>
      <c r="K15945">
        <v>141</v>
      </c>
      <c r="L15945">
        <v>0</v>
      </c>
      <c r="M15945">
        <v>0</v>
      </c>
      <c r="N15945">
        <v>23</v>
      </c>
      <c r="O15945">
        <v>0</v>
      </c>
      <c r="P15945">
        <v>0</v>
      </c>
      <c r="Q15945">
        <v>0</v>
      </c>
      <c r="R15945">
        <v>0</v>
      </c>
      <c r="S15945">
        <v>240</v>
      </c>
      <c r="T15945">
        <v>1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40</v>
      </c>
      <c r="AE15945">
        <v>6</v>
      </c>
      <c r="AF15945">
        <v>24</v>
      </c>
      <c r="AG15945">
        <v>24</v>
      </c>
      <c r="AH15945">
        <v>0</v>
      </c>
      <c r="AI15945">
        <v>0</v>
      </c>
      <c r="AJ15945">
        <v>0</v>
      </c>
      <c r="AK15945">
        <v>0.3</v>
      </c>
      <c r="AL15945" s="1">
        <v>0.25</v>
      </c>
      <c r="AM15945">
        <v>1</v>
      </c>
      <c r="AN15945" s="1">
        <v>0.05</v>
      </c>
      <c r="AO15945" s="1">
        <v>0.5</v>
      </c>
      <c r="AP15945" s="1">
        <f>Data[[#This Row],[max_number_of_versions_per_website]]/40</f>
        <v>0.6</v>
      </c>
      <c r="AQ15945">
        <f>IF(Data[[#This Row],[wrong_website_trusted]]=0,0,1)</f>
        <v>0</v>
      </c>
      <c r="AR15945" s="1">
        <f>(Data[[#This Row],[confusion_score]]+Data[[#This Row],[temporal_score]])/2</f>
        <v>0.31291666666666668</v>
      </c>
      <c r="AS15945" s="1">
        <f>IF(Data[[#This Row],[trusts_wrong]]=0,Data[[#This Row],[total_score]],0)</f>
        <v>0.31291666666666668</v>
      </c>
      <c r="AT15945" s="5">
        <f>MAX(Data[[#This Row],[amount_of_grouped_consistently_malicious_peers]:[amount_of_new_version_spammer_peers]])</f>
        <v>0</v>
      </c>
    </row>
    <row r="15946" spans="1:46" x14ac:dyDescent="0.25">
      <c r="A15946" t="s">
        <v>49</v>
      </c>
      <c r="B15946" s="1">
        <v>1</v>
      </c>
      <c r="C15946" s="1">
        <v>1</v>
      </c>
      <c r="D15946" s="1">
        <v>0.3</v>
      </c>
      <c r="E15946">
        <v>2.5</v>
      </c>
      <c r="F15946">
        <v>0</v>
      </c>
      <c r="G15946">
        <v>1</v>
      </c>
      <c r="H15946">
        <v>1</v>
      </c>
      <c r="I15946">
        <v>0</v>
      </c>
      <c r="J15946">
        <v>150</v>
      </c>
      <c r="K15946">
        <v>0</v>
      </c>
      <c r="L15946">
        <v>0</v>
      </c>
      <c r="M15946">
        <v>0</v>
      </c>
      <c r="N15946">
        <v>240</v>
      </c>
      <c r="O15946">
        <v>0</v>
      </c>
      <c r="P15946">
        <v>0</v>
      </c>
      <c r="Q15946">
        <v>0</v>
      </c>
      <c r="R15946">
        <v>0</v>
      </c>
      <c r="S15946">
        <v>240</v>
      </c>
      <c r="T15946">
        <v>1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40</v>
      </c>
      <c r="AE15946">
        <v>6</v>
      </c>
      <c r="AF15946">
        <v>24</v>
      </c>
      <c r="AG15946">
        <v>24</v>
      </c>
      <c r="AH15946">
        <v>0</v>
      </c>
      <c r="AI15946">
        <v>0</v>
      </c>
      <c r="AJ15946">
        <v>0</v>
      </c>
      <c r="AK15946">
        <v>0.3</v>
      </c>
      <c r="AL15946" s="1">
        <v>0.25</v>
      </c>
      <c r="AM15946">
        <v>1</v>
      </c>
      <c r="AN15946" s="1">
        <v>0.05</v>
      </c>
      <c r="AO15946" s="1">
        <v>0.5</v>
      </c>
      <c r="AP15946" s="1">
        <f>Data[[#This Row],[max_number_of_versions_per_website]]/40</f>
        <v>0.6</v>
      </c>
      <c r="AQ15946">
        <f>IF(Data[[#This Row],[wrong_website_trusted]]=0,0,1)</f>
        <v>0</v>
      </c>
      <c r="AR15946" s="1">
        <f>(Data[[#This Row],[confusion_score]]+Data[[#This Row],[temporal_score]])/2</f>
        <v>1</v>
      </c>
      <c r="AS15946" s="1">
        <f>IF(Data[[#This Row],[trusts_wrong]]=0,Data[[#This Row],[total_score]],0)</f>
        <v>1</v>
      </c>
      <c r="AT15946" s="5">
        <f>MAX(Data[[#This Row],[amount_of_grouped_consistently_malicious_peers]:[amount_of_new_version_spammer_peers]])</f>
        <v>0</v>
      </c>
    </row>
    <row r="15947" spans="1:46" x14ac:dyDescent="0.25">
      <c r="A15947" t="s">
        <v>49</v>
      </c>
      <c r="B15947" s="1">
        <v>0.70666666666666667</v>
      </c>
      <c r="C15947" s="1">
        <v>0.54166666666666663</v>
      </c>
      <c r="D15947" s="1">
        <v>0.3</v>
      </c>
      <c r="E15947">
        <v>2.5</v>
      </c>
      <c r="F15947">
        <v>3.5</v>
      </c>
      <c r="G15947">
        <v>1</v>
      </c>
      <c r="H15947">
        <v>1</v>
      </c>
      <c r="I15947">
        <v>0</v>
      </c>
      <c r="J15947">
        <v>62</v>
      </c>
      <c r="K15947">
        <v>88</v>
      </c>
      <c r="L15947">
        <v>0</v>
      </c>
      <c r="M15947">
        <v>0</v>
      </c>
      <c r="N15947">
        <v>130</v>
      </c>
      <c r="O15947">
        <v>0</v>
      </c>
      <c r="P15947">
        <v>0</v>
      </c>
      <c r="Q15947">
        <v>0</v>
      </c>
      <c r="R15947">
        <v>0</v>
      </c>
      <c r="S15947">
        <v>240</v>
      </c>
      <c r="T15947">
        <v>1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40</v>
      </c>
      <c r="AE15947">
        <v>6</v>
      </c>
      <c r="AF15947">
        <v>24</v>
      </c>
      <c r="AG15947">
        <v>24</v>
      </c>
      <c r="AH15947">
        <v>0</v>
      </c>
      <c r="AI15947">
        <v>0</v>
      </c>
      <c r="AJ15947">
        <v>0</v>
      </c>
      <c r="AK15947">
        <v>0.3</v>
      </c>
      <c r="AL15947" s="1">
        <v>0.25</v>
      </c>
      <c r="AM15947">
        <v>1</v>
      </c>
      <c r="AN15947" s="1">
        <v>0.05</v>
      </c>
      <c r="AO15947" s="1">
        <v>0.5</v>
      </c>
      <c r="AP15947" s="1">
        <f>Data[[#This Row],[max_number_of_versions_per_website]]/40</f>
        <v>0.6</v>
      </c>
      <c r="AQ15947">
        <f>IF(Data[[#This Row],[wrong_website_trusted]]=0,0,1)</f>
        <v>0</v>
      </c>
      <c r="AR15947" s="1">
        <f>(Data[[#This Row],[confusion_score]]+Data[[#This Row],[temporal_score]])/2</f>
        <v>0.62416666666666665</v>
      </c>
      <c r="AS15947" s="1">
        <f>IF(Data[[#This Row],[trusts_wrong]]=0,Data[[#This Row],[total_score]],0)</f>
        <v>0.62416666666666665</v>
      </c>
      <c r="AT15947" s="5">
        <f>MAX(Data[[#This Row],[amount_of_grouped_consistently_malicious_peers]:[amount_of_new_version_spammer_peers]])</f>
        <v>0</v>
      </c>
    </row>
    <row r="15948" spans="1:46" x14ac:dyDescent="0.25">
      <c r="A15948" t="s">
        <v>49</v>
      </c>
      <c r="B15948" s="1">
        <v>0.57000000000000006</v>
      </c>
      <c r="C15948" s="1">
        <v>0.15</v>
      </c>
      <c r="D15948" s="1">
        <v>0.3</v>
      </c>
      <c r="E15948">
        <v>2.5</v>
      </c>
      <c r="F15948">
        <v>7</v>
      </c>
      <c r="G15948">
        <v>1</v>
      </c>
      <c r="H15948">
        <v>1</v>
      </c>
      <c r="I15948">
        <v>0</v>
      </c>
      <c r="J15948">
        <v>21</v>
      </c>
      <c r="K15948">
        <v>129</v>
      </c>
      <c r="L15948">
        <v>0</v>
      </c>
      <c r="M15948">
        <v>0</v>
      </c>
      <c r="N15948">
        <v>36</v>
      </c>
      <c r="O15948">
        <v>0</v>
      </c>
      <c r="P15948">
        <v>0</v>
      </c>
      <c r="Q15948">
        <v>0</v>
      </c>
      <c r="R15948">
        <v>0</v>
      </c>
      <c r="S15948">
        <v>240</v>
      </c>
      <c r="T15948">
        <v>1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40</v>
      </c>
      <c r="AE15948">
        <v>6</v>
      </c>
      <c r="AF15948">
        <v>24</v>
      </c>
      <c r="AG15948">
        <v>24</v>
      </c>
      <c r="AH15948">
        <v>0</v>
      </c>
      <c r="AI15948">
        <v>0</v>
      </c>
      <c r="AJ15948">
        <v>0</v>
      </c>
      <c r="AK15948">
        <v>0.3</v>
      </c>
      <c r="AL15948" s="1">
        <v>0.25</v>
      </c>
      <c r="AM15948">
        <v>1</v>
      </c>
      <c r="AN15948" s="1">
        <v>0.05</v>
      </c>
      <c r="AO15948" s="1">
        <v>0.5</v>
      </c>
      <c r="AP15948" s="1">
        <f>Data[[#This Row],[max_number_of_versions_per_website]]/40</f>
        <v>0.6</v>
      </c>
      <c r="AQ15948">
        <f>IF(Data[[#This Row],[wrong_website_trusted]]=0,0,1)</f>
        <v>0</v>
      </c>
      <c r="AR15948" s="1">
        <f>(Data[[#This Row],[confusion_score]]+Data[[#This Row],[temporal_score]])/2</f>
        <v>0.36000000000000004</v>
      </c>
      <c r="AS15948" s="1">
        <f>IF(Data[[#This Row],[trusts_wrong]]=0,Data[[#This Row],[total_score]],0)</f>
        <v>0.36000000000000004</v>
      </c>
      <c r="AT15948" s="5">
        <f>MAX(Data[[#This Row],[amount_of_grouped_consistently_malicious_peers]:[amount_of_new_version_spammer_peers]])</f>
        <v>0</v>
      </c>
    </row>
    <row r="15949" spans="1:46" x14ac:dyDescent="0.25">
      <c r="A15949" t="s">
        <v>49</v>
      </c>
      <c r="B15949" s="1">
        <v>0.53</v>
      </c>
      <c r="C15949" s="1">
        <v>9.166666666666666E-2</v>
      </c>
      <c r="D15949" s="1">
        <v>0.3</v>
      </c>
      <c r="E15949">
        <v>2.5</v>
      </c>
      <c r="F15949">
        <v>10.5</v>
      </c>
      <c r="G15949">
        <v>1</v>
      </c>
      <c r="H15949">
        <v>1</v>
      </c>
      <c r="I15949">
        <v>0</v>
      </c>
      <c r="J15949">
        <v>9</v>
      </c>
      <c r="K15949">
        <v>141</v>
      </c>
      <c r="L15949">
        <v>0</v>
      </c>
      <c r="M15949">
        <v>0</v>
      </c>
      <c r="N15949">
        <v>22</v>
      </c>
      <c r="O15949">
        <v>0</v>
      </c>
      <c r="P15949">
        <v>0</v>
      </c>
      <c r="Q15949">
        <v>0</v>
      </c>
      <c r="R15949">
        <v>0</v>
      </c>
      <c r="S15949">
        <v>240</v>
      </c>
      <c r="T15949">
        <v>1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40</v>
      </c>
      <c r="AE15949">
        <v>6</v>
      </c>
      <c r="AF15949">
        <v>24</v>
      </c>
      <c r="AG15949">
        <v>24</v>
      </c>
      <c r="AH15949">
        <v>0</v>
      </c>
      <c r="AI15949">
        <v>0</v>
      </c>
      <c r="AJ15949">
        <v>0</v>
      </c>
      <c r="AK15949">
        <v>0.3</v>
      </c>
      <c r="AL15949" s="1">
        <v>0.25</v>
      </c>
      <c r="AM15949">
        <v>1</v>
      </c>
      <c r="AN15949" s="1">
        <v>0.05</v>
      </c>
      <c r="AO15949" s="1">
        <v>0.5</v>
      </c>
      <c r="AP15949" s="1">
        <f>Data[[#This Row],[max_number_of_versions_per_website]]/40</f>
        <v>0.6</v>
      </c>
      <c r="AQ15949">
        <f>IF(Data[[#This Row],[wrong_website_trusted]]=0,0,1)</f>
        <v>0</v>
      </c>
      <c r="AR15949" s="1">
        <f>(Data[[#This Row],[confusion_score]]+Data[[#This Row],[temporal_score]])/2</f>
        <v>0.31083333333333335</v>
      </c>
      <c r="AS15949" s="1">
        <f>IF(Data[[#This Row],[trusts_wrong]]=0,Data[[#This Row],[total_score]],0)</f>
        <v>0.31083333333333335</v>
      </c>
      <c r="AT15949" s="5">
        <f>MAX(Data[[#This Row],[amount_of_grouped_consistently_malicious_peers]:[amount_of_new_version_spammer_peers]])</f>
        <v>0</v>
      </c>
    </row>
    <row r="15950" spans="1:46" x14ac:dyDescent="0.25">
      <c r="A15950" t="s">
        <v>49</v>
      </c>
      <c r="B15950" s="1">
        <v>0.57666666666666666</v>
      </c>
      <c r="C15950" s="1">
        <v>0.25833333333333336</v>
      </c>
      <c r="D15950" s="1">
        <v>0.45</v>
      </c>
      <c r="E15950">
        <v>0.5</v>
      </c>
      <c r="F15950">
        <v>0</v>
      </c>
      <c r="G15950">
        <v>1</v>
      </c>
      <c r="H15950">
        <v>1</v>
      </c>
      <c r="I15950">
        <v>0</v>
      </c>
      <c r="J15950">
        <v>23</v>
      </c>
      <c r="K15950">
        <v>127</v>
      </c>
      <c r="L15950">
        <v>0</v>
      </c>
      <c r="M15950">
        <v>0</v>
      </c>
      <c r="N15950">
        <v>62</v>
      </c>
      <c r="O15950">
        <v>0</v>
      </c>
      <c r="P15950">
        <v>0</v>
      </c>
      <c r="Q15950">
        <v>0</v>
      </c>
      <c r="R15950">
        <v>0</v>
      </c>
      <c r="S15950">
        <v>240</v>
      </c>
      <c r="T15950">
        <v>1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40</v>
      </c>
      <c r="AE15950">
        <v>6</v>
      </c>
      <c r="AF15950">
        <v>24</v>
      </c>
      <c r="AG15950">
        <v>24</v>
      </c>
      <c r="AH15950">
        <v>0</v>
      </c>
      <c r="AI15950">
        <v>0</v>
      </c>
      <c r="AJ15950">
        <v>0</v>
      </c>
      <c r="AK15950">
        <v>0.3</v>
      </c>
      <c r="AL15950" s="1">
        <v>0.25</v>
      </c>
      <c r="AM15950">
        <v>1</v>
      </c>
      <c r="AN15950" s="1">
        <v>0.05</v>
      </c>
      <c r="AO15950" s="1">
        <v>0.5</v>
      </c>
      <c r="AP15950" s="1">
        <f>Data[[#This Row],[max_number_of_versions_per_website]]/40</f>
        <v>0.6</v>
      </c>
      <c r="AQ15950">
        <f>IF(Data[[#This Row],[wrong_website_trusted]]=0,0,1)</f>
        <v>0</v>
      </c>
      <c r="AR15950" s="1">
        <f>(Data[[#This Row],[confusion_score]]+Data[[#This Row],[temporal_score]])/2</f>
        <v>0.41749999999999998</v>
      </c>
      <c r="AS15950" s="1">
        <f>IF(Data[[#This Row],[trusts_wrong]]=0,Data[[#This Row],[total_score]],0)</f>
        <v>0.41749999999999998</v>
      </c>
      <c r="AT15950" s="5">
        <f>MAX(Data[[#This Row],[amount_of_grouped_consistently_malicious_peers]:[amount_of_new_version_spammer_peers]])</f>
        <v>0</v>
      </c>
    </row>
    <row r="15951" spans="1:46" x14ac:dyDescent="0.25">
      <c r="A15951" t="s">
        <v>49</v>
      </c>
      <c r="B15951" s="1">
        <v>0.55333333333333334</v>
      </c>
      <c r="C15951" s="1">
        <v>0.16250000000000001</v>
      </c>
      <c r="D15951" s="1">
        <v>0.45</v>
      </c>
      <c r="E15951">
        <v>0.5</v>
      </c>
      <c r="F15951">
        <v>3.5</v>
      </c>
      <c r="G15951">
        <v>1</v>
      </c>
      <c r="H15951">
        <v>1</v>
      </c>
      <c r="I15951">
        <v>0</v>
      </c>
      <c r="J15951">
        <v>16</v>
      </c>
      <c r="K15951">
        <v>134</v>
      </c>
      <c r="L15951">
        <v>0</v>
      </c>
      <c r="M15951">
        <v>0</v>
      </c>
      <c r="N15951">
        <v>39</v>
      </c>
      <c r="O15951">
        <v>0</v>
      </c>
      <c r="P15951">
        <v>0</v>
      </c>
      <c r="Q15951">
        <v>0</v>
      </c>
      <c r="R15951">
        <v>0</v>
      </c>
      <c r="S15951">
        <v>240</v>
      </c>
      <c r="T15951">
        <v>1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40</v>
      </c>
      <c r="AE15951">
        <v>6</v>
      </c>
      <c r="AF15951">
        <v>24</v>
      </c>
      <c r="AG15951">
        <v>24</v>
      </c>
      <c r="AH15951">
        <v>0</v>
      </c>
      <c r="AI15951">
        <v>0</v>
      </c>
      <c r="AJ15951">
        <v>0</v>
      </c>
      <c r="AK15951">
        <v>0.3</v>
      </c>
      <c r="AL15951" s="1">
        <v>0.25</v>
      </c>
      <c r="AM15951">
        <v>1</v>
      </c>
      <c r="AN15951" s="1">
        <v>0.05</v>
      </c>
      <c r="AO15951" s="1">
        <v>0.5</v>
      </c>
      <c r="AP15951" s="1">
        <f>Data[[#This Row],[max_number_of_versions_per_website]]/40</f>
        <v>0.6</v>
      </c>
      <c r="AQ15951">
        <f>IF(Data[[#This Row],[wrong_website_trusted]]=0,0,1)</f>
        <v>0</v>
      </c>
      <c r="AR15951" s="1">
        <f>(Data[[#This Row],[confusion_score]]+Data[[#This Row],[temporal_score]])/2</f>
        <v>0.35791666666666666</v>
      </c>
      <c r="AS15951" s="1">
        <f>IF(Data[[#This Row],[trusts_wrong]]=0,Data[[#This Row],[total_score]],0)</f>
        <v>0.35791666666666666</v>
      </c>
      <c r="AT15951" s="5">
        <f>MAX(Data[[#This Row],[amount_of_grouped_consistently_malicious_peers]:[amount_of_new_version_spammer_peers]])</f>
        <v>0</v>
      </c>
    </row>
    <row r="15952" spans="1:46" x14ac:dyDescent="0.25">
      <c r="A15952" t="s">
        <v>49</v>
      </c>
      <c r="B15952" s="1">
        <v>0.51666666666666672</v>
      </c>
      <c r="C15952" s="1">
        <v>7.9166666666666663E-2</v>
      </c>
      <c r="D15952" s="1">
        <v>0.45</v>
      </c>
      <c r="E15952">
        <v>0.5</v>
      </c>
      <c r="F15952">
        <v>7</v>
      </c>
      <c r="G15952">
        <v>1</v>
      </c>
      <c r="H15952">
        <v>1</v>
      </c>
      <c r="I15952">
        <v>0</v>
      </c>
      <c r="J15952">
        <v>5</v>
      </c>
      <c r="K15952">
        <v>145</v>
      </c>
      <c r="L15952">
        <v>0</v>
      </c>
      <c r="M15952">
        <v>0</v>
      </c>
      <c r="N15952">
        <v>19</v>
      </c>
      <c r="O15952">
        <v>0</v>
      </c>
      <c r="P15952">
        <v>0</v>
      </c>
      <c r="Q15952">
        <v>0</v>
      </c>
      <c r="R15952">
        <v>0</v>
      </c>
      <c r="S15952">
        <v>240</v>
      </c>
      <c r="T15952">
        <v>1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40</v>
      </c>
      <c r="AE15952">
        <v>6</v>
      </c>
      <c r="AF15952">
        <v>24</v>
      </c>
      <c r="AG15952">
        <v>24</v>
      </c>
      <c r="AH15952">
        <v>0</v>
      </c>
      <c r="AI15952">
        <v>0</v>
      </c>
      <c r="AJ15952">
        <v>0</v>
      </c>
      <c r="AK15952">
        <v>0.3</v>
      </c>
      <c r="AL15952" s="1">
        <v>0.25</v>
      </c>
      <c r="AM15952">
        <v>1</v>
      </c>
      <c r="AN15952" s="1">
        <v>0.05</v>
      </c>
      <c r="AO15952" s="1">
        <v>0.5</v>
      </c>
      <c r="AP15952" s="1">
        <f>Data[[#This Row],[max_number_of_versions_per_website]]/40</f>
        <v>0.6</v>
      </c>
      <c r="AQ15952">
        <f>IF(Data[[#This Row],[wrong_website_trusted]]=0,0,1)</f>
        <v>0</v>
      </c>
      <c r="AR15952" s="1">
        <f>(Data[[#This Row],[confusion_score]]+Data[[#This Row],[temporal_score]])/2</f>
        <v>0.29791666666666672</v>
      </c>
      <c r="AS15952" s="1">
        <f>IF(Data[[#This Row],[trusts_wrong]]=0,Data[[#This Row],[total_score]],0)</f>
        <v>0.29791666666666672</v>
      </c>
      <c r="AT15952" s="5">
        <f>MAX(Data[[#This Row],[amount_of_grouped_consistently_malicious_peers]:[amount_of_new_version_spammer_peers]])</f>
        <v>0</v>
      </c>
    </row>
    <row r="15953" spans="1:46" x14ac:dyDescent="0.25">
      <c r="A15953" t="s">
        <v>49</v>
      </c>
      <c r="B15953" s="1">
        <v>0.51333333333333331</v>
      </c>
      <c r="C15953" s="1">
        <v>6.25E-2</v>
      </c>
      <c r="D15953" s="1">
        <v>0.45</v>
      </c>
      <c r="E15953">
        <v>0.5</v>
      </c>
      <c r="F15953">
        <v>10.5</v>
      </c>
      <c r="G15953">
        <v>1</v>
      </c>
      <c r="H15953">
        <v>1</v>
      </c>
      <c r="I15953">
        <v>0</v>
      </c>
      <c r="J15953">
        <v>4</v>
      </c>
      <c r="K15953">
        <v>146</v>
      </c>
      <c r="L15953">
        <v>0</v>
      </c>
      <c r="M15953">
        <v>0</v>
      </c>
      <c r="N15953">
        <v>15</v>
      </c>
      <c r="O15953">
        <v>0</v>
      </c>
      <c r="P15953">
        <v>0</v>
      </c>
      <c r="Q15953">
        <v>0</v>
      </c>
      <c r="R15953">
        <v>0</v>
      </c>
      <c r="S15953">
        <v>240</v>
      </c>
      <c r="T15953">
        <v>1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40</v>
      </c>
      <c r="AE15953">
        <v>6</v>
      </c>
      <c r="AF15953">
        <v>24</v>
      </c>
      <c r="AG15953">
        <v>24</v>
      </c>
      <c r="AH15953">
        <v>0</v>
      </c>
      <c r="AI15953">
        <v>0</v>
      </c>
      <c r="AJ15953">
        <v>0</v>
      </c>
      <c r="AK15953">
        <v>0.3</v>
      </c>
      <c r="AL15953" s="1">
        <v>0.25</v>
      </c>
      <c r="AM15953">
        <v>1</v>
      </c>
      <c r="AN15953" s="1">
        <v>0.05</v>
      </c>
      <c r="AO15953" s="1">
        <v>0.5</v>
      </c>
      <c r="AP15953" s="1">
        <f>Data[[#This Row],[max_number_of_versions_per_website]]/40</f>
        <v>0.6</v>
      </c>
      <c r="AQ15953">
        <f>IF(Data[[#This Row],[wrong_website_trusted]]=0,0,1)</f>
        <v>0</v>
      </c>
      <c r="AR15953" s="1">
        <f>(Data[[#This Row],[confusion_score]]+Data[[#This Row],[temporal_score]])/2</f>
        <v>0.28791666666666665</v>
      </c>
      <c r="AS15953" s="1">
        <f>IF(Data[[#This Row],[trusts_wrong]]=0,Data[[#This Row],[total_score]],0)</f>
        <v>0.28791666666666665</v>
      </c>
      <c r="AT15953" s="5">
        <f>MAX(Data[[#This Row],[amount_of_grouped_consistently_malicious_peers]:[amount_of_new_version_spammer_peers]])</f>
        <v>0</v>
      </c>
    </row>
    <row r="15954" spans="1:46" x14ac:dyDescent="0.25">
      <c r="A15954" t="s">
        <v>49</v>
      </c>
      <c r="B15954" s="1">
        <v>0.95</v>
      </c>
      <c r="C15954" s="1">
        <v>0.9375</v>
      </c>
      <c r="D15954" s="1">
        <v>0.45</v>
      </c>
      <c r="E15954">
        <v>1.5</v>
      </c>
      <c r="F15954">
        <v>0</v>
      </c>
      <c r="G15954">
        <v>1</v>
      </c>
      <c r="H15954">
        <v>1</v>
      </c>
      <c r="I15954">
        <v>0</v>
      </c>
      <c r="J15954">
        <v>135</v>
      </c>
      <c r="K15954">
        <v>15</v>
      </c>
      <c r="L15954">
        <v>0</v>
      </c>
      <c r="M15954">
        <v>0</v>
      </c>
      <c r="N15954">
        <v>225</v>
      </c>
      <c r="O15954">
        <v>0</v>
      </c>
      <c r="P15954">
        <v>0</v>
      </c>
      <c r="Q15954">
        <v>0</v>
      </c>
      <c r="R15954">
        <v>0</v>
      </c>
      <c r="S15954">
        <v>240</v>
      </c>
      <c r="T15954">
        <v>1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40</v>
      </c>
      <c r="AE15954">
        <v>6</v>
      </c>
      <c r="AF15954">
        <v>24</v>
      </c>
      <c r="AG15954">
        <v>24</v>
      </c>
      <c r="AH15954">
        <v>0</v>
      </c>
      <c r="AI15954">
        <v>0</v>
      </c>
      <c r="AJ15954">
        <v>0</v>
      </c>
      <c r="AK15954">
        <v>0.3</v>
      </c>
      <c r="AL15954" s="1">
        <v>0.25</v>
      </c>
      <c r="AM15954">
        <v>1</v>
      </c>
      <c r="AN15954" s="1">
        <v>0.05</v>
      </c>
      <c r="AO15954" s="1">
        <v>0.5</v>
      </c>
      <c r="AP15954" s="1">
        <f>Data[[#This Row],[max_number_of_versions_per_website]]/40</f>
        <v>0.6</v>
      </c>
      <c r="AQ15954">
        <f>IF(Data[[#This Row],[wrong_website_trusted]]=0,0,1)</f>
        <v>0</v>
      </c>
      <c r="AR15954" s="1">
        <f>(Data[[#This Row],[confusion_score]]+Data[[#This Row],[temporal_score]])/2</f>
        <v>0.94374999999999998</v>
      </c>
      <c r="AS15954" s="1">
        <f>IF(Data[[#This Row],[trusts_wrong]]=0,Data[[#This Row],[total_score]],0)</f>
        <v>0.94374999999999998</v>
      </c>
      <c r="AT15954" s="5">
        <f>MAX(Data[[#This Row],[amount_of_grouped_consistently_malicious_peers]:[amount_of_new_version_spammer_peers]])</f>
        <v>0</v>
      </c>
    </row>
    <row r="15955" spans="1:46" x14ac:dyDescent="0.25">
      <c r="A15955" t="s">
        <v>49</v>
      </c>
      <c r="B15955" s="1">
        <v>0.57666666666666666</v>
      </c>
      <c r="C15955" s="1">
        <v>0.22083333333333333</v>
      </c>
      <c r="D15955" s="1">
        <v>0.45</v>
      </c>
      <c r="E15955">
        <v>1.5</v>
      </c>
      <c r="F15955">
        <v>3.5</v>
      </c>
      <c r="G15955">
        <v>1</v>
      </c>
      <c r="H15955">
        <v>1</v>
      </c>
      <c r="I15955">
        <v>0</v>
      </c>
      <c r="J15955">
        <v>23</v>
      </c>
      <c r="K15955">
        <v>127</v>
      </c>
      <c r="L15955">
        <v>0</v>
      </c>
      <c r="M15955">
        <v>0</v>
      </c>
      <c r="N15955">
        <v>53</v>
      </c>
      <c r="O15955">
        <v>0</v>
      </c>
      <c r="P15955">
        <v>0</v>
      </c>
      <c r="Q15955">
        <v>0</v>
      </c>
      <c r="R15955">
        <v>0</v>
      </c>
      <c r="S15955">
        <v>240</v>
      </c>
      <c r="T15955">
        <v>1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40</v>
      </c>
      <c r="AE15955">
        <v>6</v>
      </c>
      <c r="AF15955">
        <v>24</v>
      </c>
      <c r="AG15955">
        <v>24</v>
      </c>
      <c r="AH15955">
        <v>0</v>
      </c>
      <c r="AI15955">
        <v>0</v>
      </c>
      <c r="AJ15955">
        <v>0</v>
      </c>
      <c r="AK15955">
        <v>0.3</v>
      </c>
      <c r="AL15955" s="1">
        <v>0.25</v>
      </c>
      <c r="AM15955">
        <v>1</v>
      </c>
      <c r="AN15955" s="1">
        <v>0.05</v>
      </c>
      <c r="AO15955" s="1">
        <v>0.5</v>
      </c>
      <c r="AP15955" s="1">
        <f>Data[[#This Row],[max_number_of_versions_per_website]]/40</f>
        <v>0.6</v>
      </c>
      <c r="AQ15955">
        <f>IF(Data[[#This Row],[wrong_website_trusted]]=0,0,1)</f>
        <v>0</v>
      </c>
      <c r="AR15955" s="1">
        <f>(Data[[#This Row],[confusion_score]]+Data[[#This Row],[temporal_score]])/2</f>
        <v>0.39874999999999999</v>
      </c>
      <c r="AS15955" s="1">
        <f>IF(Data[[#This Row],[trusts_wrong]]=0,Data[[#This Row],[total_score]],0)</f>
        <v>0.39874999999999999</v>
      </c>
      <c r="AT15955" s="5">
        <f>MAX(Data[[#This Row],[amount_of_grouped_consistently_malicious_peers]:[amount_of_new_version_spammer_peers]])</f>
        <v>0</v>
      </c>
    </row>
    <row r="15956" spans="1:46" x14ac:dyDescent="0.25">
      <c r="A15956" t="s">
        <v>49</v>
      </c>
      <c r="B15956" s="1">
        <v>0.52333333333333332</v>
      </c>
      <c r="C15956" s="1">
        <v>7.4999999999999997E-2</v>
      </c>
      <c r="D15956" s="1">
        <v>0.45</v>
      </c>
      <c r="E15956">
        <v>1.5</v>
      </c>
      <c r="F15956">
        <v>7</v>
      </c>
      <c r="G15956">
        <v>1</v>
      </c>
      <c r="H15956">
        <v>1</v>
      </c>
      <c r="I15956">
        <v>0</v>
      </c>
      <c r="J15956">
        <v>7</v>
      </c>
      <c r="K15956">
        <v>143</v>
      </c>
      <c r="L15956">
        <v>0</v>
      </c>
      <c r="M15956">
        <v>0</v>
      </c>
      <c r="N15956">
        <v>18</v>
      </c>
      <c r="O15956">
        <v>0</v>
      </c>
      <c r="P15956">
        <v>0</v>
      </c>
      <c r="Q15956">
        <v>0</v>
      </c>
      <c r="R15956">
        <v>0</v>
      </c>
      <c r="S15956">
        <v>240</v>
      </c>
      <c r="T15956">
        <v>1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40</v>
      </c>
      <c r="AE15956">
        <v>6</v>
      </c>
      <c r="AF15956">
        <v>24</v>
      </c>
      <c r="AG15956">
        <v>24</v>
      </c>
      <c r="AH15956">
        <v>0</v>
      </c>
      <c r="AI15956">
        <v>0</v>
      </c>
      <c r="AJ15956">
        <v>0</v>
      </c>
      <c r="AK15956">
        <v>0.3</v>
      </c>
      <c r="AL15956" s="1">
        <v>0.25</v>
      </c>
      <c r="AM15956">
        <v>1</v>
      </c>
      <c r="AN15956" s="1">
        <v>0.05</v>
      </c>
      <c r="AO15956" s="1">
        <v>0.5</v>
      </c>
      <c r="AP15956" s="1">
        <f>Data[[#This Row],[max_number_of_versions_per_website]]/40</f>
        <v>0.6</v>
      </c>
      <c r="AQ15956">
        <f>IF(Data[[#This Row],[wrong_website_trusted]]=0,0,1)</f>
        <v>0</v>
      </c>
      <c r="AR15956" s="1">
        <f>(Data[[#This Row],[confusion_score]]+Data[[#This Row],[temporal_score]])/2</f>
        <v>0.29916666666666664</v>
      </c>
      <c r="AS15956" s="1">
        <f>IF(Data[[#This Row],[trusts_wrong]]=0,Data[[#This Row],[total_score]],0)</f>
        <v>0.29916666666666664</v>
      </c>
      <c r="AT15956" s="5">
        <f>MAX(Data[[#This Row],[amount_of_grouped_consistently_malicious_peers]:[amount_of_new_version_spammer_peers]])</f>
        <v>0</v>
      </c>
    </row>
    <row r="15957" spans="1:46" x14ac:dyDescent="0.25">
      <c r="A15957" t="s">
        <v>49</v>
      </c>
      <c r="B15957" s="1">
        <v>0.51666666666666672</v>
      </c>
      <c r="C15957" s="1">
        <v>0.05</v>
      </c>
      <c r="D15957" s="1">
        <v>0.45</v>
      </c>
      <c r="E15957">
        <v>1.5</v>
      </c>
      <c r="F15957">
        <v>10.5</v>
      </c>
      <c r="G15957">
        <v>1</v>
      </c>
      <c r="H15957">
        <v>1</v>
      </c>
      <c r="I15957">
        <v>0</v>
      </c>
      <c r="J15957">
        <v>5</v>
      </c>
      <c r="K15957">
        <v>145</v>
      </c>
      <c r="L15957">
        <v>0</v>
      </c>
      <c r="M15957">
        <v>0</v>
      </c>
      <c r="N15957">
        <v>12</v>
      </c>
      <c r="O15957">
        <v>0</v>
      </c>
      <c r="P15957">
        <v>0</v>
      </c>
      <c r="Q15957">
        <v>0</v>
      </c>
      <c r="R15957">
        <v>0</v>
      </c>
      <c r="S15957">
        <v>240</v>
      </c>
      <c r="T15957">
        <v>1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40</v>
      </c>
      <c r="AE15957">
        <v>6</v>
      </c>
      <c r="AF15957">
        <v>24</v>
      </c>
      <c r="AG15957">
        <v>24</v>
      </c>
      <c r="AH15957">
        <v>0</v>
      </c>
      <c r="AI15957">
        <v>0</v>
      </c>
      <c r="AJ15957">
        <v>0</v>
      </c>
      <c r="AK15957">
        <v>0.3</v>
      </c>
      <c r="AL15957" s="1">
        <v>0.25</v>
      </c>
      <c r="AM15957">
        <v>1</v>
      </c>
      <c r="AN15957" s="1">
        <v>0.05</v>
      </c>
      <c r="AO15957" s="1">
        <v>0.5</v>
      </c>
      <c r="AP15957" s="1">
        <f>Data[[#This Row],[max_number_of_versions_per_website]]/40</f>
        <v>0.6</v>
      </c>
      <c r="AQ15957">
        <f>IF(Data[[#This Row],[wrong_website_trusted]]=0,0,1)</f>
        <v>0</v>
      </c>
      <c r="AR15957" s="1">
        <f>(Data[[#This Row],[confusion_score]]+Data[[#This Row],[temporal_score]])/2</f>
        <v>0.28333333333333338</v>
      </c>
      <c r="AS15957" s="1">
        <f>IF(Data[[#This Row],[trusts_wrong]]=0,Data[[#This Row],[total_score]],0)</f>
        <v>0.28333333333333338</v>
      </c>
      <c r="AT15957" s="5">
        <f>MAX(Data[[#This Row],[amount_of_grouped_consistently_malicious_peers]:[amount_of_new_version_spammer_peers]])</f>
        <v>0</v>
      </c>
    </row>
    <row r="15958" spans="1:46" x14ac:dyDescent="0.25">
      <c r="A15958" t="s">
        <v>49</v>
      </c>
      <c r="B15958" s="1">
        <v>0.99666666666666659</v>
      </c>
      <c r="C15958" s="1">
        <v>0.99583333333333324</v>
      </c>
      <c r="D15958" s="1">
        <v>0.45</v>
      </c>
      <c r="E15958">
        <v>2.5</v>
      </c>
      <c r="F15958">
        <v>0</v>
      </c>
      <c r="G15958">
        <v>1</v>
      </c>
      <c r="H15958">
        <v>1</v>
      </c>
      <c r="I15958">
        <v>0</v>
      </c>
      <c r="J15958">
        <v>149</v>
      </c>
      <c r="K15958">
        <v>1</v>
      </c>
      <c r="L15958">
        <v>0</v>
      </c>
      <c r="M15958">
        <v>0</v>
      </c>
      <c r="N15958">
        <v>239</v>
      </c>
      <c r="O15958">
        <v>0</v>
      </c>
      <c r="P15958">
        <v>0</v>
      </c>
      <c r="Q15958">
        <v>0</v>
      </c>
      <c r="R15958">
        <v>0</v>
      </c>
      <c r="S15958">
        <v>240</v>
      </c>
      <c r="T15958">
        <v>1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40</v>
      </c>
      <c r="AE15958">
        <v>6</v>
      </c>
      <c r="AF15958">
        <v>24</v>
      </c>
      <c r="AG15958">
        <v>24</v>
      </c>
      <c r="AH15958">
        <v>0</v>
      </c>
      <c r="AI15958">
        <v>0</v>
      </c>
      <c r="AJ15958">
        <v>0</v>
      </c>
      <c r="AK15958">
        <v>0.3</v>
      </c>
      <c r="AL15958" s="1">
        <v>0.25</v>
      </c>
      <c r="AM15958">
        <v>1</v>
      </c>
      <c r="AN15958" s="1">
        <v>0.05</v>
      </c>
      <c r="AO15958" s="1">
        <v>0.5</v>
      </c>
      <c r="AP15958" s="1">
        <f>Data[[#This Row],[max_number_of_versions_per_website]]/40</f>
        <v>0.6</v>
      </c>
      <c r="AQ15958">
        <f>IF(Data[[#This Row],[wrong_website_trusted]]=0,0,1)</f>
        <v>0</v>
      </c>
      <c r="AR15958" s="1">
        <f>(Data[[#This Row],[confusion_score]]+Data[[#This Row],[temporal_score]])/2</f>
        <v>0.99624999999999986</v>
      </c>
      <c r="AS15958" s="1">
        <f>IF(Data[[#This Row],[trusts_wrong]]=0,Data[[#This Row],[total_score]],0)</f>
        <v>0.99624999999999986</v>
      </c>
      <c r="AT15958" s="5">
        <f>MAX(Data[[#This Row],[amount_of_grouped_consistently_malicious_peers]:[amount_of_new_version_spammer_peers]])</f>
        <v>0</v>
      </c>
    </row>
    <row r="15959" spans="1:46" x14ac:dyDescent="0.25">
      <c r="A15959" t="s">
        <v>49</v>
      </c>
      <c r="B15959" s="1">
        <v>0.57666666666666666</v>
      </c>
      <c r="C15959" s="1">
        <v>0.22500000000000001</v>
      </c>
      <c r="D15959" s="1">
        <v>0.45</v>
      </c>
      <c r="E15959">
        <v>2.5</v>
      </c>
      <c r="F15959">
        <v>3.5</v>
      </c>
      <c r="G15959">
        <v>1</v>
      </c>
      <c r="H15959">
        <v>1</v>
      </c>
      <c r="I15959">
        <v>0</v>
      </c>
      <c r="J15959">
        <v>23</v>
      </c>
      <c r="K15959">
        <v>127</v>
      </c>
      <c r="L15959">
        <v>0</v>
      </c>
      <c r="M15959">
        <v>0</v>
      </c>
      <c r="N15959">
        <v>54</v>
      </c>
      <c r="O15959">
        <v>0</v>
      </c>
      <c r="P15959">
        <v>0</v>
      </c>
      <c r="Q15959">
        <v>0</v>
      </c>
      <c r="R15959">
        <v>0</v>
      </c>
      <c r="S15959">
        <v>240</v>
      </c>
      <c r="T15959">
        <v>1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40</v>
      </c>
      <c r="AE15959">
        <v>6</v>
      </c>
      <c r="AF15959">
        <v>24</v>
      </c>
      <c r="AG15959">
        <v>24</v>
      </c>
      <c r="AH15959">
        <v>0</v>
      </c>
      <c r="AI15959">
        <v>0</v>
      </c>
      <c r="AJ15959">
        <v>0</v>
      </c>
      <c r="AK15959">
        <v>0.3</v>
      </c>
      <c r="AL15959" s="1">
        <v>0.25</v>
      </c>
      <c r="AM15959">
        <v>1</v>
      </c>
      <c r="AN15959" s="1">
        <v>0.05</v>
      </c>
      <c r="AO15959" s="1">
        <v>0.5</v>
      </c>
      <c r="AP15959" s="1">
        <f>Data[[#This Row],[max_number_of_versions_per_website]]/40</f>
        <v>0.6</v>
      </c>
      <c r="AQ15959">
        <f>IF(Data[[#This Row],[wrong_website_trusted]]=0,0,1)</f>
        <v>0</v>
      </c>
      <c r="AR15959" s="1">
        <f>(Data[[#This Row],[confusion_score]]+Data[[#This Row],[temporal_score]])/2</f>
        <v>0.40083333333333332</v>
      </c>
      <c r="AS15959" s="1">
        <f>IF(Data[[#This Row],[trusts_wrong]]=0,Data[[#This Row],[total_score]],0)</f>
        <v>0.40083333333333332</v>
      </c>
      <c r="AT15959" s="5">
        <f>MAX(Data[[#This Row],[amount_of_grouped_consistently_malicious_peers]:[amount_of_new_version_spammer_peers]])</f>
        <v>0</v>
      </c>
    </row>
    <row r="15960" spans="1:46" x14ac:dyDescent="0.25">
      <c r="A15960" t="s">
        <v>49</v>
      </c>
      <c r="B15960" s="1">
        <v>0.52333333333333332</v>
      </c>
      <c r="C15960" s="1">
        <v>7.4999999999999997E-2</v>
      </c>
      <c r="D15960" s="1">
        <v>0.45</v>
      </c>
      <c r="E15960">
        <v>2.5</v>
      </c>
      <c r="F15960">
        <v>7</v>
      </c>
      <c r="G15960">
        <v>1</v>
      </c>
      <c r="H15960">
        <v>1</v>
      </c>
      <c r="I15960">
        <v>0</v>
      </c>
      <c r="J15960">
        <v>7</v>
      </c>
      <c r="K15960">
        <v>143</v>
      </c>
      <c r="L15960">
        <v>0</v>
      </c>
      <c r="M15960">
        <v>0</v>
      </c>
      <c r="N15960">
        <v>18</v>
      </c>
      <c r="O15960">
        <v>0</v>
      </c>
      <c r="P15960">
        <v>0</v>
      </c>
      <c r="Q15960">
        <v>0</v>
      </c>
      <c r="R15960">
        <v>0</v>
      </c>
      <c r="S15960">
        <v>240</v>
      </c>
      <c r="T15960">
        <v>1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40</v>
      </c>
      <c r="AE15960">
        <v>6</v>
      </c>
      <c r="AF15960">
        <v>24</v>
      </c>
      <c r="AG15960">
        <v>24</v>
      </c>
      <c r="AH15960">
        <v>0</v>
      </c>
      <c r="AI15960">
        <v>0</v>
      </c>
      <c r="AJ15960">
        <v>0</v>
      </c>
      <c r="AK15960">
        <v>0.3</v>
      </c>
      <c r="AL15960" s="1">
        <v>0.25</v>
      </c>
      <c r="AM15960">
        <v>1</v>
      </c>
      <c r="AN15960" s="1">
        <v>0.05</v>
      </c>
      <c r="AO15960" s="1">
        <v>0.5</v>
      </c>
      <c r="AP15960" s="1">
        <f>Data[[#This Row],[max_number_of_versions_per_website]]/40</f>
        <v>0.6</v>
      </c>
      <c r="AQ15960">
        <f>IF(Data[[#This Row],[wrong_website_trusted]]=0,0,1)</f>
        <v>0</v>
      </c>
      <c r="AR15960" s="1">
        <f>(Data[[#This Row],[confusion_score]]+Data[[#This Row],[temporal_score]])/2</f>
        <v>0.29916666666666664</v>
      </c>
      <c r="AS15960" s="1">
        <f>IF(Data[[#This Row],[trusts_wrong]]=0,Data[[#This Row],[total_score]],0)</f>
        <v>0.29916666666666664</v>
      </c>
      <c r="AT15960" s="5">
        <f>MAX(Data[[#This Row],[amount_of_grouped_consistently_malicious_peers]:[amount_of_new_version_spammer_peers]])</f>
        <v>0</v>
      </c>
    </row>
    <row r="15961" spans="1:46" x14ac:dyDescent="0.25">
      <c r="A15961" t="s">
        <v>49</v>
      </c>
      <c r="B15961" s="1">
        <v>0.51666666666666672</v>
      </c>
      <c r="C15961" s="1">
        <v>0.05</v>
      </c>
      <c r="D15961" s="1">
        <v>0.45</v>
      </c>
      <c r="E15961">
        <v>2.5</v>
      </c>
      <c r="F15961">
        <v>10.5</v>
      </c>
      <c r="G15961">
        <v>1</v>
      </c>
      <c r="H15961">
        <v>1</v>
      </c>
      <c r="I15961">
        <v>0</v>
      </c>
      <c r="J15961">
        <v>5</v>
      </c>
      <c r="K15961">
        <v>145</v>
      </c>
      <c r="L15961">
        <v>0</v>
      </c>
      <c r="M15961">
        <v>0</v>
      </c>
      <c r="N15961">
        <v>12</v>
      </c>
      <c r="O15961">
        <v>0</v>
      </c>
      <c r="P15961">
        <v>0</v>
      </c>
      <c r="Q15961">
        <v>0</v>
      </c>
      <c r="R15961">
        <v>0</v>
      </c>
      <c r="S15961">
        <v>240</v>
      </c>
      <c r="T15961">
        <v>1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40</v>
      </c>
      <c r="AE15961">
        <v>6</v>
      </c>
      <c r="AF15961">
        <v>24</v>
      </c>
      <c r="AG15961">
        <v>24</v>
      </c>
      <c r="AH15961">
        <v>0</v>
      </c>
      <c r="AI15961">
        <v>0</v>
      </c>
      <c r="AJ15961">
        <v>0</v>
      </c>
      <c r="AK15961">
        <v>0.3</v>
      </c>
      <c r="AL15961" s="1">
        <v>0.25</v>
      </c>
      <c r="AM15961">
        <v>1</v>
      </c>
      <c r="AN15961" s="1">
        <v>0.05</v>
      </c>
      <c r="AO15961" s="1">
        <v>0.5</v>
      </c>
      <c r="AP15961" s="1">
        <f>Data[[#This Row],[max_number_of_versions_per_website]]/40</f>
        <v>0.6</v>
      </c>
      <c r="AQ15961">
        <f>IF(Data[[#This Row],[wrong_website_trusted]]=0,0,1)</f>
        <v>0</v>
      </c>
      <c r="AR15961" s="1">
        <f>(Data[[#This Row],[confusion_score]]+Data[[#This Row],[temporal_score]])/2</f>
        <v>0.28333333333333338</v>
      </c>
      <c r="AS15961" s="1">
        <f>IF(Data[[#This Row],[trusts_wrong]]=0,Data[[#This Row],[total_score]],0)</f>
        <v>0.28333333333333338</v>
      </c>
      <c r="AT15961" s="5">
        <f>MAX(Data[[#This Row],[amount_of_grouped_consistently_malicious_peers]:[amount_of_new_version_spammer_peers]])</f>
        <v>0</v>
      </c>
    </row>
    <row r="15962" spans="1:46" x14ac:dyDescent="0.25">
      <c r="A15962" t="s">
        <v>49</v>
      </c>
      <c r="B15962" s="1">
        <v>0.53333333333333333</v>
      </c>
      <c r="C15962" s="1">
        <v>0.10416666666666669</v>
      </c>
      <c r="D15962" s="1">
        <v>0.6</v>
      </c>
      <c r="E15962">
        <v>0.5</v>
      </c>
      <c r="F15962">
        <v>0</v>
      </c>
      <c r="G15962">
        <v>1</v>
      </c>
      <c r="H15962">
        <v>1</v>
      </c>
      <c r="I15962">
        <v>0</v>
      </c>
      <c r="J15962">
        <v>10</v>
      </c>
      <c r="K15962">
        <v>140</v>
      </c>
      <c r="L15962">
        <v>0</v>
      </c>
      <c r="M15962">
        <v>0</v>
      </c>
      <c r="N15962">
        <v>25</v>
      </c>
      <c r="O15962">
        <v>0</v>
      </c>
      <c r="P15962">
        <v>0</v>
      </c>
      <c r="Q15962">
        <v>0</v>
      </c>
      <c r="R15962">
        <v>0</v>
      </c>
      <c r="S15962">
        <v>240</v>
      </c>
      <c r="T15962">
        <v>1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40</v>
      </c>
      <c r="AE15962">
        <v>6</v>
      </c>
      <c r="AF15962">
        <v>24</v>
      </c>
      <c r="AG15962">
        <v>24</v>
      </c>
      <c r="AH15962">
        <v>0</v>
      </c>
      <c r="AI15962">
        <v>0</v>
      </c>
      <c r="AJ15962">
        <v>0</v>
      </c>
      <c r="AK15962">
        <v>0.3</v>
      </c>
      <c r="AL15962" s="1">
        <v>0.25</v>
      </c>
      <c r="AM15962">
        <v>1</v>
      </c>
      <c r="AN15962" s="1">
        <v>0.05</v>
      </c>
      <c r="AO15962" s="1">
        <v>0.5</v>
      </c>
      <c r="AP15962" s="1">
        <f>Data[[#This Row],[max_number_of_versions_per_website]]/40</f>
        <v>0.6</v>
      </c>
      <c r="AQ15962">
        <f>IF(Data[[#This Row],[wrong_website_trusted]]=0,0,1)</f>
        <v>0</v>
      </c>
      <c r="AR15962" s="1">
        <f>(Data[[#This Row],[confusion_score]]+Data[[#This Row],[temporal_score]])/2</f>
        <v>0.31874999999999998</v>
      </c>
      <c r="AS15962" s="1">
        <f>IF(Data[[#This Row],[trusts_wrong]]=0,Data[[#This Row],[total_score]],0)</f>
        <v>0.31874999999999998</v>
      </c>
      <c r="AT15962" s="5">
        <f>MAX(Data[[#This Row],[amount_of_grouped_consistently_malicious_peers]:[amount_of_new_version_spammer_peers]])</f>
        <v>0</v>
      </c>
    </row>
    <row r="15963" spans="1:46" x14ac:dyDescent="0.25">
      <c r="A15963" t="s">
        <v>49</v>
      </c>
      <c r="B15963" s="1">
        <v>0.51666666666666672</v>
      </c>
      <c r="C15963" s="1">
        <v>7.9166666666666663E-2</v>
      </c>
      <c r="D15963" s="1">
        <v>0.6</v>
      </c>
      <c r="E15963">
        <v>0.5</v>
      </c>
      <c r="F15963">
        <v>3.5</v>
      </c>
      <c r="G15963">
        <v>1</v>
      </c>
      <c r="H15963">
        <v>1</v>
      </c>
      <c r="I15963">
        <v>0</v>
      </c>
      <c r="J15963">
        <v>5</v>
      </c>
      <c r="K15963">
        <v>145</v>
      </c>
      <c r="L15963">
        <v>0</v>
      </c>
      <c r="M15963">
        <v>0</v>
      </c>
      <c r="N15963">
        <v>19</v>
      </c>
      <c r="O15963">
        <v>0</v>
      </c>
      <c r="P15963">
        <v>0</v>
      </c>
      <c r="Q15963">
        <v>0</v>
      </c>
      <c r="R15963">
        <v>0</v>
      </c>
      <c r="S15963">
        <v>240</v>
      </c>
      <c r="T15963">
        <v>1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40</v>
      </c>
      <c r="AE15963">
        <v>6</v>
      </c>
      <c r="AF15963">
        <v>24</v>
      </c>
      <c r="AG15963">
        <v>24</v>
      </c>
      <c r="AH15963">
        <v>0</v>
      </c>
      <c r="AI15963">
        <v>0</v>
      </c>
      <c r="AJ15963">
        <v>0</v>
      </c>
      <c r="AK15963">
        <v>0.3</v>
      </c>
      <c r="AL15963" s="1">
        <v>0.25</v>
      </c>
      <c r="AM15963">
        <v>1</v>
      </c>
      <c r="AN15963" s="1">
        <v>0.05</v>
      </c>
      <c r="AO15963" s="1">
        <v>0.5</v>
      </c>
      <c r="AP15963" s="1">
        <f>Data[[#This Row],[max_number_of_versions_per_website]]/40</f>
        <v>0.6</v>
      </c>
      <c r="AQ15963">
        <f>IF(Data[[#This Row],[wrong_website_trusted]]=0,0,1)</f>
        <v>0</v>
      </c>
      <c r="AR15963" s="1">
        <f>(Data[[#This Row],[confusion_score]]+Data[[#This Row],[temporal_score]])/2</f>
        <v>0.29791666666666672</v>
      </c>
      <c r="AS15963" s="1">
        <f>IF(Data[[#This Row],[trusts_wrong]]=0,Data[[#This Row],[total_score]],0)</f>
        <v>0.29791666666666672</v>
      </c>
      <c r="AT15963" s="5">
        <f>MAX(Data[[#This Row],[amount_of_grouped_consistently_malicious_peers]:[amount_of_new_version_spammer_peers]])</f>
        <v>0</v>
      </c>
    </row>
    <row r="15964" spans="1:46" x14ac:dyDescent="0.25">
      <c r="A15964" t="s">
        <v>49</v>
      </c>
      <c r="B15964" s="1">
        <v>0.51</v>
      </c>
      <c r="C15964" s="1">
        <v>3.7499999999999999E-2</v>
      </c>
      <c r="D15964" s="1">
        <v>0.6</v>
      </c>
      <c r="E15964">
        <v>0.5</v>
      </c>
      <c r="F15964">
        <v>7</v>
      </c>
      <c r="G15964">
        <v>1</v>
      </c>
      <c r="H15964">
        <v>1</v>
      </c>
      <c r="I15964">
        <v>0</v>
      </c>
      <c r="J15964">
        <v>3</v>
      </c>
      <c r="K15964">
        <v>147</v>
      </c>
      <c r="L15964">
        <v>0</v>
      </c>
      <c r="M15964">
        <v>0</v>
      </c>
      <c r="N15964">
        <v>9</v>
      </c>
      <c r="O15964">
        <v>0</v>
      </c>
      <c r="P15964">
        <v>0</v>
      </c>
      <c r="Q15964">
        <v>0</v>
      </c>
      <c r="R15964">
        <v>0</v>
      </c>
      <c r="S15964">
        <v>240</v>
      </c>
      <c r="T15964">
        <v>1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40</v>
      </c>
      <c r="AE15964">
        <v>6</v>
      </c>
      <c r="AF15964">
        <v>24</v>
      </c>
      <c r="AG15964">
        <v>24</v>
      </c>
      <c r="AH15964">
        <v>0</v>
      </c>
      <c r="AI15964">
        <v>0</v>
      </c>
      <c r="AJ15964">
        <v>0</v>
      </c>
      <c r="AK15964">
        <v>0.3</v>
      </c>
      <c r="AL15964" s="1">
        <v>0.25</v>
      </c>
      <c r="AM15964">
        <v>1</v>
      </c>
      <c r="AN15964" s="1">
        <v>0.05</v>
      </c>
      <c r="AO15964" s="1">
        <v>0.5</v>
      </c>
      <c r="AP15964" s="1">
        <f>Data[[#This Row],[max_number_of_versions_per_website]]/40</f>
        <v>0.6</v>
      </c>
      <c r="AQ15964">
        <f>IF(Data[[#This Row],[wrong_website_trusted]]=0,0,1)</f>
        <v>0</v>
      </c>
      <c r="AR15964" s="1">
        <f>(Data[[#This Row],[confusion_score]]+Data[[#This Row],[temporal_score]])/2</f>
        <v>0.27374999999999999</v>
      </c>
      <c r="AS15964" s="1">
        <f>IF(Data[[#This Row],[trusts_wrong]]=0,Data[[#This Row],[total_score]],0)</f>
        <v>0.27374999999999999</v>
      </c>
      <c r="AT15964" s="5">
        <f>MAX(Data[[#This Row],[amount_of_grouped_consistently_malicious_peers]:[amount_of_new_version_spammer_peers]])</f>
        <v>0</v>
      </c>
    </row>
    <row r="15965" spans="1:46" x14ac:dyDescent="0.25">
      <c r="A15965" t="s">
        <v>49</v>
      </c>
      <c r="B15965" s="1">
        <v>0.5033333333333333</v>
      </c>
      <c r="C15965" s="1">
        <v>2.5000000000000001E-2</v>
      </c>
      <c r="D15965" s="1">
        <v>0.6</v>
      </c>
      <c r="E15965">
        <v>0.5</v>
      </c>
      <c r="F15965">
        <v>10.5</v>
      </c>
      <c r="G15965">
        <v>1</v>
      </c>
      <c r="H15965">
        <v>1</v>
      </c>
      <c r="I15965">
        <v>0</v>
      </c>
      <c r="J15965">
        <v>1</v>
      </c>
      <c r="K15965">
        <v>149</v>
      </c>
      <c r="L15965">
        <v>0</v>
      </c>
      <c r="M15965">
        <v>0</v>
      </c>
      <c r="N15965">
        <v>6</v>
      </c>
      <c r="O15965">
        <v>0</v>
      </c>
      <c r="P15965">
        <v>0</v>
      </c>
      <c r="Q15965">
        <v>0</v>
      </c>
      <c r="R15965">
        <v>0</v>
      </c>
      <c r="S15965">
        <v>240</v>
      </c>
      <c r="T15965">
        <v>1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40</v>
      </c>
      <c r="AE15965">
        <v>6</v>
      </c>
      <c r="AF15965">
        <v>24</v>
      </c>
      <c r="AG15965">
        <v>24</v>
      </c>
      <c r="AH15965">
        <v>0</v>
      </c>
      <c r="AI15965">
        <v>0</v>
      </c>
      <c r="AJ15965">
        <v>0</v>
      </c>
      <c r="AK15965">
        <v>0.3</v>
      </c>
      <c r="AL15965" s="1">
        <v>0.25</v>
      </c>
      <c r="AM15965">
        <v>1</v>
      </c>
      <c r="AN15965" s="1">
        <v>0.05</v>
      </c>
      <c r="AO15965" s="1">
        <v>0.5</v>
      </c>
      <c r="AP15965" s="1">
        <f>Data[[#This Row],[max_number_of_versions_per_website]]/40</f>
        <v>0.6</v>
      </c>
      <c r="AQ15965">
        <f>IF(Data[[#This Row],[wrong_website_trusted]]=0,0,1)</f>
        <v>0</v>
      </c>
      <c r="AR15965" s="1">
        <f>(Data[[#This Row],[confusion_score]]+Data[[#This Row],[temporal_score]])/2</f>
        <v>0.26416666666666666</v>
      </c>
      <c r="AS15965" s="1">
        <f>IF(Data[[#This Row],[trusts_wrong]]=0,Data[[#This Row],[total_score]],0)</f>
        <v>0.26416666666666666</v>
      </c>
      <c r="AT15965" s="5">
        <f>MAX(Data[[#This Row],[amount_of_grouped_consistently_malicious_peers]:[amount_of_new_version_spammer_peers]])</f>
        <v>0</v>
      </c>
    </row>
    <row r="15966" spans="1:46" x14ac:dyDescent="0.25">
      <c r="A15966" t="s">
        <v>49</v>
      </c>
      <c r="B15966" s="1">
        <v>0.76333333333333331</v>
      </c>
      <c r="C15966" s="1">
        <v>0.62083333333333335</v>
      </c>
      <c r="D15966" s="1">
        <v>0.6</v>
      </c>
      <c r="E15966">
        <v>1.5</v>
      </c>
      <c r="F15966">
        <v>0</v>
      </c>
      <c r="G15966">
        <v>1</v>
      </c>
      <c r="H15966">
        <v>1</v>
      </c>
      <c r="I15966">
        <v>0</v>
      </c>
      <c r="J15966">
        <v>79</v>
      </c>
      <c r="K15966">
        <v>71</v>
      </c>
      <c r="L15966">
        <v>0</v>
      </c>
      <c r="M15966">
        <v>0</v>
      </c>
      <c r="N15966">
        <v>149</v>
      </c>
      <c r="O15966">
        <v>0</v>
      </c>
      <c r="P15966">
        <v>0</v>
      </c>
      <c r="Q15966">
        <v>0</v>
      </c>
      <c r="R15966">
        <v>0</v>
      </c>
      <c r="S15966">
        <v>240</v>
      </c>
      <c r="T15966">
        <v>1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40</v>
      </c>
      <c r="AE15966">
        <v>6</v>
      </c>
      <c r="AF15966">
        <v>24</v>
      </c>
      <c r="AG15966">
        <v>24</v>
      </c>
      <c r="AH15966">
        <v>0</v>
      </c>
      <c r="AI15966">
        <v>0</v>
      </c>
      <c r="AJ15966">
        <v>0</v>
      </c>
      <c r="AK15966">
        <v>0.3</v>
      </c>
      <c r="AL15966" s="1">
        <v>0.25</v>
      </c>
      <c r="AM15966">
        <v>1</v>
      </c>
      <c r="AN15966" s="1">
        <v>0.05</v>
      </c>
      <c r="AO15966" s="1">
        <v>0.5</v>
      </c>
      <c r="AP15966" s="1">
        <f>Data[[#This Row],[max_number_of_versions_per_website]]/40</f>
        <v>0.6</v>
      </c>
      <c r="AQ15966">
        <f>IF(Data[[#This Row],[wrong_website_trusted]]=0,0,1)</f>
        <v>0</v>
      </c>
      <c r="AR15966" s="1">
        <f>(Data[[#This Row],[confusion_score]]+Data[[#This Row],[temporal_score]])/2</f>
        <v>0.69208333333333338</v>
      </c>
      <c r="AS15966" s="1">
        <f>IF(Data[[#This Row],[trusts_wrong]]=0,Data[[#This Row],[total_score]],0)</f>
        <v>0.69208333333333338</v>
      </c>
      <c r="AT15966" s="5">
        <f>MAX(Data[[#This Row],[amount_of_grouped_consistently_malicious_peers]:[amount_of_new_version_spammer_peers]])</f>
        <v>0</v>
      </c>
    </row>
    <row r="15967" spans="1:46" x14ac:dyDescent="0.25">
      <c r="A15967" t="s">
        <v>49</v>
      </c>
      <c r="B15967" s="1">
        <v>0.54333333333333333</v>
      </c>
      <c r="C15967" s="1">
        <v>0.12083333333333332</v>
      </c>
      <c r="D15967" s="1">
        <v>0.6</v>
      </c>
      <c r="E15967">
        <v>1.5</v>
      </c>
      <c r="F15967">
        <v>3.5</v>
      </c>
      <c r="G15967">
        <v>1</v>
      </c>
      <c r="H15967">
        <v>1</v>
      </c>
      <c r="I15967">
        <v>0</v>
      </c>
      <c r="J15967">
        <v>13</v>
      </c>
      <c r="K15967">
        <v>137</v>
      </c>
      <c r="L15967">
        <v>0</v>
      </c>
      <c r="M15967">
        <v>0</v>
      </c>
      <c r="N15967">
        <v>29</v>
      </c>
      <c r="O15967">
        <v>0</v>
      </c>
      <c r="P15967">
        <v>0</v>
      </c>
      <c r="Q15967">
        <v>0</v>
      </c>
      <c r="R15967">
        <v>0</v>
      </c>
      <c r="S15967">
        <v>240</v>
      </c>
      <c r="T15967">
        <v>1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40</v>
      </c>
      <c r="AE15967">
        <v>6</v>
      </c>
      <c r="AF15967">
        <v>24</v>
      </c>
      <c r="AG15967">
        <v>24</v>
      </c>
      <c r="AH15967">
        <v>0</v>
      </c>
      <c r="AI15967">
        <v>0</v>
      </c>
      <c r="AJ15967">
        <v>0</v>
      </c>
      <c r="AK15967">
        <v>0.3</v>
      </c>
      <c r="AL15967" s="1">
        <v>0.25</v>
      </c>
      <c r="AM15967">
        <v>1</v>
      </c>
      <c r="AN15967" s="1">
        <v>0.05</v>
      </c>
      <c r="AO15967" s="1">
        <v>0.5</v>
      </c>
      <c r="AP15967" s="1">
        <f>Data[[#This Row],[max_number_of_versions_per_website]]/40</f>
        <v>0.6</v>
      </c>
      <c r="AQ15967">
        <f>IF(Data[[#This Row],[wrong_website_trusted]]=0,0,1)</f>
        <v>0</v>
      </c>
      <c r="AR15967" s="1">
        <f>(Data[[#This Row],[confusion_score]]+Data[[#This Row],[temporal_score]])/2</f>
        <v>0.33208333333333334</v>
      </c>
      <c r="AS15967" s="1">
        <f>IF(Data[[#This Row],[trusts_wrong]]=0,Data[[#This Row],[total_score]],0)</f>
        <v>0.33208333333333334</v>
      </c>
      <c r="AT15967" s="5">
        <f>MAX(Data[[#This Row],[amount_of_grouped_consistently_malicious_peers]:[amount_of_new_version_spammer_peers]])</f>
        <v>0</v>
      </c>
    </row>
    <row r="15968" spans="1:46" x14ac:dyDescent="0.25">
      <c r="A15968" t="s">
        <v>49</v>
      </c>
      <c r="B15968" s="1">
        <v>0.51333333333333331</v>
      </c>
      <c r="C15968" s="1">
        <v>3.7499999999999999E-2</v>
      </c>
      <c r="D15968" s="1">
        <v>0.6</v>
      </c>
      <c r="E15968">
        <v>1.5</v>
      </c>
      <c r="F15968">
        <v>7</v>
      </c>
      <c r="G15968">
        <v>1</v>
      </c>
      <c r="H15968">
        <v>1</v>
      </c>
      <c r="I15968">
        <v>0</v>
      </c>
      <c r="J15968">
        <v>4</v>
      </c>
      <c r="K15968">
        <v>146</v>
      </c>
      <c r="L15968">
        <v>0</v>
      </c>
      <c r="M15968">
        <v>0</v>
      </c>
      <c r="N15968">
        <v>9</v>
      </c>
      <c r="O15968">
        <v>0</v>
      </c>
      <c r="P15968">
        <v>0</v>
      </c>
      <c r="Q15968">
        <v>0</v>
      </c>
      <c r="R15968">
        <v>0</v>
      </c>
      <c r="S15968">
        <v>240</v>
      </c>
      <c r="T15968">
        <v>1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40</v>
      </c>
      <c r="AE15968">
        <v>6</v>
      </c>
      <c r="AF15968">
        <v>24</v>
      </c>
      <c r="AG15968">
        <v>24</v>
      </c>
      <c r="AH15968">
        <v>0</v>
      </c>
      <c r="AI15968">
        <v>0</v>
      </c>
      <c r="AJ15968">
        <v>0</v>
      </c>
      <c r="AK15968">
        <v>0.3</v>
      </c>
      <c r="AL15968" s="1">
        <v>0.25</v>
      </c>
      <c r="AM15968">
        <v>1</v>
      </c>
      <c r="AN15968" s="1">
        <v>0.05</v>
      </c>
      <c r="AO15968" s="1">
        <v>0.5</v>
      </c>
      <c r="AP15968" s="1">
        <f>Data[[#This Row],[max_number_of_versions_per_website]]/40</f>
        <v>0.6</v>
      </c>
      <c r="AQ15968">
        <f>IF(Data[[#This Row],[wrong_website_trusted]]=0,0,1)</f>
        <v>0</v>
      </c>
      <c r="AR15968" s="1">
        <f>(Data[[#This Row],[confusion_score]]+Data[[#This Row],[temporal_score]])/2</f>
        <v>0.27541666666666664</v>
      </c>
      <c r="AS15968" s="1">
        <f>IF(Data[[#This Row],[trusts_wrong]]=0,Data[[#This Row],[total_score]],0)</f>
        <v>0.27541666666666664</v>
      </c>
      <c r="AT15968" s="5">
        <f>MAX(Data[[#This Row],[amount_of_grouped_consistently_malicious_peers]:[amount_of_new_version_spammer_peers]])</f>
        <v>0</v>
      </c>
    </row>
    <row r="15969" spans="1:46" x14ac:dyDescent="0.25">
      <c r="A15969" t="s">
        <v>49</v>
      </c>
      <c r="B15969" s="1">
        <v>0.50666666666666671</v>
      </c>
      <c r="C15969" s="1">
        <v>2.5000000000000001E-2</v>
      </c>
      <c r="D15969" s="1">
        <v>0.6</v>
      </c>
      <c r="E15969">
        <v>1.5</v>
      </c>
      <c r="F15969">
        <v>10.5</v>
      </c>
      <c r="G15969">
        <v>1</v>
      </c>
      <c r="H15969">
        <v>1</v>
      </c>
      <c r="I15969">
        <v>0</v>
      </c>
      <c r="J15969">
        <v>2</v>
      </c>
      <c r="K15969">
        <v>148</v>
      </c>
      <c r="L15969">
        <v>0</v>
      </c>
      <c r="M15969">
        <v>0</v>
      </c>
      <c r="N15969">
        <v>6</v>
      </c>
      <c r="O15969">
        <v>0</v>
      </c>
      <c r="P15969">
        <v>0</v>
      </c>
      <c r="Q15969">
        <v>0</v>
      </c>
      <c r="R15969">
        <v>0</v>
      </c>
      <c r="S15969">
        <v>240</v>
      </c>
      <c r="T15969">
        <v>1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40</v>
      </c>
      <c r="AE15969">
        <v>6</v>
      </c>
      <c r="AF15969">
        <v>24</v>
      </c>
      <c r="AG15969">
        <v>24</v>
      </c>
      <c r="AH15969">
        <v>0</v>
      </c>
      <c r="AI15969">
        <v>0</v>
      </c>
      <c r="AJ15969">
        <v>0</v>
      </c>
      <c r="AK15969">
        <v>0.3</v>
      </c>
      <c r="AL15969" s="1">
        <v>0.25</v>
      </c>
      <c r="AM15969">
        <v>1</v>
      </c>
      <c r="AN15969" s="1">
        <v>0.05</v>
      </c>
      <c r="AO15969" s="1">
        <v>0.5</v>
      </c>
      <c r="AP15969" s="1">
        <f>Data[[#This Row],[max_number_of_versions_per_website]]/40</f>
        <v>0.6</v>
      </c>
      <c r="AQ15969">
        <f>IF(Data[[#This Row],[wrong_website_trusted]]=0,0,1)</f>
        <v>0</v>
      </c>
      <c r="AR15969" s="1">
        <f>(Data[[#This Row],[confusion_score]]+Data[[#This Row],[temporal_score]])/2</f>
        <v>0.26583333333333337</v>
      </c>
      <c r="AS15969" s="1">
        <f>IF(Data[[#This Row],[trusts_wrong]]=0,Data[[#This Row],[total_score]],0)</f>
        <v>0.26583333333333337</v>
      </c>
      <c r="AT15969" s="5">
        <f>MAX(Data[[#This Row],[amount_of_grouped_consistently_malicious_peers]:[amount_of_new_version_spammer_peers]])</f>
        <v>0</v>
      </c>
    </row>
    <row r="15970" spans="1:46" x14ac:dyDescent="0.25">
      <c r="A15970" t="s">
        <v>49</v>
      </c>
      <c r="B15970" s="1">
        <v>0.97666666666666679</v>
      </c>
      <c r="C15970" s="1">
        <v>0.96250000000000002</v>
      </c>
      <c r="D15970" s="1">
        <v>0.6</v>
      </c>
      <c r="E15970">
        <v>2.5</v>
      </c>
      <c r="F15970">
        <v>0</v>
      </c>
      <c r="G15970">
        <v>1</v>
      </c>
      <c r="H15970">
        <v>1</v>
      </c>
      <c r="I15970">
        <v>0</v>
      </c>
      <c r="J15970">
        <v>143</v>
      </c>
      <c r="K15970">
        <v>7</v>
      </c>
      <c r="L15970">
        <v>0</v>
      </c>
      <c r="M15970">
        <v>0</v>
      </c>
      <c r="N15970">
        <v>231</v>
      </c>
      <c r="O15970">
        <v>0</v>
      </c>
      <c r="P15970">
        <v>0</v>
      </c>
      <c r="Q15970">
        <v>0</v>
      </c>
      <c r="R15970">
        <v>0</v>
      </c>
      <c r="S15970">
        <v>240</v>
      </c>
      <c r="T15970">
        <v>1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40</v>
      </c>
      <c r="AE15970">
        <v>6</v>
      </c>
      <c r="AF15970">
        <v>24</v>
      </c>
      <c r="AG15970">
        <v>24</v>
      </c>
      <c r="AH15970">
        <v>0</v>
      </c>
      <c r="AI15970">
        <v>0</v>
      </c>
      <c r="AJ15970">
        <v>0</v>
      </c>
      <c r="AK15970">
        <v>0.3</v>
      </c>
      <c r="AL15970" s="1">
        <v>0.25</v>
      </c>
      <c r="AM15970">
        <v>1</v>
      </c>
      <c r="AN15970" s="1">
        <v>0.05</v>
      </c>
      <c r="AO15970" s="1">
        <v>0.5</v>
      </c>
      <c r="AP15970" s="1">
        <f>Data[[#This Row],[max_number_of_versions_per_website]]/40</f>
        <v>0.6</v>
      </c>
      <c r="AQ15970">
        <f>IF(Data[[#This Row],[wrong_website_trusted]]=0,0,1)</f>
        <v>0</v>
      </c>
      <c r="AR15970" s="1">
        <f>(Data[[#This Row],[confusion_score]]+Data[[#This Row],[temporal_score]])/2</f>
        <v>0.96958333333333346</v>
      </c>
      <c r="AS15970" s="1">
        <f>IF(Data[[#This Row],[trusts_wrong]]=0,Data[[#This Row],[total_score]],0)</f>
        <v>0.96958333333333346</v>
      </c>
      <c r="AT15970" s="5">
        <f>MAX(Data[[#This Row],[amount_of_grouped_consistently_malicious_peers]:[amount_of_new_version_spammer_peers]])</f>
        <v>0</v>
      </c>
    </row>
    <row r="15971" spans="1:46" x14ac:dyDescent="0.25">
      <c r="A15971" t="s">
        <v>49</v>
      </c>
      <c r="B15971" s="1">
        <v>0.54333333333333333</v>
      </c>
      <c r="C15971" s="1">
        <v>0.1125</v>
      </c>
      <c r="D15971" s="1">
        <v>0.6</v>
      </c>
      <c r="E15971">
        <v>2.5</v>
      </c>
      <c r="F15971">
        <v>3.5</v>
      </c>
      <c r="G15971">
        <v>1</v>
      </c>
      <c r="H15971">
        <v>1</v>
      </c>
      <c r="I15971">
        <v>0</v>
      </c>
      <c r="J15971">
        <v>13</v>
      </c>
      <c r="K15971">
        <v>137</v>
      </c>
      <c r="L15971">
        <v>0</v>
      </c>
      <c r="M15971">
        <v>0</v>
      </c>
      <c r="N15971">
        <v>27</v>
      </c>
      <c r="O15971">
        <v>0</v>
      </c>
      <c r="P15971">
        <v>0</v>
      </c>
      <c r="Q15971">
        <v>0</v>
      </c>
      <c r="R15971">
        <v>0</v>
      </c>
      <c r="S15971">
        <v>240</v>
      </c>
      <c r="T15971">
        <v>1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40</v>
      </c>
      <c r="AE15971">
        <v>6</v>
      </c>
      <c r="AF15971">
        <v>24</v>
      </c>
      <c r="AG15971">
        <v>24</v>
      </c>
      <c r="AH15971">
        <v>0</v>
      </c>
      <c r="AI15971">
        <v>0</v>
      </c>
      <c r="AJ15971">
        <v>0</v>
      </c>
      <c r="AK15971">
        <v>0.3</v>
      </c>
      <c r="AL15971" s="1">
        <v>0.25</v>
      </c>
      <c r="AM15971">
        <v>1</v>
      </c>
      <c r="AN15971" s="1">
        <v>0.05</v>
      </c>
      <c r="AO15971" s="1">
        <v>0.5</v>
      </c>
      <c r="AP15971" s="1">
        <f>Data[[#This Row],[max_number_of_versions_per_website]]/40</f>
        <v>0.6</v>
      </c>
      <c r="AQ15971">
        <f>IF(Data[[#This Row],[wrong_website_trusted]]=0,0,1)</f>
        <v>0</v>
      </c>
      <c r="AR15971" s="1">
        <f>(Data[[#This Row],[confusion_score]]+Data[[#This Row],[temporal_score]])/2</f>
        <v>0.32791666666666669</v>
      </c>
      <c r="AS15971" s="1">
        <f>IF(Data[[#This Row],[trusts_wrong]]=0,Data[[#This Row],[total_score]],0)</f>
        <v>0.32791666666666669</v>
      </c>
      <c r="AT15971" s="5">
        <f>MAX(Data[[#This Row],[amount_of_grouped_consistently_malicious_peers]:[amount_of_new_version_spammer_peers]])</f>
        <v>0</v>
      </c>
    </row>
    <row r="15972" spans="1:46" x14ac:dyDescent="0.25">
      <c r="A15972" t="s">
        <v>49</v>
      </c>
      <c r="B15972" s="1">
        <v>0.51333333333333331</v>
      </c>
      <c r="C15972" s="1">
        <v>3.7499999999999999E-2</v>
      </c>
      <c r="D15972" s="1">
        <v>0.6</v>
      </c>
      <c r="E15972">
        <v>2.5</v>
      </c>
      <c r="F15972">
        <v>7</v>
      </c>
      <c r="G15972">
        <v>1</v>
      </c>
      <c r="H15972">
        <v>1</v>
      </c>
      <c r="I15972">
        <v>0</v>
      </c>
      <c r="J15972">
        <v>4</v>
      </c>
      <c r="K15972">
        <v>146</v>
      </c>
      <c r="L15972">
        <v>0</v>
      </c>
      <c r="M15972">
        <v>0</v>
      </c>
      <c r="N15972">
        <v>9</v>
      </c>
      <c r="O15972">
        <v>0</v>
      </c>
      <c r="P15972">
        <v>0</v>
      </c>
      <c r="Q15972">
        <v>0</v>
      </c>
      <c r="R15972">
        <v>0</v>
      </c>
      <c r="S15972">
        <v>240</v>
      </c>
      <c r="T15972">
        <v>1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40</v>
      </c>
      <c r="AE15972">
        <v>6</v>
      </c>
      <c r="AF15972">
        <v>24</v>
      </c>
      <c r="AG15972">
        <v>24</v>
      </c>
      <c r="AH15972">
        <v>0</v>
      </c>
      <c r="AI15972">
        <v>0</v>
      </c>
      <c r="AJ15972">
        <v>0</v>
      </c>
      <c r="AK15972">
        <v>0.3</v>
      </c>
      <c r="AL15972" s="1">
        <v>0.25</v>
      </c>
      <c r="AM15972">
        <v>1</v>
      </c>
      <c r="AN15972" s="1">
        <v>0.05</v>
      </c>
      <c r="AO15972" s="1">
        <v>0.5</v>
      </c>
      <c r="AP15972" s="1">
        <f>Data[[#This Row],[max_number_of_versions_per_website]]/40</f>
        <v>0.6</v>
      </c>
      <c r="AQ15972">
        <f>IF(Data[[#This Row],[wrong_website_trusted]]=0,0,1)</f>
        <v>0</v>
      </c>
      <c r="AR15972" s="1">
        <f>(Data[[#This Row],[confusion_score]]+Data[[#This Row],[temporal_score]])/2</f>
        <v>0.27541666666666664</v>
      </c>
      <c r="AS15972" s="1">
        <f>IF(Data[[#This Row],[trusts_wrong]]=0,Data[[#This Row],[total_score]],0)</f>
        <v>0.27541666666666664</v>
      </c>
      <c r="AT15972" s="5">
        <f>MAX(Data[[#This Row],[amount_of_grouped_consistently_malicious_peers]:[amount_of_new_version_spammer_peers]])</f>
        <v>0</v>
      </c>
    </row>
    <row r="15973" spans="1:46" x14ac:dyDescent="0.25">
      <c r="A15973" t="s">
        <v>49</v>
      </c>
      <c r="B15973" s="1">
        <v>0.50666666666666671</v>
      </c>
      <c r="C15973" s="1">
        <v>2.5000000000000001E-2</v>
      </c>
      <c r="D15973" s="1">
        <v>0.6</v>
      </c>
      <c r="E15973">
        <v>2.5</v>
      </c>
      <c r="F15973">
        <v>10.5</v>
      </c>
      <c r="G15973">
        <v>1</v>
      </c>
      <c r="H15973">
        <v>1</v>
      </c>
      <c r="I15973">
        <v>0</v>
      </c>
      <c r="J15973">
        <v>2</v>
      </c>
      <c r="K15973">
        <v>148</v>
      </c>
      <c r="L15973">
        <v>0</v>
      </c>
      <c r="M15973">
        <v>0</v>
      </c>
      <c r="N15973">
        <v>6</v>
      </c>
      <c r="O15973">
        <v>0</v>
      </c>
      <c r="P15973">
        <v>0</v>
      </c>
      <c r="Q15973">
        <v>0</v>
      </c>
      <c r="R15973">
        <v>0</v>
      </c>
      <c r="S15973">
        <v>240</v>
      </c>
      <c r="T15973">
        <v>1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40</v>
      </c>
      <c r="AE15973">
        <v>6</v>
      </c>
      <c r="AF15973">
        <v>24</v>
      </c>
      <c r="AG15973">
        <v>24</v>
      </c>
      <c r="AH15973">
        <v>0</v>
      </c>
      <c r="AI15973">
        <v>0</v>
      </c>
      <c r="AJ15973">
        <v>0</v>
      </c>
      <c r="AK15973">
        <v>0.3</v>
      </c>
      <c r="AL15973" s="1">
        <v>0.25</v>
      </c>
      <c r="AM15973">
        <v>1</v>
      </c>
      <c r="AN15973" s="1">
        <v>0.05</v>
      </c>
      <c r="AO15973" s="1">
        <v>0.5</v>
      </c>
      <c r="AP15973" s="1">
        <f>Data[[#This Row],[max_number_of_versions_per_website]]/40</f>
        <v>0.6</v>
      </c>
      <c r="AQ15973">
        <f>IF(Data[[#This Row],[wrong_website_trusted]]=0,0,1)</f>
        <v>0</v>
      </c>
      <c r="AR15973" s="1">
        <f>(Data[[#This Row],[confusion_score]]+Data[[#This Row],[temporal_score]])/2</f>
        <v>0.26583333333333337</v>
      </c>
      <c r="AS15973" s="1">
        <f>IF(Data[[#This Row],[trusts_wrong]]=0,Data[[#This Row],[total_score]],0)</f>
        <v>0.26583333333333337</v>
      </c>
      <c r="AT15973" s="5">
        <f>MAX(Data[[#This Row],[amount_of_grouped_consistently_malicious_peers]:[amount_of_new_version_spammer_peers]])</f>
        <v>0</v>
      </c>
    </row>
    <row r="15974" spans="1:46" x14ac:dyDescent="0.25">
      <c r="A15974" t="s">
        <v>49</v>
      </c>
      <c r="B15974" s="1">
        <v>0.51333333333333331</v>
      </c>
      <c r="C15974" s="1">
        <v>0.05</v>
      </c>
      <c r="D15974" s="1">
        <v>0.75</v>
      </c>
      <c r="E15974">
        <v>0.5</v>
      </c>
      <c r="F15974">
        <v>0</v>
      </c>
      <c r="G15974">
        <v>1</v>
      </c>
      <c r="H15974">
        <v>1</v>
      </c>
      <c r="I15974">
        <v>0</v>
      </c>
      <c r="J15974">
        <v>4</v>
      </c>
      <c r="K15974">
        <v>146</v>
      </c>
      <c r="L15974">
        <v>0</v>
      </c>
      <c r="M15974">
        <v>0</v>
      </c>
      <c r="N15974">
        <v>12</v>
      </c>
      <c r="O15974">
        <v>0</v>
      </c>
      <c r="P15974">
        <v>0</v>
      </c>
      <c r="Q15974">
        <v>0</v>
      </c>
      <c r="R15974">
        <v>0</v>
      </c>
      <c r="S15974">
        <v>240</v>
      </c>
      <c r="T15974">
        <v>1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40</v>
      </c>
      <c r="AE15974">
        <v>6</v>
      </c>
      <c r="AF15974">
        <v>24</v>
      </c>
      <c r="AG15974">
        <v>24</v>
      </c>
      <c r="AH15974">
        <v>0</v>
      </c>
      <c r="AI15974">
        <v>0</v>
      </c>
      <c r="AJ15974">
        <v>0</v>
      </c>
      <c r="AK15974">
        <v>0.3</v>
      </c>
      <c r="AL15974" s="1">
        <v>0.25</v>
      </c>
      <c r="AM15974">
        <v>1</v>
      </c>
      <c r="AN15974" s="1">
        <v>0.05</v>
      </c>
      <c r="AO15974" s="1">
        <v>0.5</v>
      </c>
      <c r="AP15974" s="1">
        <f>Data[[#This Row],[max_number_of_versions_per_website]]/40</f>
        <v>0.6</v>
      </c>
      <c r="AQ15974">
        <f>IF(Data[[#This Row],[wrong_website_trusted]]=0,0,1)</f>
        <v>0</v>
      </c>
      <c r="AR15974" s="1">
        <f>(Data[[#This Row],[confusion_score]]+Data[[#This Row],[temporal_score]])/2</f>
        <v>0.28166666666666668</v>
      </c>
      <c r="AS15974" s="1">
        <f>IF(Data[[#This Row],[trusts_wrong]]=0,Data[[#This Row],[total_score]],0)</f>
        <v>0.28166666666666668</v>
      </c>
      <c r="AT15974" s="5">
        <f>MAX(Data[[#This Row],[amount_of_grouped_consistently_malicious_peers]:[amount_of_new_version_spammer_peers]])</f>
        <v>0</v>
      </c>
    </row>
    <row r="15975" spans="1:46" x14ac:dyDescent="0.25">
      <c r="A15975" t="s">
        <v>49</v>
      </c>
      <c r="B15975" s="1">
        <v>0.51</v>
      </c>
      <c r="C15975" s="1">
        <v>3.7499999999999999E-2</v>
      </c>
      <c r="D15975" s="1">
        <v>0.75</v>
      </c>
      <c r="E15975">
        <v>0.5</v>
      </c>
      <c r="F15975">
        <v>3.5</v>
      </c>
      <c r="G15975">
        <v>1</v>
      </c>
      <c r="H15975">
        <v>1</v>
      </c>
      <c r="I15975">
        <v>0</v>
      </c>
      <c r="J15975">
        <v>3</v>
      </c>
      <c r="K15975">
        <v>147</v>
      </c>
      <c r="L15975">
        <v>0</v>
      </c>
      <c r="M15975">
        <v>0</v>
      </c>
      <c r="N15975">
        <v>9</v>
      </c>
      <c r="O15975">
        <v>0</v>
      </c>
      <c r="P15975">
        <v>0</v>
      </c>
      <c r="Q15975">
        <v>0</v>
      </c>
      <c r="R15975">
        <v>0</v>
      </c>
      <c r="S15975">
        <v>240</v>
      </c>
      <c r="T15975">
        <v>1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40</v>
      </c>
      <c r="AE15975">
        <v>6</v>
      </c>
      <c r="AF15975">
        <v>24</v>
      </c>
      <c r="AG15975">
        <v>24</v>
      </c>
      <c r="AH15975">
        <v>0</v>
      </c>
      <c r="AI15975">
        <v>0</v>
      </c>
      <c r="AJ15975">
        <v>0</v>
      </c>
      <c r="AK15975">
        <v>0.3</v>
      </c>
      <c r="AL15975" s="1">
        <v>0.25</v>
      </c>
      <c r="AM15975">
        <v>1</v>
      </c>
      <c r="AN15975" s="1">
        <v>0.05</v>
      </c>
      <c r="AO15975" s="1">
        <v>0.5</v>
      </c>
      <c r="AP15975" s="1">
        <f>Data[[#This Row],[max_number_of_versions_per_website]]/40</f>
        <v>0.6</v>
      </c>
      <c r="AQ15975">
        <f>IF(Data[[#This Row],[wrong_website_trusted]]=0,0,1)</f>
        <v>0</v>
      </c>
      <c r="AR15975" s="1">
        <f>(Data[[#This Row],[confusion_score]]+Data[[#This Row],[temporal_score]])/2</f>
        <v>0.27374999999999999</v>
      </c>
      <c r="AS15975" s="1">
        <f>IF(Data[[#This Row],[trusts_wrong]]=0,Data[[#This Row],[total_score]],0)</f>
        <v>0.27374999999999999</v>
      </c>
      <c r="AT15975" s="5">
        <f>MAX(Data[[#This Row],[amount_of_grouped_consistently_malicious_peers]:[amount_of_new_version_spammer_peers]])</f>
        <v>0</v>
      </c>
    </row>
    <row r="15976" spans="1:46" x14ac:dyDescent="0.25">
      <c r="A15976" t="s">
        <v>49</v>
      </c>
      <c r="B15976" s="1">
        <v>0.5033333333333333</v>
      </c>
      <c r="C15976" s="1">
        <v>2.0833333333333332E-2</v>
      </c>
      <c r="D15976" s="1">
        <v>0.75</v>
      </c>
      <c r="E15976">
        <v>0.5</v>
      </c>
      <c r="F15976">
        <v>7</v>
      </c>
      <c r="G15976">
        <v>1</v>
      </c>
      <c r="H15976">
        <v>1</v>
      </c>
      <c r="I15976">
        <v>0</v>
      </c>
      <c r="J15976">
        <v>1</v>
      </c>
      <c r="K15976">
        <v>149</v>
      </c>
      <c r="L15976">
        <v>0</v>
      </c>
      <c r="M15976">
        <v>0</v>
      </c>
      <c r="N15976">
        <v>5</v>
      </c>
      <c r="O15976">
        <v>0</v>
      </c>
      <c r="P15976">
        <v>0</v>
      </c>
      <c r="Q15976">
        <v>0</v>
      </c>
      <c r="R15976">
        <v>0</v>
      </c>
      <c r="S15976">
        <v>240</v>
      </c>
      <c r="T15976">
        <v>1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40</v>
      </c>
      <c r="AE15976">
        <v>6</v>
      </c>
      <c r="AF15976">
        <v>24</v>
      </c>
      <c r="AG15976">
        <v>24</v>
      </c>
      <c r="AH15976">
        <v>0</v>
      </c>
      <c r="AI15976">
        <v>0</v>
      </c>
      <c r="AJ15976">
        <v>0</v>
      </c>
      <c r="AK15976">
        <v>0.3</v>
      </c>
      <c r="AL15976" s="1">
        <v>0.25</v>
      </c>
      <c r="AM15976">
        <v>1</v>
      </c>
      <c r="AN15976" s="1">
        <v>0.05</v>
      </c>
      <c r="AO15976" s="1">
        <v>0.5</v>
      </c>
      <c r="AP15976" s="1">
        <f>Data[[#This Row],[max_number_of_versions_per_website]]/40</f>
        <v>0.6</v>
      </c>
      <c r="AQ15976">
        <f>IF(Data[[#This Row],[wrong_website_trusted]]=0,0,1)</f>
        <v>0</v>
      </c>
      <c r="AR15976" s="1">
        <f>(Data[[#This Row],[confusion_score]]+Data[[#This Row],[temporal_score]])/2</f>
        <v>0.26208333333333333</v>
      </c>
      <c r="AS15976" s="1">
        <f>IF(Data[[#This Row],[trusts_wrong]]=0,Data[[#This Row],[total_score]],0)</f>
        <v>0.26208333333333333</v>
      </c>
      <c r="AT15976" s="5">
        <f>MAX(Data[[#This Row],[amount_of_grouped_consistently_malicious_peers]:[amount_of_new_version_spammer_peers]])</f>
        <v>0</v>
      </c>
    </row>
    <row r="15977" spans="1:46" x14ac:dyDescent="0.25">
      <c r="A15977" t="s">
        <v>49</v>
      </c>
      <c r="B15977" s="1">
        <v>0.5033333333333333</v>
      </c>
      <c r="C15977" s="1">
        <v>8.3333333333333332E-3</v>
      </c>
      <c r="D15977" s="1">
        <v>0.75</v>
      </c>
      <c r="E15977">
        <v>0.5</v>
      </c>
      <c r="F15977">
        <v>10.5</v>
      </c>
      <c r="G15977">
        <v>1</v>
      </c>
      <c r="H15977">
        <v>1</v>
      </c>
      <c r="I15977">
        <v>0</v>
      </c>
      <c r="J15977">
        <v>1</v>
      </c>
      <c r="K15977">
        <v>149</v>
      </c>
      <c r="L15977">
        <v>0</v>
      </c>
      <c r="M15977">
        <v>0</v>
      </c>
      <c r="N15977">
        <v>2</v>
      </c>
      <c r="O15977">
        <v>0</v>
      </c>
      <c r="P15977">
        <v>0</v>
      </c>
      <c r="Q15977">
        <v>0</v>
      </c>
      <c r="R15977">
        <v>0</v>
      </c>
      <c r="S15977">
        <v>240</v>
      </c>
      <c r="T15977">
        <v>1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40</v>
      </c>
      <c r="AE15977">
        <v>6</v>
      </c>
      <c r="AF15977">
        <v>24</v>
      </c>
      <c r="AG15977">
        <v>24</v>
      </c>
      <c r="AH15977">
        <v>0</v>
      </c>
      <c r="AI15977">
        <v>0</v>
      </c>
      <c r="AJ15977">
        <v>0</v>
      </c>
      <c r="AK15977">
        <v>0.3</v>
      </c>
      <c r="AL15977" s="1">
        <v>0.25</v>
      </c>
      <c r="AM15977">
        <v>1</v>
      </c>
      <c r="AN15977" s="1">
        <v>0.05</v>
      </c>
      <c r="AO15977" s="1">
        <v>0.5</v>
      </c>
      <c r="AP15977" s="1">
        <f>Data[[#This Row],[max_number_of_versions_per_website]]/40</f>
        <v>0.6</v>
      </c>
      <c r="AQ15977">
        <f>IF(Data[[#This Row],[wrong_website_trusted]]=0,0,1)</f>
        <v>0</v>
      </c>
      <c r="AR15977" s="1">
        <f>(Data[[#This Row],[confusion_score]]+Data[[#This Row],[temporal_score]])/2</f>
        <v>0.2558333333333333</v>
      </c>
      <c r="AS15977" s="1">
        <f>IF(Data[[#This Row],[trusts_wrong]]=0,Data[[#This Row],[total_score]],0)</f>
        <v>0.2558333333333333</v>
      </c>
      <c r="AT15977" s="5">
        <f>MAX(Data[[#This Row],[amount_of_grouped_consistently_malicious_peers]:[amount_of_new_version_spammer_peers]])</f>
        <v>0</v>
      </c>
    </row>
    <row r="15978" spans="1:46" x14ac:dyDescent="0.25">
      <c r="A15978" t="s">
        <v>49</v>
      </c>
      <c r="B15978" s="1">
        <v>0.70333333333333337</v>
      </c>
      <c r="C15978" s="1">
        <v>0.39166666666666666</v>
      </c>
      <c r="D15978" s="1">
        <v>0.75</v>
      </c>
      <c r="E15978">
        <v>1.5</v>
      </c>
      <c r="F15978">
        <v>0</v>
      </c>
      <c r="G15978">
        <v>1</v>
      </c>
      <c r="H15978">
        <v>1</v>
      </c>
      <c r="I15978">
        <v>0</v>
      </c>
      <c r="J15978">
        <v>61</v>
      </c>
      <c r="K15978">
        <v>89</v>
      </c>
      <c r="L15978">
        <v>0</v>
      </c>
      <c r="M15978">
        <v>0</v>
      </c>
      <c r="N15978">
        <v>94</v>
      </c>
      <c r="O15978">
        <v>0</v>
      </c>
      <c r="P15978">
        <v>0</v>
      </c>
      <c r="Q15978">
        <v>0</v>
      </c>
      <c r="R15978">
        <v>0</v>
      </c>
      <c r="S15978">
        <v>240</v>
      </c>
      <c r="T15978">
        <v>1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40</v>
      </c>
      <c r="AE15978">
        <v>6</v>
      </c>
      <c r="AF15978">
        <v>24</v>
      </c>
      <c r="AG15978">
        <v>24</v>
      </c>
      <c r="AH15978">
        <v>0</v>
      </c>
      <c r="AI15978">
        <v>0</v>
      </c>
      <c r="AJ15978">
        <v>0</v>
      </c>
      <c r="AK15978">
        <v>0.3</v>
      </c>
      <c r="AL15978" s="1">
        <v>0.25</v>
      </c>
      <c r="AM15978">
        <v>1</v>
      </c>
      <c r="AN15978" s="1">
        <v>0.05</v>
      </c>
      <c r="AO15978" s="1">
        <v>0.5</v>
      </c>
      <c r="AP15978" s="1">
        <f>Data[[#This Row],[max_number_of_versions_per_website]]/40</f>
        <v>0.6</v>
      </c>
      <c r="AQ15978">
        <f>IF(Data[[#This Row],[wrong_website_trusted]]=0,0,1)</f>
        <v>0</v>
      </c>
      <c r="AR15978" s="1">
        <f>(Data[[#This Row],[confusion_score]]+Data[[#This Row],[temporal_score]])/2</f>
        <v>0.54749999999999999</v>
      </c>
      <c r="AS15978" s="1">
        <f>IF(Data[[#This Row],[trusts_wrong]]=0,Data[[#This Row],[total_score]],0)</f>
        <v>0.54749999999999999</v>
      </c>
      <c r="AT15978" s="5">
        <f>MAX(Data[[#This Row],[amount_of_grouped_consistently_malicious_peers]:[amount_of_new_version_spammer_peers]])</f>
        <v>0</v>
      </c>
    </row>
    <row r="15979" spans="1:46" x14ac:dyDescent="0.25">
      <c r="A15979" t="s">
        <v>49</v>
      </c>
      <c r="B15979" s="1">
        <v>0.51666666666666672</v>
      </c>
      <c r="C15979" s="1">
        <v>6.25E-2</v>
      </c>
      <c r="D15979" s="1">
        <v>0.75</v>
      </c>
      <c r="E15979">
        <v>1.5</v>
      </c>
      <c r="F15979">
        <v>3.5</v>
      </c>
      <c r="G15979">
        <v>1</v>
      </c>
      <c r="H15979">
        <v>1</v>
      </c>
      <c r="I15979">
        <v>0</v>
      </c>
      <c r="J15979">
        <v>5</v>
      </c>
      <c r="K15979">
        <v>145</v>
      </c>
      <c r="L15979">
        <v>0</v>
      </c>
      <c r="M15979">
        <v>0</v>
      </c>
      <c r="N15979">
        <v>15</v>
      </c>
      <c r="O15979">
        <v>0</v>
      </c>
      <c r="P15979">
        <v>0</v>
      </c>
      <c r="Q15979">
        <v>0</v>
      </c>
      <c r="R15979">
        <v>0</v>
      </c>
      <c r="S15979">
        <v>240</v>
      </c>
      <c r="T15979">
        <v>1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40</v>
      </c>
      <c r="AE15979">
        <v>6</v>
      </c>
      <c r="AF15979">
        <v>24</v>
      </c>
      <c r="AG15979">
        <v>24</v>
      </c>
      <c r="AH15979">
        <v>0</v>
      </c>
      <c r="AI15979">
        <v>0</v>
      </c>
      <c r="AJ15979">
        <v>0</v>
      </c>
      <c r="AK15979">
        <v>0.3</v>
      </c>
      <c r="AL15979" s="1">
        <v>0.25</v>
      </c>
      <c r="AM15979">
        <v>1</v>
      </c>
      <c r="AN15979" s="1">
        <v>0.05</v>
      </c>
      <c r="AO15979" s="1">
        <v>0.5</v>
      </c>
      <c r="AP15979" s="1">
        <f>Data[[#This Row],[max_number_of_versions_per_website]]/40</f>
        <v>0.6</v>
      </c>
      <c r="AQ15979">
        <f>IF(Data[[#This Row],[wrong_website_trusted]]=0,0,1)</f>
        <v>0</v>
      </c>
      <c r="AR15979" s="1">
        <f>(Data[[#This Row],[confusion_score]]+Data[[#This Row],[temporal_score]])/2</f>
        <v>0.28958333333333336</v>
      </c>
      <c r="AS15979" s="1">
        <f>IF(Data[[#This Row],[trusts_wrong]]=0,Data[[#This Row],[total_score]],0)</f>
        <v>0.28958333333333336</v>
      </c>
      <c r="AT15979" s="5">
        <f>MAX(Data[[#This Row],[amount_of_grouped_consistently_malicious_peers]:[amount_of_new_version_spammer_peers]])</f>
        <v>0</v>
      </c>
    </row>
    <row r="15980" spans="1:46" x14ac:dyDescent="0.25">
      <c r="A15980" t="s">
        <v>49</v>
      </c>
      <c r="B15980" s="1">
        <v>0.50666666666666671</v>
      </c>
      <c r="C15980" s="1">
        <v>2.9166666666666667E-2</v>
      </c>
      <c r="D15980" s="1">
        <v>0.75</v>
      </c>
      <c r="E15980">
        <v>1.5</v>
      </c>
      <c r="F15980">
        <v>7</v>
      </c>
      <c r="G15980">
        <v>1</v>
      </c>
      <c r="H15980">
        <v>1</v>
      </c>
      <c r="I15980">
        <v>0</v>
      </c>
      <c r="J15980">
        <v>2</v>
      </c>
      <c r="K15980">
        <v>148</v>
      </c>
      <c r="L15980">
        <v>0</v>
      </c>
      <c r="M15980">
        <v>0</v>
      </c>
      <c r="N15980">
        <v>7</v>
      </c>
      <c r="O15980">
        <v>0</v>
      </c>
      <c r="P15980">
        <v>0</v>
      </c>
      <c r="Q15980">
        <v>0</v>
      </c>
      <c r="R15980">
        <v>0</v>
      </c>
      <c r="S15980">
        <v>240</v>
      </c>
      <c r="T15980">
        <v>1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40</v>
      </c>
      <c r="AE15980">
        <v>6</v>
      </c>
      <c r="AF15980">
        <v>24</v>
      </c>
      <c r="AG15980">
        <v>24</v>
      </c>
      <c r="AH15980">
        <v>0</v>
      </c>
      <c r="AI15980">
        <v>0</v>
      </c>
      <c r="AJ15980">
        <v>0</v>
      </c>
      <c r="AK15980">
        <v>0.3</v>
      </c>
      <c r="AL15980" s="1">
        <v>0.25</v>
      </c>
      <c r="AM15980">
        <v>1</v>
      </c>
      <c r="AN15980" s="1">
        <v>0.05</v>
      </c>
      <c r="AO15980" s="1">
        <v>0.5</v>
      </c>
      <c r="AP15980" s="1">
        <f>Data[[#This Row],[max_number_of_versions_per_website]]/40</f>
        <v>0.6</v>
      </c>
      <c r="AQ15980">
        <f>IF(Data[[#This Row],[wrong_website_trusted]]=0,0,1)</f>
        <v>0</v>
      </c>
      <c r="AR15980" s="1">
        <f>(Data[[#This Row],[confusion_score]]+Data[[#This Row],[temporal_score]])/2</f>
        <v>0.26791666666666669</v>
      </c>
      <c r="AS15980" s="1">
        <f>IF(Data[[#This Row],[trusts_wrong]]=0,Data[[#This Row],[total_score]],0)</f>
        <v>0.26791666666666669</v>
      </c>
      <c r="AT15980" s="5">
        <f>MAX(Data[[#This Row],[amount_of_grouped_consistently_malicious_peers]:[amount_of_new_version_spammer_peers]])</f>
        <v>0</v>
      </c>
    </row>
    <row r="15981" spans="1:46" x14ac:dyDescent="0.25">
      <c r="A15981" t="s">
        <v>49</v>
      </c>
      <c r="B15981" s="1">
        <v>0.5033333333333333</v>
      </c>
      <c r="C15981" s="1">
        <v>4.1666666666666666E-3</v>
      </c>
      <c r="D15981" s="1">
        <v>0.75</v>
      </c>
      <c r="E15981">
        <v>1.5</v>
      </c>
      <c r="F15981">
        <v>10.5</v>
      </c>
      <c r="G15981">
        <v>1</v>
      </c>
      <c r="H15981">
        <v>1</v>
      </c>
      <c r="I15981">
        <v>0</v>
      </c>
      <c r="J15981">
        <v>1</v>
      </c>
      <c r="K15981">
        <v>149</v>
      </c>
      <c r="L15981">
        <v>0</v>
      </c>
      <c r="M15981">
        <v>0</v>
      </c>
      <c r="N15981">
        <v>1</v>
      </c>
      <c r="O15981">
        <v>0</v>
      </c>
      <c r="P15981">
        <v>0</v>
      </c>
      <c r="Q15981">
        <v>0</v>
      </c>
      <c r="R15981">
        <v>0</v>
      </c>
      <c r="S15981">
        <v>240</v>
      </c>
      <c r="T15981">
        <v>1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40</v>
      </c>
      <c r="AE15981">
        <v>6</v>
      </c>
      <c r="AF15981">
        <v>24</v>
      </c>
      <c r="AG15981">
        <v>24</v>
      </c>
      <c r="AH15981">
        <v>0</v>
      </c>
      <c r="AI15981">
        <v>0</v>
      </c>
      <c r="AJ15981">
        <v>0</v>
      </c>
      <c r="AK15981">
        <v>0.3</v>
      </c>
      <c r="AL15981" s="1">
        <v>0.25</v>
      </c>
      <c r="AM15981">
        <v>1</v>
      </c>
      <c r="AN15981" s="1">
        <v>0.05</v>
      </c>
      <c r="AO15981" s="1">
        <v>0.5</v>
      </c>
      <c r="AP15981" s="1">
        <f>Data[[#This Row],[max_number_of_versions_per_website]]/40</f>
        <v>0.6</v>
      </c>
      <c r="AQ15981">
        <f>IF(Data[[#This Row],[wrong_website_trusted]]=0,0,1)</f>
        <v>0</v>
      </c>
      <c r="AR15981" s="1">
        <f>(Data[[#This Row],[confusion_score]]+Data[[#This Row],[temporal_score]])/2</f>
        <v>0.25374999999999998</v>
      </c>
      <c r="AS15981" s="1">
        <f>IF(Data[[#This Row],[trusts_wrong]]=0,Data[[#This Row],[total_score]],0)</f>
        <v>0.25374999999999998</v>
      </c>
      <c r="AT15981" s="5">
        <f>MAX(Data[[#This Row],[amount_of_grouped_consistently_malicious_peers]:[amount_of_new_version_spammer_peers]])</f>
        <v>0</v>
      </c>
    </row>
    <row r="15982" spans="1:46" x14ac:dyDescent="0.25">
      <c r="A15982" t="s">
        <v>49</v>
      </c>
      <c r="B15982" s="1">
        <v>0.82333333333333325</v>
      </c>
      <c r="C15982" s="1">
        <v>0.6791666666666667</v>
      </c>
      <c r="D15982" s="1">
        <v>0.75</v>
      </c>
      <c r="E15982">
        <v>2.5</v>
      </c>
      <c r="F15982">
        <v>0</v>
      </c>
      <c r="G15982">
        <v>1</v>
      </c>
      <c r="H15982">
        <v>1</v>
      </c>
      <c r="I15982">
        <v>0</v>
      </c>
      <c r="J15982">
        <v>97</v>
      </c>
      <c r="K15982">
        <v>53</v>
      </c>
      <c r="L15982">
        <v>0</v>
      </c>
      <c r="M15982">
        <v>0</v>
      </c>
      <c r="N15982">
        <v>163</v>
      </c>
      <c r="O15982">
        <v>0</v>
      </c>
      <c r="P15982">
        <v>0</v>
      </c>
      <c r="Q15982">
        <v>0</v>
      </c>
      <c r="R15982">
        <v>0</v>
      </c>
      <c r="S15982">
        <v>240</v>
      </c>
      <c r="T15982">
        <v>1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40</v>
      </c>
      <c r="AE15982">
        <v>6</v>
      </c>
      <c r="AF15982">
        <v>24</v>
      </c>
      <c r="AG15982">
        <v>24</v>
      </c>
      <c r="AH15982">
        <v>0</v>
      </c>
      <c r="AI15982">
        <v>0</v>
      </c>
      <c r="AJ15982">
        <v>0</v>
      </c>
      <c r="AK15982">
        <v>0.3</v>
      </c>
      <c r="AL15982" s="1">
        <v>0.25</v>
      </c>
      <c r="AM15982">
        <v>1</v>
      </c>
      <c r="AN15982" s="1">
        <v>0.05</v>
      </c>
      <c r="AO15982" s="1">
        <v>0.5</v>
      </c>
      <c r="AP15982" s="1">
        <f>Data[[#This Row],[max_number_of_versions_per_website]]/40</f>
        <v>0.6</v>
      </c>
      <c r="AQ15982">
        <f>IF(Data[[#This Row],[wrong_website_trusted]]=0,0,1)</f>
        <v>0</v>
      </c>
      <c r="AR15982" s="1">
        <f>(Data[[#This Row],[confusion_score]]+Data[[#This Row],[temporal_score]])/2</f>
        <v>0.75124999999999997</v>
      </c>
      <c r="AS15982" s="1">
        <f>IF(Data[[#This Row],[trusts_wrong]]=0,Data[[#This Row],[total_score]],0)</f>
        <v>0.75124999999999997</v>
      </c>
      <c r="AT15982" s="5">
        <f>MAX(Data[[#This Row],[amount_of_grouped_consistently_malicious_peers]:[amount_of_new_version_spammer_peers]])</f>
        <v>0</v>
      </c>
    </row>
    <row r="15983" spans="1:46" x14ac:dyDescent="0.25">
      <c r="A15983" t="s">
        <v>49</v>
      </c>
      <c r="B15983" s="1">
        <v>0.51666666666666672</v>
      </c>
      <c r="C15983" s="1">
        <v>6.25E-2</v>
      </c>
      <c r="D15983" s="1">
        <v>0.75</v>
      </c>
      <c r="E15983">
        <v>2.5</v>
      </c>
      <c r="F15983">
        <v>3.5</v>
      </c>
      <c r="G15983">
        <v>1</v>
      </c>
      <c r="H15983">
        <v>1</v>
      </c>
      <c r="I15983">
        <v>0</v>
      </c>
      <c r="J15983">
        <v>5</v>
      </c>
      <c r="K15983">
        <v>145</v>
      </c>
      <c r="L15983">
        <v>0</v>
      </c>
      <c r="M15983">
        <v>0</v>
      </c>
      <c r="N15983">
        <v>15</v>
      </c>
      <c r="O15983">
        <v>0</v>
      </c>
      <c r="P15983">
        <v>0</v>
      </c>
      <c r="Q15983">
        <v>0</v>
      </c>
      <c r="R15983">
        <v>0</v>
      </c>
      <c r="S15983">
        <v>240</v>
      </c>
      <c r="T15983">
        <v>1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40</v>
      </c>
      <c r="AE15983">
        <v>6</v>
      </c>
      <c r="AF15983">
        <v>24</v>
      </c>
      <c r="AG15983">
        <v>24</v>
      </c>
      <c r="AH15983">
        <v>0</v>
      </c>
      <c r="AI15983">
        <v>0</v>
      </c>
      <c r="AJ15983">
        <v>0</v>
      </c>
      <c r="AK15983">
        <v>0.3</v>
      </c>
      <c r="AL15983" s="1">
        <v>0.25</v>
      </c>
      <c r="AM15983">
        <v>1</v>
      </c>
      <c r="AN15983" s="1">
        <v>0.05</v>
      </c>
      <c r="AO15983" s="1">
        <v>0.5</v>
      </c>
      <c r="AP15983" s="1">
        <f>Data[[#This Row],[max_number_of_versions_per_website]]/40</f>
        <v>0.6</v>
      </c>
      <c r="AQ15983">
        <f>IF(Data[[#This Row],[wrong_website_trusted]]=0,0,1)</f>
        <v>0</v>
      </c>
      <c r="AR15983" s="1">
        <f>(Data[[#This Row],[confusion_score]]+Data[[#This Row],[temporal_score]])/2</f>
        <v>0.28958333333333336</v>
      </c>
      <c r="AS15983" s="1">
        <f>IF(Data[[#This Row],[trusts_wrong]]=0,Data[[#This Row],[total_score]],0)</f>
        <v>0.28958333333333336</v>
      </c>
      <c r="AT15983" s="5">
        <f>MAX(Data[[#This Row],[amount_of_grouped_consistently_malicious_peers]:[amount_of_new_version_spammer_peers]])</f>
        <v>0</v>
      </c>
    </row>
    <row r="15984" spans="1:46" x14ac:dyDescent="0.25">
      <c r="A15984" t="s">
        <v>49</v>
      </c>
      <c r="B15984" s="1">
        <v>0.50666666666666671</v>
      </c>
      <c r="C15984" s="1">
        <v>2.9166666666666667E-2</v>
      </c>
      <c r="D15984" s="1">
        <v>0.75</v>
      </c>
      <c r="E15984">
        <v>2.5</v>
      </c>
      <c r="F15984">
        <v>7</v>
      </c>
      <c r="G15984">
        <v>1</v>
      </c>
      <c r="H15984">
        <v>1</v>
      </c>
      <c r="I15984">
        <v>0</v>
      </c>
      <c r="J15984">
        <v>2</v>
      </c>
      <c r="K15984">
        <v>148</v>
      </c>
      <c r="L15984">
        <v>0</v>
      </c>
      <c r="M15984">
        <v>0</v>
      </c>
      <c r="N15984">
        <v>7</v>
      </c>
      <c r="O15984">
        <v>0</v>
      </c>
      <c r="P15984">
        <v>0</v>
      </c>
      <c r="Q15984">
        <v>0</v>
      </c>
      <c r="R15984">
        <v>0</v>
      </c>
      <c r="S15984">
        <v>240</v>
      </c>
      <c r="T15984">
        <v>1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40</v>
      </c>
      <c r="AE15984">
        <v>6</v>
      </c>
      <c r="AF15984">
        <v>24</v>
      </c>
      <c r="AG15984">
        <v>24</v>
      </c>
      <c r="AH15984">
        <v>0</v>
      </c>
      <c r="AI15984">
        <v>0</v>
      </c>
      <c r="AJ15984">
        <v>0</v>
      </c>
      <c r="AK15984">
        <v>0.3</v>
      </c>
      <c r="AL15984" s="1">
        <v>0.25</v>
      </c>
      <c r="AM15984">
        <v>1</v>
      </c>
      <c r="AN15984" s="1">
        <v>0.05</v>
      </c>
      <c r="AO15984" s="1">
        <v>0.5</v>
      </c>
      <c r="AP15984" s="1">
        <f>Data[[#This Row],[max_number_of_versions_per_website]]/40</f>
        <v>0.6</v>
      </c>
      <c r="AQ15984">
        <f>IF(Data[[#This Row],[wrong_website_trusted]]=0,0,1)</f>
        <v>0</v>
      </c>
      <c r="AR15984" s="1">
        <f>(Data[[#This Row],[confusion_score]]+Data[[#This Row],[temporal_score]])/2</f>
        <v>0.26791666666666669</v>
      </c>
      <c r="AS15984" s="1">
        <f>IF(Data[[#This Row],[trusts_wrong]]=0,Data[[#This Row],[total_score]],0)</f>
        <v>0.26791666666666669</v>
      </c>
      <c r="AT15984" s="5">
        <f>MAX(Data[[#This Row],[amount_of_grouped_consistently_malicious_peers]:[amount_of_new_version_spammer_peers]])</f>
        <v>0</v>
      </c>
    </row>
    <row r="15985" spans="1:46" x14ac:dyDescent="0.25">
      <c r="A15985" t="s">
        <v>49</v>
      </c>
      <c r="B15985" s="1">
        <v>0.5033333333333333</v>
      </c>
      <c r="C15985" s="1">
        <v>4.1666666666666666E-3</v>
      </c>
      <c r="D15985" s="1">
        <v>0.75</v>
      </c>
      <c r="E15985">
        <v>2.5</v>
      </c>
      <c r="F15985">
        <v>10.5</v>
      </c>
      <c r="G15985">
        <v>1</v>
      </c>
      <c r="H15985">
        <v>1</v>
      </c>
      <c r="I15985">
        <v>0</v>
      </c>
      <c r="J15985">
        <v>1</v>
      </c>
      <c r="K15985">
        <v>149</v>
      </c>
      <c r="L15985">
        <v>0</v>
      </c>
      <c r="M15985">
        <v>0</v>
      </c>
      <c r="N15985">
        <v>1</v>
      </c>
      <c r="O15985">
        <v>0</v>
      </c>
      <c r="P15985">
        <v>0</v>
      </c>
      <c r="Q15985">
        <v>0</v>
      </c>
      <c r="R15985">
        <v>0</v>
      </c>
      <c r="S15985">
        <v>240</v>
      </c>
      <c r="T15985">
        <v>1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40</v>
      </c>
      <c r="AE15985">
        <v>6</v>
      </c>
      <c r="AF15985">
        <v>24</v>
      </c>
      <c r="AG15985">
        <v>24</v>
      </c>
      <c r="AH15985">
        <v>0</v>
      </c>
      <c r="AI15985">
        <v>0</v>
      </c>
      <c r="AJ15985">
        <v>0</v>
      </c>
      <c r="AK15985">
        <v>0.3</v>
      </c>
      <c r="AL15985" s="1">
        <v>0.25</v>
      </c>
      <c r="AM15985">
        <v>1</v>
      </c>
      <c r="AN15985" s="1">
        <v>0.05</v>
      </c>
      <c r="AO15985" s="1">
        <v>0.5</v>
      </c>
      <c r="AP15985" s="1">
        <f>Data[[#This Row],[max_number_of_versions_per_website]]/40</f>
        <v>0.6</v>
      </c>
      <c r="AQ15985">
        <f>IF(Data[[#This Row],[wrong_website_trusted]]=0,0,1)</f>
        <v>0</v>
      </c>
      <c r="AR15985" s="1">
        <f>(Data[[#This Row],[confusion_score]]+Data[[#This Row],[temporal_score]])/2</f>
        <v>0.25374999999999998</v>
      </c>
      <c r="AS15985" s="1">
        <f>IF(Data[[#This Row],[trusts_wrong]]=0,Data[[#This Row],[total_score]],0)</f>
        <v>0.25374999999999998</v>
      </c>
      <c r="AT15985" s="5">
        <f>MAX(Data[[#This Row],[amount_of_grouped_consistently_malicious_peers]:[amount_of_new_version_spammer_peers]])</f>
        <v>0</v>
      </c>
    </row>
    <row r="15986" spans="1:46" x14ac:dyDescent="0.25">
      <c r="A15986" t="s">
        <v>49</v>
      </c>
      <c r="B15986" s="1">
        <v>0.95</v>
      </c>
      <c r="C15986" s="1">
        <v>0.98333333333333317</v>
      </c>
      <c r="D15986" s="1">
        <v>0.3</v>
      </c>
      <c r="E15986">
        <v>0.5</v>
      </c>
      <c r="F15986">
        <v>0</v>
      </c>
      <c r="G15986">
        <v>1</v>
      </c>
      <c r="H15986">
        <v>1</v>
      </c>
      <c r="I15986">
        <v>0</v>
      </c>
      <c r="J15986">
        <v>27</v>
      </c>
      <c r="K15986">
        <v>3</v>
      </c>
      <c r="L15986">
        <v>0</v>
      </c>
      <c r="M15986">
        <v>0</v>
      </c>
      <c r="N15986">
        <v>236</v>
      </c>
      <c r="O15986">
        <v>0</v>
      </c>
      <c r="P15986">
        <v>0</v>
      </c>
      <c r="Q15986">
        <v>0</v>
      </c>
      <c r="R15986">
        <v>0</v>
      </c>
      <c r="S15986">
        <v>240</v>
      </c>
      <c r="T15986">
        <v>1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40</v>
      </c>
      <c r="AE15986">
        <v>6</v>
      </c>
      <c r="AF15986">
        <v>4</v>
      </c>
      <c r="AG15986">
        <v>4</v>
      </c>
      <c r="AH15986">
        <v>0</v>
      </c>
      <c r="AI15986">
        <v>0</v>
      </c>
      <c r="AJ15986">
        <v>0</v>
      </c>
      <c r="AK15986">
        <v>0.3</v>
      </c>
      <c r="AL15986" s="1">
        <v>0.25</v>
      </c>
      <c r="AM15986">
        <v>1</v>
      </c>
      <c r="AN15986" s="1">
        <v>0.05</v>
      </c>
      <c r="AO15986" s="1">
        <v>0.5</v>
      </c>
      <c r="AP15986" s="1">
        <f>Data[[#This Row],[max_number_of_versions_per_website]]/40</f>
        <v>0.1</v>
      </c>
      <c r="AQ15986">
        <f>IF(Data[[#This Row],[wrong_website_trusted]]=0,0,1)</f>
        <v>0</v>
      </c>
      <c r="AR15986" s="1">
        <f>(Data[[#This Row],[confusion_score]]+Data[[#This Row],[temporal_score]])/2</f>
        <v>0.96666666666666656</v>
      </c>
      <c r="AS15986" s="1">
        <f>IF(Data[[#This Row],[trusts_wrong]]=0,Data[[#This Row],[total_score]],0)</f>
        <v>0.96666666666666656</v>
      </c>
      <c r="AT15986" s="5">
        <f>MAX(Data[[#This Row],[amount_of_grouped_consistently_malicious_peers]:[amount_of_new_version_spammer_peers]])</f>
        <v>0</v>
      </c>
    </row>
    <row r="15987" spans="1:46" x14ac:dyDescent="0.25">
      <c r="A15987" t="s">
        <v>49</v>
      </c>
      <c r="B15987" s="1">
        <v>0.91666666666666685</v>
      </c>
      <c r="C15987" s="1">
        <v>0.95833333333333337</v>
      </c>
      <c r="D15987" s="1">
        <v>0.3</v>
      </c>
      <c r="E15987">
        <v>0.5</v>
      </c>
      <c r="F15987">
        <v>3.5</v>
      </c>
      <c r="G15987">
        <v>1</v>
      </c>
      <c r="H15987">
        <v>1</v>
      </c>
      <c r="I15987">
        <v>0</v>
      </c>
      <c r="J15987">
        <v>25</v>
      </c>
      <c r="K15987">
        <v>5</v>
      </c>
      <c r="L15987">
        <v>0</v>
      </c>
      <c r="M15987">
        <v>0</v>
      </c>
      <c r="N15987">
        <v>230</v>
      </c>
      <c r="O15987">
        <v>0</v>
      </c>
      <c r="P15987">
        <v>0</v>
      </c>
      <c r="Q15987">
        <v>0</v>
      </c>
      <c r="R15987">
        <v>0</v>
      </c>
      <c r="S15987">
        <v>240</v>
      </c>
      <c r="T15987">
        <v>1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40</v>
      </c>
      <c r="AE15987">
        <v>6</v>
      </c>
      <c r="AF15987">
        <v>4</v>
      </c>
      <c r="AG15987">
        <v>4</v>
      </c>
      <c r="AH15987">
        <v>0</v>
      </c>
      <c r="AI15987">
        <v>0</v>
      </c>
      <c r="AJ15987">
        <v>0</v>
      </c>
      <c r="AK15987">
        <v>0.3</v>
      </c>
      <c r="AL15987" s="1">
        <v>0.25</v>
      </c>
      <c r="AM15987">
        <v>1</v>
      </c>
      <c r="AN15987" s="1">
        <v>0.05</v>
      </c>
      <c r="AO15987" s="1">
        <v>0.5</v>
      </c>
      <c r="AP15987" s="1">
        <f>Data[[#This Row],[max_number_of_versions_per_website]]/40</f>
        <v>0.1</v>
      </c>
      <c r="AQ15987">
        <f>IF(Data[[#This Row],[wrong_website_trusted]]=0,0,1)</f>
        <v>0</v>
      </c>
      <c r="AR15987" s="1">
        <f>(Data[[#This Row],[confusion_score]]+Data[[#This Row],[temporal_score]])/2</f>
        <v>0.93750000000000011</v>
      </c>
      <c r="AS15987" s="1">
        <f>IF(Data[[#This Row],[trusts_wrong]]=0,Data[[#This Row],[total_score]],0)</f>
        <v>0.93750000000000011</v>
      </c>
      <c r="AT15987" s="5">
        <f>MAX(Data[[#This Row],[amount_of_grouped_consistently_malicious_peers]:[amount_of_new_version_spammer_peers]])</f>
        <v>0</v>
      </c>
    </row>
    <row r="15988" spans="1:46" x14ac:dyDescent="0.25">
      <c r="A15988" t="s">
        <v>49</v>
      </c>
      <c r="B15988" s="1">
        <v>0.8833333333333333</v>
      </c>
      <c r="C15988" s="1">
        <v>0.92916666666666681</v>
      </c>
      <c r="D15988" s="1">
        <v>0.3</v>
      </c>
      <c r="E15988">
        <v>0.5</v>
      </c>
      <c r="F15988">
        <v>7</v>
      </c>
      <c r="G15988">
        <v>1</v>
      </c>
      <c r="H15988">
        <v>1</v>
      </c>
      <c r="I15988">
        <v>0</v>
      </c>
      <c r="J15988">
        <v>23</v>
      </c>
      <c r="K15988">
        <v>7</v>
      </c>
      <c r="L15988">
        <v>0</v>
      </c>
      <c r="M15988">
        <v>0</v>
      </c>
      <c r="N15988">
        <v>223</v>
      </c>
      <c r="O15988">
        <v>0</v>
      </c>
      <c r="P15988">
        <v>0</v>
      </c>
      <c r="Q15988">
        <v>0</v>
      </c>
      <c r="R15988">
        <v>0</v>
      </c>
      <c r="S15988">
        <v>240</v>
      </c>
      <c r="T15988">
        <v>1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40</v>
      </c>
      <c r="AE15988">
        <v>6</v>
      </c>
      <c r="AF15988">
        <v>4</v>
      </c>
      <c r="AG15988">
        <v>4</v>
      </c>
      <c r="AH15988">
        <v>0</v>
      </c>
      <c r="AI15988">
        <v>0</v>
      </c>
      <c r="AJ15988">
        <v>0</v>
      </c>
      <c r="AK15988">
        <v>0.3</v>
      </c>
      <c r="AL15988" s="1">
        <v>0.25</v>
      </c>
      <c r="AM15988">
        <v>1</v>
      </c>
      <c r="AN15988" s="1">
        <v>0.05</v>
      </c>
      <c r="AO15988" s="1">
        <v>0.5</v>
      </c>
      <c r="AP15988" s="1">
        <f>Data[[#This Row],[max_number_of_versions_per_website]]/40</f>
        <v>0.1</v>
      </c>
      <c r="AQ15988">
        <f>IF(Data[[#This Row],[wrong_website_trusted]]=0,0,1)</f>
        <v>0</v>
      </c>
      <c r="AR15988" s="1">
        <f>(Data[[#This Row],[confusion_score]]+Data[[#This Row],[temporal_score]])/2</f>
        <v>0.90625</v>
      </c>
      <c r="AS15988" s="1">
        <f>IF(Data[[#This Row],[trusts_wrong]]=0,Data[[#This Row],[total_score]],0)</f>
        <v>0.90625</v>
      </c>
      <c r="AT15988" s="5">
        <f>MAX(Data[[#This Row],[amount_of_grouped_consistently_malicious_peers]:[amount_of_new_version_spammer_peers]])</f>
        <v>0</v>
      </c>
    </row>
    <row r="15989" spans="1:46" x14ac:dyDescent="0.25">
      <c r="A15989" t="s">
        <v>49</v>
      </c>
      <c r="B15989" s="1">
        <v>0.83333333333333326</v>
      </c>
      <c r="C15989" s="1">
        <v>0.83333333333333337</v>
      </c>
      <c r="D15989" s="1">
        <v>0.3</v>
      </c>
      <c r="E15989">
        <v>0.5</v>
      </c>
      <c r="F15989">
        <v>10.5</v>
      </c>
      <c r="G15989">
        <v>1</v>
      </c>
      <c r="H15989">
        <v>1</v>
      </c>
      <c r="I15989">
        <v>0</v>
      </c>
      <c r="J15989">
        <v>20</v>
      </c>
      <c r="K15989">
        <v>10</v>
      </c>
      <c r="L15989">
        <v>0</v>
      </c>
      <c r="M15989">
        <v>0</v>
      </c>
      <c r="N15989">
        <v>200</v>
      </c>
      <c r="O15989">
        <v>0</v>
      </c>
      <c r="P15989">
        <v>0</v>
      </c>
      <c r="Q15989">
        <v>0</v>
      </c>
      <c r="R15989">
        <v>0</v>
      </c>
      <c r="S15989">
        <v>240</v>
      </c>
      <c r="T15989">
        <v>1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40</v>
      </c>
      <c r="AE15989">
        <v>6</v>
      </c>
      <c r="AF15989">
        <v>4</v>
      </c>
      <c r="AG15989">
        <v>4</v>
      </c>
      <c r="AH15989">
        <v>0</v>
      </c>
      <c r="AI15989">
        <v>0</v>
      </c>
      <c r="AJ15989">
        <v>0</v>
      </c>
      <c r="AK15989">
        <v>0.3</v>
      </c>
      <c r="AL15989" s="1">
        <v>0.25</v>
      </c>
      <c r="AM15989">
        <v>1</v>
      </c>
      <c r="AN15989" s="1">
        <v>0.05</v>
      </c>
      <c r="AO15989" s="1">
        <v>0.5</v>
      </c>
      <c r="AP15989" s="1">
        <f>Data[[#This Row],[max_number_of_versions_per_website]]/40</f>
        <v>0.1</v>
      </c>
      <c r="AQ15989">
        <f>IF(Data[[#This Row],[wrong_website_trusted]]=0,0,1)</f>
        <v>0</v>
      </c>
      <c r="AR15989" s="1">
        <f>(Data[[#This Row],[confusion_score]]+Data[[#This Row],[temporal_score]])/2</f>
        <v>0.83333333333333326</v>
      </c>
      <c r="AS15989" s="1">
        <f>IF(Data[[#This Row],[trusts_wrong]]=0,Data[[#This Row],[total_score]],0)</f>
        <v>0.83333333333333326</v>
      </c>
      <c r="AT15989" s="5">
        <f>MAX(Data[[#This Row],[amount_of_grouped_consistently_malicious_peers]:[amount_of_new_version_spammer_peers]])</f>
        <v>0</v>
      </c>
    </row>
    <row r="15990" spans="1:46" x14ac:dyDescent="0.25">
      <c r="A15990" t="s">
        <v>49</v>
      </c>
      <c r="B15990" s="1">
        <v>1</v>
      </c>
      <c r="C15990" s="1">
        <v>1</v>
      </c>
      <c r="D15990" s="1">
        <v>0.3</v>
      </c>
      <c r="E15990">
        <v>1.5</v>
      </c>
      <c r="F15990">
        <v>0</v>
      </c>
      <c r="G15990">
        <v>1</v>
      </c>
      <c r="H15990">
        <v>1</v>
      </c>
      <c r="I15990">
        <v>0</v>
      </c>
      <c r="J15990">
        <v>30</v>
      </c>
      <c r="K15990">
        <v>0</v>
      </c>
      <c r="L15990">
        <v>0</v>
      </c>
      <c r="M15990">
        <v>0</v>
      </c>
      <c r="N15990">
        <v>240</v>
      </c>
      <c r="O15990">
        <v>0</v>
      </c>
      <c r="P15990">
        <v>0</v>
      </c>
      <c r="Q15990">
        <v>0</v>
      </c>
      <c r="R15990">
        <v>0</v>
      </c>
      <c r="S15990">
        <v>240</v>
      </c>
      <c r="T15990">
        <v>1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40</v>
      </c>
      <c r="AE15990">
        <v>6</v>
      </c>
      <c r="AF15990">
        <v>4</v>
      </c>
      <c r="AG15990">
        <v>4</v>
      </c>
      <c r="AH15990">
        <v>0</v>
      </c>
      <c r="AI15990">
        <v>0</v>
      </c>
      <c r="AJ15990">
        <v>0</v>
      </c>
      <c r="AK15990">
        <v>0.3</v>
      </c>
      <c r="AL15990" s="1">
        <v>0.25</v>
      </c>
      <c r="AM15990">
        <v>1</v>
      </c>
      <c r="AN15990" s="1">
        <v>0.05</v>
      </c>
      <c r="AO15990" s="1">
        <v>0.5</v>
      </c>
      <c r="AP15990" s="1">
        <f>Data[[#This Row],[max_number_of_versions_per_website]]/40</f>
        <v>0.1</v>
      </c>
      <c r="AQ15990">
        <f>IF(Data[[#This Row],[wrong_website_trusted]]=0,0,1)</f>
        <v>0</v>
      </c>
      <c r="AR15990" s="1">
        <f>(Data[[#This Row],[confusion_score]]+Data[[#This Row],[temporal_score]])/2</f>
        <v>1</v>
      </c>
      <c r="AS15990" s="1">
        <f>IF(Data[[#This Row],[trusts_wrong]]=0,Data[[#This Row],[total_score]],0)</f>
        <v>1</v>
      </c>
      <c r="AT15990" s="5">
        <f>MAX(Data[[#This Row],[amount_of_grouped_consistently_malicious_peers]:[amount_of_new_version_spammer_peers]])</f>
        <v>0</v>
      </c>
    </row>
    <row r="15991" spans="1:46" x14ac:dyDescent="0.25">
      <c r="A15991" t="s">
        <v>49</v>
      </c>
      <c r="B15991" s="1">
        <v>0.95</v>
      </c>
      <c r="C15991" s="1">
        <v>0.98333333333333317</v>
      </c>
      <c r="D15991" s="1">
        <v>0.3</v>
      </c>
      <c r="E15991">
        <v>1.5</v>
      </c>
      <c r="F15991">
        <v>3.5</v>
      </c>
      <c r="G15991">
        <v>1</v>
      </c>
      <c r="H15991">
        <v>1</v>
      </c>
      <c r="I15991">
        <v>0</v>
      </c>
      <c r="J15991">
        <v>27</v>
      </c>
      <c r="K15991">
        <v>3</v>
      </c>
      <c r="L15991">
        <v>0</v>
      </c>
      <c r="M15991">
        <v>0</v>
      </c>
      <c r="N15991">
        <v>236</v>
      </c>
      <c r="O15991">
        <v>0</v>
      </c>
      <c r="P15991">
        <v>0</v>
      </c>
      <c r="Q15991">
        <v>0</v>
      </c>
      <c r="R15991">
        <v>0</v>
      </c>
      <c r="S15991">
        <v>240</v>
      </c>
      <c r="T15991">
        <v>1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40</v>
      </c>
      <c r="AE15991">
        <v>6</v>
      </c>
      <c r="AF15991">
        <v>4</v>
      </c>
      <c r="AG15991">
        <v>4</v>
      </c>
      <c r="AH15991">
        <v>0</v>
      </c>
      <c r="AI15991">
        <v>0</v>
      </c>
      <c r="AJ15991">
        <v>0</v>
      </c>
      <c r="AK15991">
        <v>0.3</v>
      </c>
      <c r="AL15991" s="1">
        <v>0.25</v>
      </c>
      <c r="AM15991">
        <v>1</v>
      </c>
      <c r="AN15991" s="1">
        <v>0.05</v>
      </c>
      <c r="AO15991" s="1">
        <v>0.5</v>
      </c>
      <c r="AP15991" s="1">
        <f>Data[[#This Row],[max_number_of_versions_per_website]]/40</f>
        <v>0.1</v>
      </c>
      <c r="AQ15991">
        <f>IF(Data[[#This Row],[wrong_website_trusted]]=0,0,1)</f>
        <v>0</v>
      </c>
      <c r="AR15991" s="1">
        <f>(Data[[#This Row],[confusion_score]]+Data[[#This Row],[temporal_score]])/2</f>
        <v>0.96666666666666656</v>
      </c>
      <c r="AS15991" s="1">
        <f>IF(Data[[#This Row],[trusts_wrong]]=0,Data[[#This Row],[total_score]],0)</f>
        <v>0.96666666666666656</v>
      </c>
      <c r="AT15991" s="5">
        <f>MAX(Data[[#This Row],[amount_of_grouped_consistently_malicious_peers]:[amount_of_new_version_spammer_peers]])</f>
        <v>0</v>
      </c>
    </row>
    <row r="15992" spans="1:46" x14ac:dyDescent="0.25">
      <c r="A15992" t="s">
        <v>49</v>
      </c>
      <c r="B15992" s="1">
        <v>0.8833333333333333</v>
      </c>
      <c r="C15992" s="1">
        <v>0.93333333333333324</v>
      </c>
      <c r="D15992" s="1">
        <v>0.3</v>
      </c>
      <c r="E15992">
        <v>1.5</v>
      </c>
      <c r="F15992">
        <v>7</v>
      </c>
      <c r="G15992">
        <v>1</v>
      </c>
      <c r="H15992">
        <v>1</v>
      </c>
      <c r="I15992">
        <v>0</v>
      </c>
      <c r="J15992">
        <v>23</v>
      </c>
      <c r="K15992">
        <v>7</v>
      </c>
      <c r="L15992">
        <v>0</v>
      </c>
      <c r="M15992">
        <v>0</v>
      </c>
      <c r="N15992">
        <v>224</v>
      </c>
      <c r="O15992">
        <v>0</v>
      </c>
      <c r="P15992">
        <v>0</v>
      </c>
      <c r="Q15992">
        <v>0</v>
      </c>
      <c r="R15992">
        <v>0</v>
      </c>
      <c r="S15992">
        <v>240</v>
      </c>
      <c r="T15992">
        <v>1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40</v>
      </c>
      <c r="AE15992">
        <v>6</v>
      </c>
      <c r="AF15992">
        <v>4</v>
      </c>
      <c r="AG15992">
        <v>4</v>
      </c>
      <c r="AH15992">
        <v>0</v>
      </c>
      <c r="AI15992">
        <v>0</v>
      </c>
      <c r="AJ15992">
        <v>0</v>
      </c>
      <c r="AK15992">
        <v>0.3</v>
      </c>
      <c r="AL15992" s="1">
        <v>0.25</v>
      </c>
      <c r="AM15992">
        <v>1</v>
      </c>
      <c r="AN15992" s="1">
        <v>0.05</v>
      </c>
      <c r="AO15992" s="1">
        <v>0.5</v>
      </c>
      <c r="AP15992" s="1">
        <f>Data[[#This Row],[max_number_of_versions_per_website]]/40</f>
        <v>0.1</v>
      </c>
      <c r="AQ15992">
        <f>IF(Data[[#This Row],[wrong_website_trusted]]=0,0,1)</f>
        <v>0</v>
      </c>
      <c r="AR15992" s="1">
        <f>(Data[[#This Row],[confusion_score]]+Data[[#This Row],[temporal_score]])/2</f>
        <v>0.90833333333333321</v>
      </c>
      <c r="AS15992" s="1">
        <f>IF(Data[[#This Row],[trusts_wrong]]=0,Data[[#This Row],[total_score]],0)</f>
        <v>0.90833333333333321</v>
      </c>
      <c r="AT15992" s="5">
        <f>MAX(Data[[#This Row],[amount_of_grouped_consistently_malicious_peers]:[amount_of_new_version_spammer_peers]])</f>
        <v>0</v>
      </c>
    </row>
    <row r="15993" spans="1:46" x14ac:dyDescent="0.25">
      <c r="A15993" t="s">
        <v>49</v>
      </c>
      <c r="B15993" s="1">
        <v>0.83333333333333326</v>
      </c>
      <c r="C15993" s="1">
        <v>0.82499999999999996</v>
      </c>
      <c r="D15993" s="1">
        <v>0.3</v>
      </c>
      <c r="E15993">
        <v>1.5</v>
      </c>
      <c r="F15993">
        <v>10.5</v>
      </c>
      <c r="G15993">
        <v>1</v>
      </c>
      <c r="H15993">
        <v>1</v>
      </c>
      <c r="I15993">
        <v>0</v>
      </c>
      <c r="J15993">
        <v>20</v>
      </c>
      <c r="K15993">
        <v>10</v>
      </c>
      <c r="L15993">
        <v>0</v>
      </c>
      <c r="M15993">
        <v>0</v>
      </c>
      <c r="N15993">
        <v>198</v>
      </c>
      <c r="O15993">
        <v>0</v>
      </c>
      <c r="P15993">
        <v>0</v>
      </c>
      <c r="Q15993">
        <v>0</v>
      </c>
      <c r="R15993">
        <v>0</v>
      </c>
      <c r="S15993">
        <v>240</v>
      </c>
      <c r="T15993">
        <v>1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40</v>
      </c>
      <c r="AE15993">
        <v>6</v>
      </c>
      <c r="AF15993">
        <v>4</v>
      </c>
      <c r="AG15993">
        <v>4</v>
      </c>
      <c r="AH15993">
        <v>0</v>
      </c>
      <c r="AI15993">
        <v>0</v>
      </c>
      <c r="AJ15993">
        <v>0</v>
      </c>
      <c r="AK15993">
        <v>0.3</v>
      </c>
      <c r="AL15993" s="1">
        <v>0.25</v>
      </c>
      <c r="AM15993">
        <v>1</v>
      </c>
      <c r="AN15993" s="1">
        <v>0.05</v>
      </c>
      <c r="AO15993" s="1">
        <v>0.5</v>
      </c>
      <c r="AP15993" s="1">
        <f>Data[[#This Row],[max_number_of_versions_per_website]]/40</f>
        <v>0.1</v>
      </c>
      <c r="AQ15993">
        <f>IF(Data[[#This Row],[wrong_website_trusted]]=0,0,1)</f>
        <v>0</v>
      </c>
      <c r="AR15993" s="1">
        <f>(Data[[#This Row],[confusion_score]]+Data[[#This Row],[temporal_score]])/2</f>
        <v>0.82916666666666661</v>
      </c>
      <c r="AS15993" s="1">
        <f>IF(Data[[#This Row],[trusts_wrong]]=0,Data[[#This Row],[total_score]],0)</f>
        <v>0.82916666666666661</v>
      </c>
      <c r="AT15993" s="5">
        <f>MAX(Data[[#This Row],[amount_of_grouped_consistently_malicious_peers]:[amount_of_new_version_spammer_peers]])</f>
        <v>0</v>
      </c>
    </row>
    <row r="15994" spans="1:46" x14ac:dyDescent="0.25">
      <c r="A15994" t="s">
        <v>49</v>
      </c>
      <c r="B15994" s="1">
        <v>1</v>
      </c>
      <c r="C15994" s="1">
        <v>1</v>
      </c>
      <c r="D15994" s="1">
        <v>0.3</v>
      </c>
      <c r="E15994">
        <v>2.5</v>
      </c>
      <c r="F15994">
        <v>0</v>
      </c>
      <c r="G15994">
        <v>1</v>
      </c>
      <c r="H15994">
        <v>1</v>
      </c>
      <c r="I15994">
        <v>0</v>
      </c>
      <c r="J15994">
        <v>30</v>
      </c>
      <c r="K15994">
        <v>0</v>
      </c>
      <c r="L15994">
        <v>0</v>
      </c>
      <c r="M15994">
        <v>0</v>
      </c>
      <c r="N15994">
        <v>240</v>
      </c>
      <c r="O15994">
        <v>0</v>
      </c>
      <c r="P15994">
        <v>0</v>
      </c>
      <c r="Q15994">
        <v>0</v>
      </c>
      <c r="R15994">
        <v>0</v>
      </c>
      <c r="S15994">
        <v>240</v>
      </c>
      <c r="T15994">
        <v>1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40</v>
      </c>
      <c r="AE15994">
        <v>6</v>
      </c>
      <c r="AF15994">
        <v>4</v>
      </c>
      <c r="AG15994">
        <v>4</v>
      </c>
      <c r="AH15994">
        <v>0</v>
      </c>
      <c r="AI15994">
        <v>0</v>
      </c>
      <c r="AJ15994">
        <v>0</v>
      </c>
      <c r="AK15994">
        <v>0.3</v>
      </c>
      <c r="AL15994" s="1">
        <v>0.25</v>
      </c>
      <c r="AM15994">
        <v>1</v>
      </c>
      <c r="AN15994" s="1">
        <v>0.05</v>
      </c>
      <c r="AO15994" s="1">
        <v>0.5</v>
      </c>
      <c r="AP15994" s="1">
        <f>Data[[#This Row],[max_number_of_versions_per_website]]/40</f>
        <v>0.1</v>
      </c>
      <c r="AQ15994">
        <f>IF(Data[[#This Row],[wrong_website_trusted]]=0,0,1)</f>
        <v>0</v>
      </c>
      <c r="AR15994" s="1">
        <f>(Data[[#This Row],[confusion_score]]+Data[[#This Row],[temporal_score]])/2</f>
        <v>1</v>
      </c>
      <c r="AS15994" s="1">
        <f>IF(Data[[#This Row],[trusts_wrong]]=0,Data[[#This Row],[total_score]],0)</f>
        <v>1</v>
      </c>
      <c r="AT15994" s="5">
        <f>MAX(Data[[#This Row],[amount_of_grouped_consistently_malicious_peers]:[amount_of_new_version_spammer_peers]])</f>
        <v>0</v>
      </c>
    </row>
    <row r="15995" spans="1:46" x14ac:dyDescent="0.25">
      <c r="A15995" t="s">
        <v>49</v>
      </c>
      <c r="B15995" s="1">
        <v>0.95</v>
      </c>
      <c r="C15995" s="1">
        <v>0.98333333333333317</v>
      </c>
      <c r="D15995" s="1">
        <v>0.3</v>
      </c>
      <c r="E15995">
        <v>2.5</v>
      </c>
      <c r="F15995">
        <v>3.5</v>
      </c>
      <c r="G15995">
        <v>1</v>
      </c>
      <c r="H15995">
        <v>1</v>
      </c>
      <c r="I15995">
        <v>0</v>
      </c>
      <c r="J15995">
        <v>27</v>
      </c>
      <c r="K15995">
        <v>3</v>
      </c>
      <c r="L15995">
        <v>0</v>
      </c>
      <c r="M15995">
        <v>0</v>
      </c>
      <c r="N15995">
        <v>236</v>
      </c>
      <c r="O15995">
        <v>0</v>
      </c>
      <c r="P15995">
        <v>0</v>
      </c>
      <c r="Q15995">
        <v>0</v>
      </c>
      <c r="R15995">
        <v>0</v>
      </c>
      <c r="S15995">
        <v>240</v>
      </c>
      <c r="T15995">
        <v>1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40</v>
      </c>
      <c r="AE15995">
        <v>6</v>
      </c>
      <c r="AF15995">
        <v>4</v>
      </c>
      <c r="AG15995">
        <v>4</v>
      </c>
      <c r="AH15995">
        <v>0</v>
      </c>
      <c r="AI15995">
        <v>0</v>
      </c>
      <c r="AJ15995">
        <v>0</v>
      </c>
      <c r="AK15995">
        <v>0.3</v>
      </c>
      <c r="AL15995" s="1">
        <v>0.25</v>
      </c>
      <c r="AM15995">
        <v>1</v>
      </c>
      <c r="AN15995" s="1">
        <v>0.05</v>
      </c>
      <c r="AO15995" s="1">
        <v>0.5</v>
      </c>
      <c r="AP15995" s="1">
        <f>Data[[#This Row],[max_number_of_versions_per_website]]/40</f>
        <v>0.1</v>
      </c>
      <c r="AQ15995">
        <f>IF(Data[[#This Row],[wrong_website_trusted]]=0,0,1)</f>
        <v>0</v>
      </c>
      <c r="AR15995" s="1">
        <f>(Data[[#This Row],[confusion_score]]+Data[[#This Row],[temporal_score]])/2</f>
        <v>0.96666666666666656</v>
      </c>
      <c r="AS15995" s="1">
        <f>IF(Data[[#This Row],[trusts_wrong]]=0,Data[[#This Row],[total_score]],0)</f>
        <v>0.96666666666666656</v>
      </c>
      <c r="AT15995" s="5">
        <f>MAX(Data[[#This Row],[amount_of_grouped_consistently_malicious_peers]:[amount_of_new_version_spammer_peers]])</f>
        <v>0</v>
      </c>
    </row>
    <row r="15996" spans="1:46" x14ac:dyDescent="0.25">
      <c r="A15996" t="s">
        <v>49</v>
      </c>
      <c r="B15996" s="1">
        <v>0.8833333333333333</v>
      </c>
      <c r="C15996" s="1">
        <v>0.93333333333333324</v>
      </c>
      <c r="D15996" s="1">
        <v>0.3</v>
      </c>
      <c r="E15996">
        <v>2.5</v>
      </c>
      <c r="F15996">
        <v>7</v>
      </c>
      <c r="G15996">
        <v>1</v>
      </c>
      <c r="H15996">
        <v>1</v>
      </c>
      <c r="I15996">
        <v>0</v>
      </c>
      <c r="J15996">
        <v>23</v>
      </c>
      <c r="K15996">
        <v>7</v>
      </c>
      <c r="L15996">
        <v>0</v>
      </c>
      <c r="M15996">
        <v>0</v>
      </c>
      <c r="N15996">
        <v>224</v>
      </c>
      <c r="O15996">
        <v>0</v>
      </c>
      <c r="P15996">
        <v>0</v>
      </c>
      <c r="Q15996">
        <v>0</v>
      </c>
      <c r="R15996">
        <v>0</v>
      </c>
      <c r="S15996">
        <v>240</v>
      </c>
      <c r="T15996">
        <v>1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40</v>
      </c>
      <c r="AE15996">
        <v>6</v>
      </c>
      <c r="AF15996">
        <v>4</v>
      </c>
      <c r="AG15996">
        <v>4</v>
      </c>
      <c r="AH15996">
        <v>0</v>
      </c>
      <c r="AI15996">
        <v>0</v>
      </c>
      <c r="AJ15996">
        <v>0</v>
      </c>
      <c r="AK15996">
        <v>0.3</v>
      </c>
      <c r="AL15996" s="1">
        <v>0.25</v>
      </c>
      <c r="AM15996">
        <v>1</v>
      </c>
      <c r="AN15996" s="1">
        <v>0.05</v>
      </c>
      <c r="AO15996" s="1">
        <v>0.5</v>
      </c>
      <c r="AP15996" s="1">
        <f>Data[[#This Row],[max_number_of_versions_per_website]]/40</f>
        <v>0.1</v>
      </c>
      <c r="AQ15996">
        <f>IF(Data[[#This Row],[wrong_website_trusted]]=0,0,1)</f>
        <v>0</v>
      </c>
      <c r="AR15996" s="1">
        <f>(Data[[#This Row],[confusion_score]]+Data[[#This Row],[temporal_score]])/2</f>
        <v>0.90833333333333321</v>
      </c>
      <c r="AS15996" s="1">
        <f>IF(Data[[#This Row],[trusts_wrong]]=0,Data[[#This Row],[total_score]],0)</f>
        <v>0.90833333333333321</v>
      </c>
      <c r="AT15996" s="5">
        <f>MAX(Data[[#This Row],[amount_of_grouped_consistently_malicious_peers]:[amount_of_new_version_spammer_peers]])</f>
        <v>0</v>
      </c>
    </row>
    <row r="15997" spans="1:46" x14ac:dyDescent="0.25">
      <c r="A15997" t="s">
        <v>49</v>
      </c>
      <c r="B15997" s="1">
        <v>0.83333333333333326</v>
      </c>
      <c r="C15997" s="1">
        <v>0.82499999999999996</v>
      </c>
      <c r="D15997" s="1">
        <v>0.3</v>
      </c>
      <c r="E15997">
        <v>2.5</v>
      </c>
      <c r="F15997">
        <v>10.5</v>
      </c>
      <c r="G15997">
        <v>1</v>
      </c>
      <c r="H15997">
        <v>1</v>
      </c>
      <c r="I15997">
        <v>0</v>
      </c>
      <c r="J15997">
        <v>20</v>
      </c>
      <c r="K15997">
        <v>10</v>
      </c>
      <c r="L15997">
        <v>0</v>
      </c>
      <c r="M15997">
        <v>0</v>
      </c>
      <c r="N15997">
        <v>198</v>
      </c>
      <c r="O15997">
        <v>0</v>
      </c>
      <c r="P15997">
        <v>0</v>
      </c>
      <c r="Q15997">
        <v>0</v>
      </c>
      <c r="R15997">
        <v>0</v>
      </c>
      <c r="S15997">
        <v>240</v>
      </c>
      <c r="T15997">
        <v>1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40</v>
      </c>
      <c r="AE15997">
        <v>6</v>
      </c>
      <c r="AF15997">
        <v>4</v>
      </c>
      <c r="AG15997">
        <v>4</v>
      </c>
      <c r="AH15997">
        <v>0</v>
      </c>
      <c r="AI15997">
        <v>0</v>
      </c>
      <c r="AJ15997">
        <v>0</v>
      </c>
      <c r="AK15997">
        <v>0.3</v>
      </c>
      <c r="AL15997" s="1">
        <v>0.25</v>
      </c>
      <c r="AM15997">
        <v>1</v>
      </c>
      <c r="AN15997" s="1">
        <v>0.05</v>
      </c>
      <c r="AO15997" s="1">
        <v>0.5</v>
      </c>
      <c r="AP15997" s="1">
        <f>Data[[#This Row],[max_number_of_versions_per_website]]/40</f>
        <v>0.1</v>
      </c>
      <c r="AQ15997">
        <f>IF(Data[[#This Row],[wrong_website_trusted]]=0,0,1)</f>
        <v>0</v>
      </c>
      <c r="AR15997" s="1">
        <f>(Data[[#This Row],[confusion_score]]+Data[[#This Row],[temporal_score]])/2</f>
        <v>0.82916666666666661</v>
      </c>
      <c r="AS15997" s="1">
        <f>IF(Data[[#This Row],[trusts_wrong]]=0,Data[[#This Row],[total_score]],0)</f>
        <v>0.82916666666666661</v>
      </c>
      <c r="AT15997" s="5">
        <f>MAX(Data[[#This Row],[amount_of_grouped_consistently_malicious_peers]:[amount_of_new_version_spammer_peers]])</f>
        <v>0</v>
      </c>
    </row>
    <row r="15998" spans="1:46" x14ac:dyDescent="0.25">
      <c r="A15998" t="s">
        <v>49</v>
      </c>
      <c r="B15998" s="1">
        <v>0.93333333333333324</v>
      </c>
      <c r="C15998" s="1">
        <v>0.95416666666666683</v>
      </c>
      <c r="D15998" s="1">
        <v>0.45</v>
      </c>
      <c r="E15998">
        <v>0.5</v>
      </c>
      <c r="F15998">
        <v>0</v>
      </c>
      <c r="G15998">
        <v>1</v>
      </c>
      <c r="H15998">
        <v>1</v>
      </c>
      <c r="I15998">
        <v>0</v>
      </c>
      <c r="J15998">
        <v>26</v>
      </c>
      <c r="K15998">
        <v>4</v>
      </c>
      <c r="L15998">
        <v>0</v>
      </c>
      <c r="M15998">
        <v>0</v>
      </c>
      <c r="N15998">
        <v>229</v>
      </c>
      <c r="O15998">
        <v>0</v>
      </c>
      <c r="P15998">
        <v>0</v>
      </c>
      <c r="Q15998">
        <v>0</v>
      </c>
      <c r="R15998">
        <v>0</v>
      </c>
      <c r="S15998">
        <v>240</v>
      </c>
      <c r="T15998">
        <v>1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40</v>
      </c>
      <c r="AE15998">
        <v>6</v>
      </c>
      <c r="AF15998">
        <v>4</v>
      </c>
      <c r="AG15998">
        <v>4</v>
      </c>
      <c r="AH15998">
        <v>0</v>
      </c>
      <c r="AI15998">
        <v>0</v>
      </c>
      <c r="AJ15998">
        <v>0</v>
      </c>
      <c r="AK15998">
        <v>0.3</v>
      </c>
      <c r="AL15998" s="1">
        <v>0.25</v>
      </c>
      <c r="AM15998">
        <v>1</v>
      </c>
      <c r="AN15998" s="1">
        <v>0.05</v>
      </c>
      <c r="AO15998" s="1">
        <v>0.5</v>
      </c>
      <c r="AP15998" s="1">
        <f>Data[[#This Row],[max_number_of_versions_per_website]]/40</f>
        <v>0.1</v>
      </c>
      <c r="AQ15998">
        <f>IF(Data[[#This Row],[wrong_website_trusted]]=0,0,1)</f>
        <v>0</v>
      </c>
      <c r="AR15998" s="1">
        <f>(Data[[#This Row],[confusion_score]]+Data[[#This Row],[temporal_score]])/2</f>
        <v>0.94375000000000009</v>
      </c>
      <c r="AS15998" s="1">
        <f>IF(Data[[#This Row],[trusts_wrong]]=0,Data[[#This Row],[total_score]],0)</f>
        <v>0.94375000000000009</v>
      </c>
      <c r="AT15998" s="5">
        <f>MAX(Data[[#This Row],[amount_of_grouped_consistently_malicious_peers]:[amount_of_new_version_spammer_peers]])</f>
        <v>0</v>
      </c>
    </row>
    <row r="15999" spans="1:46" x14ac:dyDescent="0.25">
      <c r="A15999" t="s">
        <v>49</v>
      </c>
      <c r="B15999" s="1">
        <v>0.9</v>
      </c>
      <c r="C15999" s="1">
        <v>0.92083333333333317</v>
      </c>
      <c r="D15999" s="1">
        <v>0.45</v>
      </c>
      <c r="E15999">
        <v>0.5</v>
      </c>
      <c r="F15999">
        <v>3.5</v>
      </c>
      <c r="G15999">
        <v>1</v>
      </c>
      <c r="H15999">
        <v>1</v>
      </c>
      <c r="I15999">
        <v>0</v>
      </c>
      <c r="J15999">
        <v>24</v>
      </c>
      <c r="K15999">
        <v>6</v>
      </c>
      <c r="L15999">
        <v>0</v>
      </c>
      <c r="M15999">
        <v>0</v>
      </c>
      <c r="N15999">
        <v>221</v>
      </c>
      <c r="O15999">
        <v>0</v>
      </c>
      <c r="P15999">
        <v>0</v>
      </c>
      <c r="Q15999">
        <v>0</v>
      </c>
      <c r="R15999">
        <v>0</v>
      </c>
      <c r="S15999">
        <v>240</v>
      </c>
      <c r="T15999">
        <v>1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40</v>
      </c>
      <c r="AE15999">
        <v>6</v>
      </c>
      <c r="AF15999">
        <v>4</v>
      </c>
      <c r="AG15999">
        <v>4</v>
      </c>
      <c r="AH15999">
        <v>0</v>
      </c>
      <c r="AI15999">
        <v>0</v>
      </c>
      <c r="AJ15999">
        <v>0</v>
      </c>
      <c r="AK15999">
        <v>0.3</v>
      </c>
      <c r="AL15999" s="1">
        <v>0.25</v>
      </c>
      <c r="AM15999">
        <v>1</v>
      </c>
      <c r="AN15999" s="1">
        <v>0.05</v>
      </c>
      <c r="AO15999" s="1">
        <v>0.5</v>
      </c>
      <c r="AP15999" s="1">
        <f>Data[[#This Row],[max_number_of_versions_per_website]]/40</f>
        <v>0.1</v>
      </c>
      <c r="AQ15999">
        <f>IF(Data[[#This Row],[wrong_website_trusted]]=0,0,1)</f>
        <v>0</v>
      </c>
      <c r="AR15999" s="1">
        <f>(Data[[#This Row],[confusion_score]]+Data[[#This Row],[temporal_score]])/2</f>
        <v>0.91041666666666665</v>
      </c>
      <c r="AS15999" s="1">
        <f>IF(Data[[#This Row],[trusts_wrong]]=0,Data[[#This Row],[total_score]],0)</f>
        <v>0.91041666666666665</v>
      </c>
      <c r="AT15999" s="5">
        <f>MAX(Data[[#This Row],[amount_of_grouped_consistently_malicious_peers]:[amount_of_new_version_spammer_peers]])</f>
        <v>0</v>
      </c>
    </row>
    <row r="16000" spans="1:46" x14ac:dyDescent="0.25">
      <c r="A16000" t="s">
        <v>49</v>
      </c>
      <c r="B16000" s="1">
        <v>0.83333333333333326</v>
      </c>
      <c r="C16000" s="1">
        <v>0.83750000000000002</v>
      </c>
      <c r="D16000" s="1">
        <v>0.45</v>
      </c>
      <c r="E16000">
        <v>0.5</v>
      </c>
      <c r="F16000">
        <v>7</v>
      </c>
      <c r="G16000">
        <v>1</v>
      </c>
      <c r="H16000">
        <v>1</v>
      </c>
      <c r="I16000">
        <v>0</v>
      </c>
      <c r="J16000">
        <v>20</v>
      </c>
      <c r="K16000">
        <v>10</v>
      </c>
      <c r="L16000">
        <v>0</v>
      </c>
      <c r="M16000">
        <v>0</v>
      </c>
      <c r="N16000">
        <v>201</v>
      </c>
      <c r="O16000">
        <v>0</v>
      </c>
      <c r="P16000">
        <v>0</v>
      </c>
      <c r="Q16000">
        <v>0</v>
      </c>
      <c r="R16000">
        <v>0</v>
      </c>
      <c r="S16000">
        <v>240</v>
      </c>
      <c r="T16000">
        <v>1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40</v>
      </c>
      <c r="AE16000">
        <v>6</v>
      </c>
      <c r="AF16000">
        <v>4</v>
      </c>
      <c r="AG16000">
        <v>4</v>
      </c>
      <c r="AH16000">
        <v>0</v>
      </c>
      <c r="AI16000">
        <v>0</v>
      </c>
      <c r="AJ16000">
        <v>0</v>
      </c>
      <c r="AK16000">
        <v>0.3</v>
      </c>
      <c r="AL16000" s="1">
        <v>0.25</v>
      </c>
      <c r="AM16000">
        <v>1</v>
      </c>
      <c r="AN16000" s="1">
        <v>0.05</v>
      </c>
      <c r="AO16000" s="1">
        <v>0.5</v>
      </c>
      <c r="AP16000" s="1">
        <f>Data[[#This Row],[max_number_of_versions_per_website]]/40</f>
        <v>0.1</v>
      </c>
      <c r="AQ16000">
        <f>IF(Data[[#This Row],[wrong_website_trusted]]=0,0,1)</f>
        <v>0</v>
      </c>
      <c r="AR16000" s="1">
        <f>(Data[[#This Row],[confusion_score]]+Data[[#This Row],[temporal_score]])/2</f>
        <v>0.8354166666666667</v>
      </c>
      <c r="AS16000" s="1">
        <f>IF(Data[[#This Row],[trusts_wrong]]=0,Data[[#This Row],[total_score]],0)</f>
        <v>0.8354166666666667</v>
      </c>
      <c r="AT16000" s="5">
        <f>MAX(Data[[#This Row],[amount_of_grouped_consistently_malicious_peers]:[amount_of_new_version_spammer_peers]])</f>
        <v>0</v>
      </c>
    </row>
    <row r="16001" spans="1:46" x14ac:dyDescent="0.25">
      <c r="A16001" t="s">
        <v>49</v>
      </c>
      <c r="B16001" s="1">
        <v>0.78333333333333333</v>
      </c>
      <c r="C16001" s="1">
        <v>0.76249999999999996</v>
      </c>
      <c r="D16001" s="1">
        <v>0.45</v>
      </c>
      <c r="E16001">
        <v>0.5</v>
      </c>
      <c r="F16001">
        <v>10.5</v>
      </c>
      <c r="G16001">
        <v>1</v>
      </c>
      <c r="H16001">
        <v>1</v>
      </c>
      <c r="I16001">
        <v>0</v>
      </c>
      <c r="J16001">
        <v>17</v>
      </c>
      <c r="K16001">
        <v>13</v>
      </c>
      <c r="L16001">
        <v>0</v>
      </c>
      <c r="M16001">
        <v>0</v>
      </c>
      <c r="N16001">
        <v>183</v>
      </c>
      <c r="O16001">
        <v>0</v>
      </c>
      <c r="P16001">
        <v>0</v>
      </c>
      <c r="Q16001">
        <v>0</v>
      </c>
      <c r="R16001">
        <v>0</v>
      </c>
      <c r="S16001">
        <v>240</v>
      </c>
      <c r="T16001">
        <v>1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40</v>
      </c>
      <c r="AE16001">
        <v>6</v>
      </c>
      <c r="AF16001">
        <v>4</v>
      </c>
      <c r="AG16001">
        <v>4</v>
      </c>
      <c r="AH16001">
        <v>0</v>
      </c>
      <c r="AI16001">
        <v>0</v>
      </c>
      <c r="AJ16001">
        <v>0</v>
      </c>
      <c r="AK16001">
        <v>0.3</v>
      </c>
      <c r="AL16001" s="1">
        <v>0.25</v>
      </c>
      <c r="AM16001">
        <v>1</v>
      </c>
      <c r="AN16001" s="1">
        <v>0.05</v>
      </c>
      <c r="AO16001" s="1">
        <v>0.5</v>
      </c>
      <c r="AP16001" s="1">
        <f>Data[[#This Row],[max_number_of_versions_per_website]]/40</f>
        <v>0.1</v>
      </c>
      <c r="AQ16001">
        <f>IF(Data[[#This Row],[wrong_website_trusted]]=0,0,1)</f>
        <v>0</v>
      </c>
      <c r="AR16001" s="1">
        <f>(Data[[#This Row],[confusion_score]]+Data[[#This Row],[temporal_score]])/2</f>
        <v>0.7729166666666667</v>
      </c>
      <c r="AS16001" s="1">
        <f>IF(Data[[#This Row],[trusts_wrong]]=0,Data[[#This Row],[total_score]],0)</f>
        <v>0.7729166666666667</v>
      </c>
      <c r="AT16001" s="5">
        <f>MAX(Data[[#This Row],[amount_of_grouped_consistently_malicious_peers]:[amount_of_new_version_spammer_peers]])</f>
        <v>0</v>
      </c>
    </row>
    <row r="16002" spans="1:46" x14ac:dyDescent="0.25">
      <c r="A16002" t="s">
        <v>49</v>
      </c>
      <c r="B16002" s="1">
        <v>1</v>
      </c>
      <c r="C16002" s="1">
        <v>1</v>
      </c>
      <c r="D16002" s="1">
        <v>0.45</v>
      </c>
      <c r="E16002">
        <v>1.5</v>
      </c>
      <c r="F16002">
        <v>0</v>
      </c>
      <c r="G16002">
        <v>1</v>
      </c>
      <c r="H16002">
        <v>1</v>
      </c>
      <c r="I16002">
        <v>0</v>
      </c>
      <c r="J16002">
        <v>30</v>
      </c>
      <c r="K16002">
        <v>0</v>
      </c>
      <c r="L16002">
        <v>0</v>
      </c>
      <c r="M16002">
        <v>0</v>
      </c>
      <c r="N16002">
        <v>240</v>
      </c>
      <c r="O16002">
        <v>0</v>
      </c>
      <c r="P16002">
        <v>0</v>
      </c>
      <c r="Q16002">
        <v>0</v>
      </c>
      <c r="R16002">
        <v>0</v>
      </c>
      <c r="S16002">
        <v>240</v>
      </c>
      <c r="T16002">
        <v>1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40</v>
      </c>
      <c r="AE16002">
        <v>6</v>
      </c>
      <c r="AF16002">
        <v>4</v>
      </c>
      <c r="AG16002">
        <v>4</v>
      </c>
      <c r="AH16002">
        <v>0</v>
      </c>
      <c r="AI16002">
        <v>0</v>
      </c>
      <c r="AJ16002">
        <v>0</v>
      </c>
      <c r="AK16002">
        <v>0.3</v>
      </c>
      <c r="AL16002" s="1">
        <v>0.25</v>
      </c>
      <c r="AM16002">
        <v>1</v>
      </c>
      <c r="AN16002" s="1">
        <v>0.05</v>
      </c>
      <c r="AO16002" s="1">
        <v>0.5</v>
      </c>
      <c r="AP16002" s="1">
        <f>Data[[#This Row],[max_number_of_versions_per_website]]/40</f>
        <v>0.1</v>
      </c>
      <c r="AQ16002">
        <f>IF(Data[[#This Row],[wrong_website_trusted]]=0,0,1)</f>
        <v>0</v>
      </c>
      <c r="AR16002" s="1">
        <f>(Data[[#This Row],[confusion_score]]+Data[[#This Row],[temporal_score]])/2</f>
        <v>1</v>
      </c>
      <c r="AS16002" s="1">
        <f>IF(Data[[#This Row],[trusts_wrong]]=0,Data[[#This Row],[total_score]],0)</f>
        <v>1</v>
      </c>
      <c r="AT16002" s="5">
        <f>MAX(Data[[#This Row],[amount_of_grouped_consistently_malicious_peers]:[amount_of_new_version_spammer_peers]])</f>
        <v>0</v>
      </c>
    </row>
    <row r="16003" spans="1:46" x14ac:dyDescent="0.25">
      <c r="A16003" t="s">
        <v>49</v>
      </c>
      <c r="B16003" s="1">
        <v>0.93333333333333324</v>
      </c>
      <c r="C16003" s="1">
        <v>0.95</v>
      </c>
      <c r="D16003" s="1">
        <v>0.45</v>
      </c>
      <c r="E16003">
        <v>1.5</v>
      </c>
      <c r="F16003">
        <v>3.5</v>
      </c>
      <c r="G16003">
        <v>1</v>
      </c>
      <c r="H16003">
        <v>1</v>
      </c>
      <c r="I16003">
        <v>0</v>
      </c>
      <c r="J16003">
        <v>26</v>
      </c>
      <c r="K16003">
        <v>4</v>
      </c>
      <c r="L16003">
        <v>0</v>
      </c>
      <c r="M16003">
        <v>0</v>
      </c>
      <c r="N16003">
        <v>228</v>
      </c>
      <c r="O16003">
        <v>0</v>
      </c>
      <c r="P16003">
        <v>0</v>
      </c>
      <c r="Q16003">
        <v>0</v>
      </c>
      <c r="R16003">
        <v>0</v>
      </c>
      <c r="S16003">
        <v>240</v>
      </c>
      <c r="T16003">
        <v>1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40</v>
      </c>
      <c r="AE16003">
        <v>6</v>
      </c>
      <c r="AF16003">
        <v>4</v>
      </c>
      <c r="AG16003">
        <v>4</v>
      </c>
      <c r="AH16003">
        <v>0</v>
      </c>
      <c r="AI16003">
        <v>0</v>
      </c>
      <c r="AJ16003">
        <v>0</v>
      </c>
      <c r="AK16003">
        <v>0.3</v>
      </c>
      <c r="AL16003" s="1">
        <v>0.25</v>
      </c>
      <c r="AM16003">
        <v>1</v>
      </c>
      <c r="AN16003" s="1">
        <v>0.05</v>
      </c>
      <c r="AO16003" s="1">
        <v>0.5</v>
      </c>
      <c r="AP16003" s="1">
        <f>Data[[#This Row],[max_number_of_versions_per_website]]/40</f>
        <v>0.1</v>
      </c>
      <c r="AQ16003">
        <f>IF(Data[[#This Row],[wrong_website_trusted]]=0,0,1)</f>
        <v>0</v>
      </c>
      <c r="AR16003" s="1">
        <f>(Data[[#This Row],[confusion_score]]+Data[[#This Row],[temporal_score]])/2</f>
        <v>0.94166666666666665</v>
      </c>
      <c r="AS16003" s="1">
        <f>IF(Data[[#This Row],[trusts_wrong]]=0,Data[[#This Row],[total_score]],0)</f>
        <v>0.94166666666666665</v>
      </c>
      <c r="AT16003" s="5">
        <f>MAX(Data[[#This Row],[amount_of_grouped_consistently_malicious_peers]:[amount_of_new_version_spammer_peers]])</f>
        <v>0</v>
      </c>
    </row>
    <row r="16004" spans="1:46" x14ac:dyDescent="0.25">
      <c r="A16004" t="s">
        <v>49</v>
      </c>
      <c r="B16004" s="1">
        <v>0.83333333333333326</v>
      </c>
      <c r="C16004" s="1">
        <v>0.84166666666666667</v>
      </c>
      <c r="D16004" s="1">
        <v>0.45</v>
      </c>
      <c r="E16004">
        <v>1.5</v>
      </c>
      <c r="F16004">
        <v>7</v>
      </c>
      <c r="G16004">
        <v>1</v>
      </c>
      <c r="H16004">
        <v>1</v>
      </c>
      <c r="I16004">
        <v>0</v>
      </c>
      <c r="J16004">
        <v>20</v>
      </c>
      <c r="K16004">
        <v>10</v>
      </c>
      <c r="L16004">
        <v>0</v>
      </c>
      <c r="M16004">
        <v>0</v>
      </c>
      <c r="N16004">
        <v>202</v>
      </c>
      <c r="O16004">
        <v>0</v>
      </c>
      <c r="P16004">
        <v>0</v>
      </c>
      <c r="Q16004">
        <v>0</v>
      </c>
      <c r="R16004">
        <v>0</v>
      </c>
      <c r="S16004">
        <v>240</v>
      </c>
      <c r="T16004">
        <v>1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40</v>
      </c>
      <c r="AE16004">
        <v>6</v>
      </c>
      <c r="AF16004">
        <v>4</v>
      </c>
      <c r="AG16004">
        <v>4</v>
      </c>
      <c r="AH16004">
        <v>0</v>
      </c>
      <c r="AI16004">
        <v>0</v>
      </c>
      <c r="AJ16004">
        <v>0</v>
      </c>
      <c r="AK16004">
        <v>0.3</v>
      </c>
      <c r="AL16004" s="1">
        <v>0.25</v>
      </c>
      <c r="AM16004">
        <v>1</v>
      </c>
      <c r="AN16004" s="1">
        <v>0.05</v>
      </c>
      <c r="AO16004" s="1">
        <v>0.5</v>
      </c>
      <c r="AP16004" s="1">
        <f>Data[[#This Row],[max_number_of_versions_per_website]]/40</f>
        <v>0.1</v>
      </c>
      <c r="AQ16004">
        <f>IF(Data[[#This Row],[wrong_website_trusted]]=0,0,1)</f>
        <v>0</v>
      </c>
      <c r="AR16004" s="1">
        <f>(Data[[#This Row],[confusion_score]]+Data[[#This Row],[temporal_score]])/2</f>
        <v>0.83749999999999991</v>
      </c>
      <c r="AS16004" s="1">
        <f>IF(Data[[#This Row],[trusts_wrong]]=0,Data[[#This Row],[total_score]],0)</f>
        <v>0.83749999999999991</v>
      </c>
      <c r="AT16004" s="5">
        <f>MAX(Data[[#This Row],[amount_of_grouped_consistently_malicious_peers]:[amount_of_new_version_spammer_peers]])</f>
        <v>0</v>
      </c>
    </row>
    <row r="16005" spans="1:46" x14ac:dyDescent="0.25">
      <c r="A16005" t="s">
        <v>49</v>
      </c>
      <c r="B16005" s="1">
        <v>0.78333333333333333</v>
      </c>
      <c r="C16005" s="1">
        <v>0.77500000000000002</v>
      </c>
      <c r="D16005" s="1">
        <v>0.45</v>
      </c>
      <c r="E16005">
        <v>1.5</v>
      </c>
      <c r="F16005">
        <v>10.5</v>
      </c>
      <c r="G16005">
        <v>1</v>
      </c>
      <c r="H16005">
        <v>1</v>
      </c>
      <c r="I16005">
        <v>0</v>
      </c>
      <c r="J16005">
        <v>17</v>
      </c>
      <c r="K16005">
        <v>13</v>
      </c>
      <c r="L16005">
        <v>0</v>
      </c>
      <c r="M16005">
        <v>0</v>
      </c>
      <c r="N16005">
        <v>186</v>
      </c>
      <c r="O16005">
        <v>0</v>
      </c>
      <c r="P16005">
        <v>0</v>
      </c>
      <c r="Q16005">
        <v>0</v>
      </c>
      <c r="R16005">
        <v>0</v>
      </c>
      <c r="S16005">
        <v>240</v>
      </c>
      <c r="T16005">
        <v>1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40</v>
      </c>
      <c r="AE16005">
        <v>6</v>
      </c>
      <c r="AF16005">
        <v>4</v>
      </c>
      <c r="AG16005">
        <v>4</v>
      </c>
      <c r="AH16005">
        <v>0</v>
      </c>
      <c r="AI16005">
        <v>0</v>
      </c>
      <c r="AJ16005">
        <v>0</v>
      </c>
      <c r="AK16005">
        <v>0.3</v>
      </c>
      <c r="AL16005" s="1">
        <v>0.25</v>
      </c>
      <c r="AM16005">
        <v>1</v>
      </c>
      <c r="AN16005" s="1">
        <v>0.05</v>
      </c>
      <c r="AO16005" s="1">
        <v>0.5</v>
      </c>
      <c r="AP16005" s="1">
        <f>Data[[#This Row],[max_number_of_versions_per_website]]/40</f>
        <v>0.1</v>
      </c>
      <c r="AQ16005">
        <f>IF(Data[[#This Row],[wrong_website_trusted]]=0,0,1)</f>
        <v>0</v>
      </c>
      <c r="AR16005" s="1">
        <f>(Data[[#This Row],[confusion_score]]+Data[[#This Row],[temporal_score]])/2</f>
        <v>0.77916666666666667</v>
      </c>
      <c r="AS16005" s="1">
        <f>IF(Data[[#This Row],[trusts_wrong]]=0,Data[[#This Row],[total_score]],0)</f>
        <v>0.77916666666666667</v>
      </c>
      <c r="AT16005" s="5">
        <f>MAX(Data[[#This Row],[amount_of_grouped_consistently_malicious_peers]:[amount_of_new_version_spammer_peers]])</f>
        <v>0</v>
      </c>
    </row>
    <row r="16006" spans="1:46" x14ac:dyDescent="0.25">
      <c r="A16006" t="s">
        <v>49</v>
      </c>
      <c r="B16006" s="1">
        <v>1</v>
      </c>
      <c r="C16006" s="1">
        <v>1</v>
      </c>
      <c r="D16006" s="1">
        <v>0.45</v>
      </c>
      <c r="E16006">
        <v>2.5</v>
      </c>
      <c r="F16006">
        <v>0</v>
      </c>
      <c r="G16006">
        <v>1</v>
      </c>
      <c r="H16006">
        <v>1</v>
      </c>
      <c r="I16006">
        <v>0</v>
      </c>
      <c r="J16006">
        <v>30</v>
      </c>
      <c r="K16006">
        <v>0</v>
      </c>
      <c r="L16006">
        <v>0</v>
      </c>
      <c r="M16006">
        <v>0</v>
      </c>
      <c r="N16006">
        <v>240</v>
      </c>
      <c r="O16006">
        <v>0</v>
      </c>
      <c r="P16006">
        <v>0</v>
      </c>
      <c r="Q16006">
        <v>0</v>
      </c>
      <c r="R16006">
        <v>0</v>
      </c>
      <c r="S16006">
        <v>240</v>
      </c>
      <c r="T16006">
        <v>1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40</v>
      </c>
      <c r="AE16006">
        <v>6</v>
      </c>
      <c r="AF16006">
        <v>4</v>
      </c>
      <c r="AG16006">
        <v>4</v>
      </c>
      <c r="AH16006">
        <v>0</v>
      </c>
      <c r="AI16006">
        <v>0</v>
      </c>
      <c r="AJ16006">
        <v>0</v>
      </c>
      <c r="AK16006">
        <v>0.3</v>
      </c>
      <c r="AL16006" s="1">
        <v>0.25</v>
      </c>
      <c r="AM16006">
        <v>1</v>
      </c>
      <c r="AN16006" s="1">
        <v>0.05</v>
      </c>
      <c r="AO16006" s="1">
        <v>0.5</v>
      </c>
      <c r="AP16006" s="1">
        <f>Data[[#This Row],[max_number_of_versions_per_website]]/40</f>
        <v>0.1</v>
      </c>
      <c r="AQ16006">
        <f>IF(Data[[#This Row],[wrong_website_trusted]]=0,0,1)</f>
        <v>0</v>
      </c>
      <c r="AR16006" s="1">
        <f>(Data[[#This Row],[confusion_score]]+Data[[#This Row],[temporal_score]])/2</f>
        <v>1</v>
      </c>
      <c r="AS16006" s="1">
        <f>IF(Data[[#This Row],[trusts_wrong]]=0,Data[[#This Row],[total_score]],0)</f>
        <v>1</v>
      </c>
      <c r="AT16006" s="5">
        <f>MAX(Data[[#This Row],[amount_of_grouped_consistently_malicious_peers]:[amount_of_new_version_spammer_peers]])</f>
        <v>0</v>
      </c>
    </row>
    <row r="16007" spans="1:46" x14ac:dyDescent="0.25">
      <c r="A16007" t="s">
        <v>49</v>
      </c>
      <c r="B16007" s="1">
        <v>0.93333333333333324</v>
      </c>
      <c r="C16007" s="1">
        <v>0.94166666666666676</v>
      </c>
      <c r="D16007" s="1">
        <v>0.45</v>
      </c>
      <c r="E16007">
        <v>2.5</v>
      </c>
      <c r="F16007">
        <v>3.5</v>
      </c>
      <c r="G16007">
        <v>1</v>
      </c>
      <c r="H16007">
        <v>1</v>
      </c>
      <c r="I16007">
        <v>0</v>
      </c>
      <c r="J16007">
        <v>26</v>
      </c>
      <c r="K16007">
        <v>4</v>
      </c>
      <c r="L16007">
        <v>0</v>
      </c>
      <c r="M16007">
        <v>0</v>
      </c>
      <c r="N16007">
        <v>226</v>
      </c>
      <c r="O16007">
        <v>0</v>
      </c>
      <c r="P16007">
        <v>0</v>
      </c>
      <c r="Q16007">
        <v>0</v>
      </c>
      <c r="R16007">
        <v>0</v>
      </c>
      <c r="S16007">
        <v>240</v>
      </c>
      <c r="T16007">
        <v>1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40</v>
      </c>
      <c r="AE16007">
        <v>6</v>
      </c>
      <c r="AF16007">
        <v>4</v>
      </c>
      <c r="AG16007">
        <v>4</v>
      </c>
      <c r="AH16007">
        <v>0</v>
      </c>
      <c r="AI16007">
        <v>0</v>
      </c>
      <c r="AJ16007">
        <v>0</v>
      </c>
      <c r="AK16007">
        <v>0.3</v>
      </c>
      <c r="AL16007" s="1">
        <v>0.25</v>
      </c>
      <c r="AM16007">
        <v>1</v>
      </c>
      <c r="AN16007" s="1">
        <v>0.05</v>
      </c>
      <c r="AO16007" s="1">
        <v>0.5</v>
      </c>
      <c r="AP16007" s="1">
        <f>Data[[#This Row],[max_number_of_versions_per_website]]/40</f>
        <v>0.1</v>
      </c>
      <c r="AQ16007">
        <f>IF(Data[[#This Row],[wrong_website_trusted]]=0,0,1)</f>
        <v>0</v>
      </c>
      <c r="AR16007" s="1">
        <f>(Data[[#This Row],[confusion_score]]+Data[[#This Row],[temporal_score]])/2</f>
        <v>0.9375</v>
      </c>
      <c r="AS16007" s="1">
        <f>IF(Data[[#This Row],[trusts_wrong]]=0,Data[[#This Row],[total_score]],0)</f>
        <v>0.9375</v>
      </c>
      <c r="AT16007" s="5">
        <f>MAX(Data[[#This Row],[amount_of_grouped_consistently_malicious_peers]:[amount_of_new_version_spammer_peers]])</f>
        <v>0</v>
      </c>
    </row>
    <row r="16008" spans="1:46" x14ac:dyDescent="0.25">
      <c r="A16008" t="s">
        <v>49</v>
      </c>
      <c r="B16008" s="1">
        <v>0.83333333333333326</v>
      </c>
      <c r="C16008" s="1">
        <v>0.84166666666666667</v>
      </c>
      <c r="D16008" s="1">
        <v>0.45</v>
      </c>
      <c r="E16008">
        <v>2.5</v>
      </c>
      <c r="F16008">
        <v>7</v>
      </c>
      <c r="G16008">
        <v>1</v>
      </c>
      <c r="H16008">
        <v>1</v>
      </c>
      <c r="I16008">
        <v>0</v>
      </c>
      <c r="J16008">
        <v>20</v>
      </c>
      <c r="K16008">
        <v>10</v>
      </c>
      <c r="L16008">
        <v>0</v>
      </c>
      <c r="M16008">
        <v>0</v>
      </c>
      <c r="N16008">
        <v>202</v>
      </c>
      <c r="O16008">
        <v>0</v>
      </c>
      <c r="P16008">
        <v>0</v>
      </c>
      <c r="Q16008">
        <v>0</v>
      </c>
      <c r="R16008">
        <v>0</v>
      </c>
      <c r="S16008">
        <v>240</v>
      </c>
      <c r="T16008">
        <v>1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40</v>
      </c>
      <c r="AE16008">
        <v>6</v>
      </c>
      <c r="AF16008">
        <v>4</v>
      </c>
      <c r="AG16008">
        <v>4</v>
      </c>
      <c r="AH16008">
        <v>0</v>
      </c>
      <c r="AI16008">
        <v>0</v>
      </c>
      <c r="AJ16008">
        <v>0</v>
      </c>
      <c r="AK16008">
        <v>0.3</v>
      </c>
      <c r="AL16008" s="1">
        <v>0.25</v>
      </c>
      <c r="AM16008">
        <v>1</v>
      </c>
      <c r="AN16008" s="1">
        <v>0.05</v>
      </c>
      <c r="AO16008" s="1">
        <v>0.5</v>
      </c>
      <c r="AP16008" s="1">
        <f>Data[[#This Row],[max_number_of_versions_per_website]]/40</f>
        <v>0.1</v>
      </c>
      <c r="AQ16008">
        <f>IF(Data[[#This Row],[wrong_website_trusted]]=0,0,1)</f>
        <v>0</v>
      </c>
      <c r="AR16008" s="1">
        <f>(Data[[#This Row],[confusion_score]]+Data[[#This Row],[temporal_score]])/2</f>
        <v>0.83749999999999991</v>
      </c>
      <c r="AS16008" s="1">
        <f>IF(Data[[#This Row],[trusts_wrong]]=0,Data[[#This Row],[total_score]],0)</f>
        <v>0.83749999999999991</v>
      </c>
      <c r="AT16008" s="5">
        <f>MAX(Data[[#This Row],[amount_of_grouped_consistently_malicious_peers]:[amount_of_new_version_spammer_peers]])</f>
        <v>0</v>
      </c>
    </row>
    <row r="16009" spans="1:46" x14ac:dyDescent="0.25">
      <c r="A16009" t="s">
        <v>49</v>
      </c>
      <c r="B16009" s="1">
        <v>0.78333333333333333</v>
      </c>
      <c r="C16009" s="1">
        <v>0.77500000000000002</v>
      </c>
      <c r="D16009" s="1">
        <v>0.45</v>
      </c>
      <c r="E16009">
        <v>2.5</v>
      </c>
      <c r="F16009">
        <v>10.5</v>
      </c>
      <c r="G16009">
        <v>1</v>
      </c>
      <c r="H16009">
        <v>1</v>
      </c>
      <c r="I16009">
        <v>0</v>
      </c>
      <c r="J16009">
        <v>17</v>
      </c>
      <c r="K16009">
        <v>13</v>
      </c>
      <c r="L16009">
        <v>0</v>
      </c>
      <c r="M16009">
        <v>0</v>
      </c>
      <c r="N16009">
        <v>186</v>
      </c>
      <c r="O16009">
        <v>0</v>
      </c>
      <c r="P16009">
        <v>0</v>
      </c>
      <c r="Q16009">
        <v>0</v>
      </c>
      <c r="R16009">
        <v>0</v>
      </c>
      <c r="S16009">
        <v>240</v>
      </c>
      <c r="T16009">
        <v>1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40</v>
      </c>
      <c r="AE16009">
        <v>6</v>
      </c>
      <c r="AF16009">
        <v>4</v>
      </c>
      <c r="AG16009">
        <v>4</v>
      </c>
      <c r="AH16009">
        <v>0</v>
      </c>
      <c r="AI16009">
        <v>0</v>
      </c>
      <c r="AJ16009">
        <v>0</v>
      </c>
      <c r="AK16009">
        <v>0.3</v>
      </c>
      <c r="AL16009" s="1">
        <v>0.25</v>
      </c>
      <c r="AM16009">
        <v>1</v>
      </c>
      <c r="AN16009" s="1">
        <v>0.05</v>
      </c>
      <c r="AO16009" s="1">
        <v>0.5</v>
      </c>
      <c r="AP16009" s="1">
        <f>Data[[#This Row],[max_number_of_versions_per_website]]/40</f>
        <v>0.1</v>
      </c>
      <c r="AQ16009">
        <f>IF(Data[[#This Row],[wrong_website_trusted]]=0,0,1)</f>
        <v>0</v>
      </c>
      <c r="AR16009" s="1">
        <f>(Data[[#This Row],[confusion_score]]+Data[[#This Row],[temporal_score]])/2</f>
        <v>0.77916666666666667</v>
      </c>
      <c r="AS16009" s="1">
        <f>IF(Data[[#This Row],[trusts_wrong]]=0,Data[[#This Row],[total_score]],0)</f>
        <v>0.77916666666666667</v>
      </c>
      <c r="AT16009" s="5">
        <f>MAX(Data[[#This Row],[amount_of_grouped_consistently_malicious_peers]:[amount_of_new_version_spammer_peers]])</f>
        <v>0</v>
      </c>
    </row>
    <row r="16010" spans="1:46" x14ac:dyDescent="0.25">
      <c r="A16010" t="s">
        <v>49</v>
      </c>
      <c r="B16010" s="1">
        <v>0.91666666666666685</v>
      </c>
      <c r="C16010" s="1">
        <v>0.8833333333333333</v>
      </c>
      <c r="D16010" s="1">
        <v>0.6</v>
      </c>
      <c r="E16010">
        <v>0.5</v>
      </c>
      <c r="F16010">
        <v>0</v>
      </c>
      <c r="G16010">
        <v>1</v>
      </c>
      <c r="H16010">
        <v>1</v>
      </c>
      <c r="I16010">
        <v>0</v>
      </c>
      <c r="J16010">
        <v>25</v>
      </c>
      <c r="K16010">
        <v>5</v>
      </c>
      <c r="L16010">
        <v>0</v>
      </c>
      <c r="M16010">
        <v>0</v>
      </c>
      <c r="N16010">
        <v>212</v>
      </c>
      <c r="O16010">
        <v>0</v>
      </c>
      <c r="P16010">
        <v>0</v>
      </c>
      <c r="Q16010">
        <v>0</v>
      </c>
      <c r="R16010">
        <v>0</v>
      </c>
      <c r="S16010">
        <v>240</v>
      </c>
      <c r="T16010">
        <v>1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40</v>
      </c>
      <c r="AE16010">
        <v>6</v>
      </c>
      <c r="AF16010">
        <v>4</v>
      </c>
      <c r="AG16010">
        <v>4</v>
      </c>
      <c r="AH16010">
        <v>0</v>
      </c>
      <c r="AI16010">
        <v>0</v>
      </c>
      <c r="AJ16010">
        <v>0</v>
      </c>
      <c r="AK16010">
        <v>0.3</v>
      </c>
      <c r="AL16010" s="1">
        <v>0.25</v>
      </c>
      <c r="AM16010">
        <v>1</v>
      </c>
      <c r="AN16010" s="1">
        <v>0.05</v>
      </c>
      <c r="AO16010" s="1">
        <v>0.5</v>
      </c>
      <c r="AP16010" s="1">
        <f>Data[[#This Row],[max_number_of_versions_per_website]]/40</f>
        <v>0.1</v>
      </c>
      <c r="AQ16010">
        <f>IF(Data[[#This Row],[wrong_website_trusted]]=0,0,1)</f>
        <v>0</v>
      </c>
      <c r="AR16010" s="1">
        <f>(Data[[#This Row],[confusion_score]]+Data[[#This Row],[temporal_score]])/2</f>
        <v>0.90000000000000013</v>
      </c>
      <c r="AS16010" s="1">
        <f>IF(Data[[#This Row],[trusts_wrong]]=0,Data[[#This Row],[total_score]],0)</f>
        <v>0.90000000000000013</v>
      </c>
      <c r="AT16010" s="5">
        <f>MAX(Data[[#This Row],[amount_of_grouped_consistently_malicious_peers]:[amount_of_new_version_spammer_peers]])</f>
        <v>0</v>
      </c>
    </row>
    <row r="16011" spans="1:46" x14ac:dyDescent="0.25">
      <c r="A16011" t="s">
        <v>49</v>
      </c>
      <c r="B16011" s="1">
        <v>0.8833333333333333</v>
      </c>
      <c r="C16011" s="1">
        <v>0.83333333333333337</v>
      </c>
      <c r="D16011" s="1">
        <v>0.6</v>
      </c>
      <c r="E16011">
        <v>0.5</v>
      </c>
      <c r="F16011">
        <v>3.5</v>
      </c>
      <c r="G16011">
        <v>1</v>
      </c>
      <c r="H16011">
        <v>1</v>
      </c>
      <c r="I16011">
        <v>0</v>
      </c>
      <c r="J16011">
        <v>23</v>
      </c>
      <c r="K16011">
        <v>7</v>
      </c>
      <c r="L16011">
        <v>0</v>
      </c>
      <c r="M16011">
        <v>0</v>
      </c>
      <c r="N16011">
        <v>200</v>
      </c>
      <c r="O16011">
        <v>0</v>
      </c>
      <c r="P16011">
        <v>0</v>
      </c>
      <c r="Q16011">
        <v>0</v>
      </c>
      <c r="R16011">
        <v>0</v>
      </c>
      <c r="S16011">
        <v>240</v>
      </c>
      <c r="T16011">
        <v>1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40</v>
      </c>
      <c r="AE16011">
        <v>6</v>
      </c>
      <c r="AF16011">
        <v>4</v>
      </c>
      <c r="AG16011">
        <v>4</v>
      </c>
      <c r="AH16011">
        <v>0</v>
      </c>
      <c r="AI16011">
        <v>0</v>
      </c>
      <c r="AJ16011">
        <v>0</v>
      </c>
      <c r="AK16011">
        <v>0.3</v>
      </c>
      <c r="AL16011" s="1">
        <v>0.25</v>
      </c>
      <c r="AM16011">
        <v>1</v>
      </c>
      <c r="AN16011" s="1">
        <v>0.05</v>
      </c>
      <c r="AO16011" s="1">
        <v>0.5</v>
      </c>
      <c r="AP16011" s="1">
        <f>Data[[#This Row],[max_number_of_versions_per_website]]/40</f>
        <v>0.1</v>
      </c>
      <c r="AQ16011">
        <f>IF(Data[[#This Row],[wrong_website_trusted]]=0,0,1)</f>
        <v>0</v>
      </c>
      <c r="AR16011" s="1">
        <f>(Data[[#This Row],[confusion_score]]+Data[[#This Row],[temporal_score]])/2</f>
        <v>0.85833333333333339</v>
      </c>
      <c r="AS16011" s="1">
        <f>IF(Data[[#This Row],[trusts_wrong]]=0,Data[[#This Row],[total_score]],0)</f>
        <v>0.85833333333333339</v>
      </c>
      <c r="AT16011" s="5">
        <f>MAX(Data[[#This Row],[amount_of_grouped_consistently_malicious_peers]:[amount_of_new_version_spammer_peers]])</f>
        <v>0</v>
      </c>
    </row>
    <row r="16012" spans="1:46" x14ac:dyDescent="0.25">
      <c r="A16012" t="s">
        <v>49</v>
      </c>
      <c r="B16012" s="1">
        <v>0.78333333333333333</v>
      </c>
      <c r="C16012" s="1">
        <v>0.7416666666666667</v>
      </c>
      <c r="D16012" s="1">
        <v>0.6</v>
      </c>
      <c r="E16012">
        <v>0.5</v>
      </c>
      <c r="F16012">
        <v>7</v>
      </c>
      <c r="G16012">
        <v>1</v>
      </c>
      <c r="H16012">
        <v>1</v>
      </c>
      <c r="I16012">
        <v>0</v>
      </c>
      <c r="J16012">
        <v>17</v>
      </c>
      <c r="K16012">
        <v>13</v>
      </c>
      <c r="L16012">
        <v>0</v>
      </c>
      <c r="M16012">
        <v>0</v>
      </c>
      <c r="N16012">
        <v>178</v>
      </c>
      <c r="O16012">
        <v>0</v>
      </c>
      <c r="P16012">
        <v>0</v>
      </c>
      <c r="Q16012">
        <v>0</v>
      </c>
      <c r="R16012">
        <v>0</v>
      </c>
      <c r="S16012">
        <v>240</v>
      </c>
      <c r="T16012">
        <v>1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40</v>
      </c>
      <c r="AE16012">
        <v>6</v>
      </c>
      <c r="AF16012">
        <v>4</v>
      </c>
      <c r="AG16012">
        <v>4</v>
      </c>
      <c r="AH16012">
        <v>0</v>
      </c>
      <c r="AI16012">
        <v>0</v>
      </c>
      <c r="AJ16012">
        <v>0</v>
      </c>
      <c r="AK16012">
        <v>0.3</v>
      </c>
      <c r="AL16012" s="1">
        <v>0.25</v>
      </c>
      <c r="AM16012">
        <v>1</v>
      </c>
      <c r="AN16012" s="1">
        <v>0.05</v>
      </c>
      <c r="AO16012" s="1">
        <v>0.5</v>
      </c>
      <c r="AP16012" s="1">
        <f>Data[[#This Row],[max_number_of_versions_per_website]]/40</f>
        <v>0.1</v>
      </c>
      <c r="AQ16012">
        <f>IF(Data[[#This Row],[wrong_website_trusted]]=0,0,1)</f>
        <v>0</v>
      </c>
      <c r="AR16012" s="1">
        <f>(Data[[#This Row],[confusion_score]]+Data[[#This Row],[temporal_score]])/2</f>
        <v>0.76249999999999996</v>
      </c>
      <c r="AS16012" s="1">
        <f>IF(Data[[#This Row],[trusts_wrong]]=0,Data[[#This Row],[total_score]],0)</f>
        <v>0.76249999999999996</v>
      </c>
      <c r="AT16012" s="5">
        <f>MAX(Data[[#This Row],[amount_of_grouped_consistently_malicious_peers]:[amount_of_new_version_spammer_peers]])</f>
        <v>0</v>
      </c>
    </row>
    <row r="16013" spans="1:46" x14ac:dyDescent="0.25">
      <c r="A16013" t="s">
        <v>49</v>
      </c>
      <c r="B16013" s="1">
        <v>0.78333333333333333</v>
      </c>
      <c r="C16013" s="1">
        <v>0.66249999999999998</v>
      </c>
      <c r="D16013" s="1">
        <v>0.6</v>
      </c>
      <c r="E16013">
        <v>0.5</v>
      </c>
      <c r="F16013">
        <v>10.5</v>
      </c>
      <c r="G16013">
        <v>1</v>
      </c>
      <c r="H16013">
        <v>1</v>
      </c>
      <c r="I16013">
        <v>0</v>
      </c>
      <c r="J16013">
        <v>17</v>
      </c>
      <c r="K16013">
        <v>13</v>
      </c>
      <c r="L16013">
        <v>0</v>
      </c>
      <c r="M16013">
        <v>0</v>
      </c>
      <c r="N16013">
        <v>159</v>
      </c>
      <c r="O16013">
        <v>0</v>
      </c>
      <c r="P16013">
        <v>0</v>
      </c>
      <c r="Q16013">
        <v>0</v>
      </c>
      <c r="R16013">
        <v>0</v>
      </c>
      <c r="S16013">
        <v>240</v>
      </c>
      <c r="T16013">
        <v>1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40</v>
      </c>
      <c r="AE16013">
        <v>6</v>
      </c>
      <c r="AF16013">
        <v>4</v>
      </c>
      <c r="AG16013">
        <v>4</v>
      </c>
      <c r="AH16013">
        <v>0</v>
      </c>
      <c r="AI16013">
        <v>0</v>
      </c>
      <c r="AJ16013">
        <v>0</v>
      </c>
      <c r="AK16013">
        <v>0.3</v>
      </c>
      <c r="AL16013" s="1">
        <v>0.25</v>
      </c>
      <c r="AM16013">
        <v>1</v>
      </c>
      <c r="AN16013" s="1">
        <v>0.05</v>
      </c>
      <c r="AO16013" s="1">
        <v>0.5</v>
      </c>
      <c r="AP16013" s="1">
        <f>Data[[#This Row],[max_number_of_versions_per_website]]/40</f>
        <v>0.1</v>
      </c>
      <c r="AQ16013">
        <f>IF(Data[[#This Row],[wrong_website_trusted]]=0,0,1)</f>
        <v>0</v>
      </c>
      <c r="AR16013" s="1">
        <f>(Data[[#This Row],[confusion_score]]+Data[[#This Row],[temporal_score]])/2</f>
        <v>0.72291666666666665</v>
      </c>
      <c r="AS16013" s="1">
        <f>IF(Data[[#This Row],[trusts_wrong]]=0,Data[[#This Row],[total_score]],0)</f>
        <v>0.72291666666666665</v>
      </c>
      <c r="AT16013" s="5">
        <f>MAX(Data[[#This Row],[amount_of_grouped_consistently_malicious_peers]:[amount_of_new_version_spammer_peers]])</f>
        <v>0</v>
      </c>
    </row>
    <row r="16014" spans="1:46" x14ac:dyDescent="0.25">
      <c r="A16014" t="s">
        <v>49</v>
      </c>
      <c r="B16014" s="1">
        <v>0.96666666666666679</v>
      </c>
      <c r="C16014" s="1">
        <v>0.97499999999999998</v>
      </c>
      <c r="D16014" s="1">
        <v>0.6</v>
      </c>
      <c r="E16014">
        <v>1.5</v>
      </c>
      <c r="F16014">
        <v>0</v>
      </c>
      <c r="G16014">
        <v>1</v>
      </c>
      <c r="H16014">
        <v>1</v>
      </c>
      <c r="I16014">
        <v>0</v>
      </c>
      <c r="J16014">
        <v>28</v>
      </c>
      <c r="K16014">
        <v>2</v>
      </c>
      <c r="L16014">
        <v>0</v>
      </c>
      <c r="M16014">
        <v>0</v>
      </c>
      <c r="N16014">
        <v>234</v>
      </c>
      <c r="O16014">
        <v>0</v>
      </c>
      <c r="P16014">
        <v>0</v>
      </c>
      <c r="Q16014">
        <v>0</v>
      </c>
      <c r="R16014">
        <v>0</v>
      </c>
      <c r="S16014">
        <v>240</v>
      </c>
      <c r="T16014">
        <v>1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40</v>
      </c>
      <c r="AE16014">
        <v>6</v>
      </c>
      <c r="AF16014">
        <v>4</v>
      </c>
      <c r="AG16014">
        <v>4</v>
      </c>
      <c r="AH16014">
        <v>0</v>
      </c>
      <c r="AI16014">
        <v>0</v>
      </c>
      <c r="AJ16014">
        <v>0</v>
      </c>
      <c r="AK16014">
        <v>0.3</v>
      </c>
      <c r="AL16014" s="1">
        <v>0.25</v>
      </c>
      <c r="AM16014">
        <v>1</v>
      </c>
      <c r="AN16014" s="1">
        <v>0.05</v>
      </c>
      <c r="AO16014" s="1">
        <v>0.5</v>
      </c>
      <c r="AP16014" s="1">
        <f>Data[[#This Row],[max_number_of_versions_per_website]]/40</f>
        <v>0.1</v>
      </c>
      <c r="AQ16014">
        <f>IF(Data[[#This Row],[wrong_website_trusted]]=0,0,1)</f>
        <v>0</v>
      </c>
      <c r="AR16014" s="1">
        <f>(Data[[#This Row],[confusion_score]]+Data[[#This Row],[temporal_score]])/2</f>
        <v>0.97083333333333344</v>
      </c>
      <c r="AS16014" s="1">
        <f>IF(Data[[#This Row],[trusts_wrong]]=0,Data[[#This Row],[total_score]],0)</f>
        <v>0.97083333333333344</v>
      </c>
      <c r="AT16014" s="5">
        <f>MAX(Data[[#This Row],[amount_of_grouped_consistently_malicious_peers]:[amount_of_new_version_spammer_peers]])</f>
        <v>0</v>
      </c>
    </row>
    <row r="16015" spans="1:46" x14ac:dyDescent="0.25">
      <c r="A16015" t="s">
        <v>49</v>
      </c>
      <c r="B16015" s="1">
        <v>0.91666666666666685</v>
      </c>
      <c r="C16015" s="1">
        <v>0.8833333333333333</v>
      </c>
      <c r="D16015" s="1">
        <v>0.6</v>
      </c>
      <c r="E16015">
        <v>1.5</v>
      </c>
      <c r="F16015">
        <v>3.5</v>
      </c>
      <c r="G16015">
        <v>1</v>
      </c>
      <c r="H16015">
        <v>1</v>
      </c>
      <c r="I16015">
        <v>0</v>
      </c>
      <c r="J16015">
        <v>25</v>
      </c>
      <c r="K16015">
        <v>5</v>
      </c>
      <c r="L16015">
        <v>0</v>
      </c>
      <c r="M16015">
        <v>0</v>
      </c>
      <c r="N16015">
        <v>212</v>
      </c>
      <c r="O16015">
        <v>0</v>
      </c>
      <c r="P16015">
        <v>0</v>
      </c>
      <c r="Q16015">
        <v>0</v>
      </c>
      <c r="R16015">
        <v>0</v>
      </c>
      <c r="S16015">
        <v>240</v>
      </c>
      <c r="T16015">
        <v>1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40</v>
      </c>
      <c r="AE16015">
        <v>6</v>
      </c>
      <c r="AF16015">
        <v>4</v>
      </c>
      <c r="AG16015">
        <v>4</v>
      </c>
      <c r="AH16015">
        <v>0</v>
      </c>
      <c r="AI16015">
        <v>0</v>
      </c>
      <c r="AJ16015">
        <v>0</v>
      </c>
      <c r="AK16015">
        <v>0.3</v>
      </c>
      <c r="AL16015" s="1">
        <v>0.25</v>
      </c>
      <c r="AM16015">
        <v>1</v>
      </c>
      <c r="AN16015" s="1">
        <v>0.05</v>
      </c>
      <c r="AO16015" s="1">
        <v>0.5</v>
      </c>
      <c r="AP16015" s="1">
        <f>Data[[#This Row],[max_number_of_versions_per_website]]/40</f>
        <v>0.1</v>
      </c>
      <c r="AQ16015">
        <f>IF(Data[[#This Row],[wrong_website_trusted]]=0,0,1)</f>
        <v>0</v>
      </c>
      <c r="AR16015" s="1">
        <f>(Data[[#This Row],[confusion_score]]+Data[[#This Row],[temporal_score]])/2</f>
        <v>0.90000000000000013</v>
      </c>
      <c r="AS16015" s="1">
        <f>IF(Data[[#This Row],[trusts_wrong]]=0,Data[[#This Row],[total_score]],0)</f>
        <v>0.90000000000000013</v>
      </c>
      <c r="AT16015" s="5">
        <f>MAX(Data[[#This Row],[amount_of_grouped_consistently_malicious_peers]:[amount_of_new_version_spammer_peers]])</f>
        <v>0</v>
      </c>
    </row>
    <row r="16016" spans="1:46" x14ac:dyDescent="0.25">
      <c r="A16016" t="s">
        <v>49</v>
      </c>
      <c r="B16016" s="1">
        <v>0.8</v>
      </c>
      <c r="C16016" s="1">
        <v>0.7416666666666667</v>
      </c>
      <c r="D16016" s="1">
        <v>0.6</v>
      </c>
      <c r="E16016">
        <v>1.5</v>
      </c>
      <c r="F16016">
        <v>7</v>
      </c>
      <c r="G16016">
        <v>1</v>
      </c>
      <c r="H16016">
        <v>1</v>
      </c>
      <c r="I16016">
        <v>0</v>
      </c>
      <c r="J16016">
        <v>18</v>
      </c>
      <c r="K16016">
        <v>12</v>
      </c>
      <c r="L16016">
        <v>0</v>
      </c>
      <c r="M16016">
        <v>0</v>
      </c>
      <c r="N16016">
        <v>178</v>
      </c>
      <c r="O16016">
        <v>0</v>
      </c>
      <c r="P16016">
        <v>0</v>
      </c>
      <c r="Q16016">
        <v>0</v>
      </c>
      <c r="R16016">
        <v>0</v>
      </c>
      <c r="S16016">
        <v>240</v>
      </c>
      <c r="T16016">
        <v>1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40</v>
      </c>
      <c r="AE16016">
        <v>6</v>
      </c>
      <c r="AF16016">
        <v>4</v>
      </c>
      <c r="AG16016">
        <v>4</v>
      </c>
      <c r="AH16016">
        <v>0</v>
      </c>
      <c r="AI16016">
        <v>0</v>
      </c>
      <c r="AJ16016">
        <v>0</v>
      </c>
      <c r="AK16016">
        <v>0.3</v>
      </c>
      <c r="AL16016" s="1">
        <v>0.25</v>
      </c>
      <c r="AM16016">
        <v>1</v>
      </c>
      <c r="AN16016" s="1">
        <v>0.05</v>
      </c>
      <c r="AO16016" s="1">
        <v>0.5</v>
      </c>
      <c r="AP16016" s="1">
        <f>Data[[#This Row],[max_number_of_versions_per_website]]/40</f>
        <v>0.1</v>
      </c>
      <c r="AQ16016">
        <f>IF(Data[[#This Row],[wrong_website_trusted]]=0,0,1)</f>
        <v>0</v>
      </c>
      <c r="AR16016" s="1">
        <f>(Data[[#This Row],[confusion_score]]+Data[[#This Row],[temporal_score]])/2</f>
        <v>0.77083333333333337</v>
      </c>
      <c r="AS16016" s="1">
        <f>IF(Data[[#This Row],[trusts_wrong]]=0,Data[[#This Row],[total_score]],0)</f>
        <v>0.77083333333333337</v>
      </c>
      <c r="AT16016" s="5">
        <f>MAX(Data[[#This Row],[amount_of_grouped_consistently_malicious_peers]:[amount_of_new_version_spammer_peers]])</f>
        <v>0</v>
      </c>
    </row>
    <row r="16017" spans="1:46" x14ac:dyDescent="0.25">
      <c r="A16017" t="s">
        <v>49</v>
      </c>
      <c r="B16017" s="1">
        <v>0.78333333333333333</v>
      </c>
      <c r="C16017" s="1">
        <v>0.65416666666666667</v>
      </c>
      <c r="D16017" s="1">
        <v>0.6</v>
      </c>
      <c r="E16017">
        <v>1.5</v>
      </c>
      <c r="F16017">
        <v>10.5</v>
      </c>
      <c r="G16017">
        <v>1</v>
      </c>
      <c r="H16017">
        <v>1</v>
      </c>
      <c r="I16017">
        <v>0</v>
      </c>
      <c r="J16017">
        <v>17</v>
      </c>
      <c r="K16017">
        <v>13</v>
      </c>
      <c r="L16017">
        <v>0</v>
      </c>
      <c r="M16017">
        <v>0</v>
      </c>
      <c r="N16017">
        <v>157</v>
      </c>
      <c r="O16017">
        <v>0</v>
      </c>
      <c r="P16017">
        <v>0</v>
      </c>
      <c r="Q16017">
        <v>0</v>
      </c>
      <c r="R16017">
        <v>0</v>
      </c>
      <c r="S16017">
        <v>240</v>
      </c>
      <c r="T16017">
        <v>1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40</v>
      </c>
      <c r="AE16017">
        <v>6</v>
      </c>
      <c r="AF16017">
        <v>4</v>
      </c>
      <c r="AG16017">
        <v>4</v>
      </c>
      <c r="AH16017">
        <v>0</v>
      </c>
      <c r="AI16017">
        <v>0</v>
      </c>
      <c r="AJ16017">
        <v>0</v>
      </c>
      <c r="AK16017">
        <v>0.3</v>
      </c>
      <c r="AL16017" s="1">
        <v>0.25</v>
      </c>
      <c r="AM16017">
        <v>1</v>
      </c>
      <c r="AN16017" s="1">
        <v>0.05</v>
      </c>
      <c r="AO16017" s="1">
        <v>0.5</v>
      </c>
      <c r="AP16017" s="1">
        <f>Data[[#This Row],[max_number_of_versions_per_website]]/40</f>
        <v>0.1</v>
      </c>
      <c r="AQ16017">
        <f>IF(Data[[#This Row],[wrong_website_trusted]]=0,0,1)</f>
        <v>0</v>
      </c>
      <c r="AR16017" s="1">
        <f>(Data[[#This Row],[confusion_score]]+Data[[#This Row],[temporal_score]])/2</f>
        <v>0.71875</v>
      </c>
      <c r="AS16017" s="1">
        <f>IF(Data[[#This Row],[trusts_wrong]]=0,Data[[#This Row],[total_score]],0)</f>
        <v>0.71875</v>
      </c>
      <c r="AT16017" s="5">
        <f>MAX(Data[[#This Row],[amount_of_grouped_consistently_malicious_peers]:[amount_of_new_version_spammer_peers]])</f>
        <v>0</v>
      </c>
    </row>
    <row r="16018" spans="1:46" x14ac:dyDescent="0.25">
      <c r="A16018" t="s">
        <v>49</v>
      </c>
      <c r="B16018" s="1">
        <v>1</v>
      </c>
      <c r="C16018" s="1">
        <v>0.98750000000000004</v>
      </c>
      <c r="D16018" s="1">
        <v>0.6</v>
      </c>
      <c r="E16018">
        <v>2.5</v>
      </c>
      <c r="F16018">
        <v>0</v>
      </c>
      <c r="G16018">
        <v>1</v>
      </c>
      <c r="H16018">
        <v>1</v>
      </c>
      <c r="I16018">
        <v>0</v>
      </c>
      <c r="J16018">
        <v>30</v>
      </c>
      <c r="K16018">
        <v>0</v>
      </c>
      <c r="L16018">
        <v>0</v>
      </c>
      <c r="M16018">
        <v>0</v>
      </c>
      <c r="N16018">
        <v>237</v>
      </c>
      <c r="O16018">
        <v>0</v>
      </c>
      <c r="P16018">
        <v>0</v>
      </c>
      <c r="Q16018">
        <v>0</v>
      </c>
      <c r="R16018">
        <v>0</v>
      </c>
      <c r="S16018">
        <v>240</v>
      </c>
      <c r="T16018">
        <v>1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40</v>
      </c>
      <c r="AE16018">
        <v>6</v>
      </c>
      <c r="AF16018">
        <v>4</v>
      </c>
      <c r="AG16018">
        <v>4</v>
      </c>
      <c r="AH16018">
        <v>0</v>
      </c>
      <c r="AI16018">
        <v>0</v>
      </c>
      <c r="AJ16018">
        <v>0</v>
      </c>
      <c r="AK16018">
        <v>0.3</v>
      </c>
      <c r="AL16018" s="1">
        <v>0.25</v>
      </c>
      <c r="AM16018">
        <v>1</v>
      </c>
      <c r="AN16018" s="1">
        <v>0.05</v>
      </c>
      <c r="AO16018" s="1">
        <v>0.5</v>
      </c>
      <c r="AP16018" s="1">
        <f>Data[[#This Row],[max_number_of_versions_per_website]]/40</f>
        <v>0.1</v>
      </c>
      <c r="AQ16018">
        <f>IF(Data[[#This Row],[wrong_website_trusted]]=0,0,1)</f>
        <v>0</v>
      </c>
      <c r="AR16018" s="1">
        <f>(Data[[#This Row],[confusion_score]]+Data[[#This Row],[temporal_score]])/2</f>
        <v>0.99375000000000002</v>
      </c>
      <c r="AS16018" s="1">
        <f>IF(Data[[#This Row],[trusts_wrong]]=0,Data[[#This Row],[total_score]],0)</f>
        <v>0.99375000000000002</v>
      </c>
      <c r="AT16018" s="5">
        <f>MAX(Data[[#This Row],[amount_of_grouped_consistently_malicious_peers]:[amount_of_new_version_spammer_peers]])</f>
        <v>0</v>
      </c>
    </row>
    <row r="16019" spans="1:46" x14ac:dyDescent="0.25">
      <c r="A16019" t="s">
        <v>49</v>
      </c>
      <c r="B16019" s="1">
        <v>0.91666666666666685</v>
      </c>
      <c r="C16019" s="1">
        <v>0.8833333333333333</v>
      </c>
      <c r="D16019" s="1">
        <v>0.6</v>
      </c>
      <c r="E16019">
        <v>2.5</v>
      </c>
      <c r="F16019">
        <v>3.5</v>
      </c>
      <c r="G16019">
        <v>1</v>
      </c>
      <c r="H16019">
        <v>1</v>
      </c>
      <c r="I16019">
        <v>0</v>
      </c>
      <c r="J16019">
        <v>25</v>
      </c>
      <c r="K16019">
        <v>5</v>
      </c>
      <c r="L16019">
        <v>0</v>
      </c>
      <c r="M16019">
        <v>0</v>
      </c>
      <c r="N16019">
        <v>212</v>
      </c>
      <c r="O16019">
        <v>0</v>
      </c>
      <c r="P16019">
        <v>0</v>
      </c>
      <c r="Q16019">
        <v>0</v>
      </c>
      <c r="R16019">
        <v>0</v>
      </c>
      <c r="S16019">
        <v>240</v>
      </c>
      <c r="T16019">
        <v>1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40</v>
      </c>
      <c r="AE16019">
        <v>6</v>
      </c>
      <c r="AF16019">
        <v>4</v>
      </c>
      <c r="AG16019">
        <v>4</v>
      </c>
      <c r="AH16019">
        <v>0</v>
      </c>
      <c r="AI16019">
        <v>0</v>
      </c>
      <c r="AJ16019">
        <v>0</v>
      </c>
      <c r="AK16019">
        <v>0.3</v>
      </c>
      <c r="AL16019" s="1">
        <v>0.25</v>
      </c>
      <c r="AM16019">
        <v>1</v>
      </c>
      <c r="AN16019" s="1">
        <v>0.05</v>
      </c>
      <c r="AO16019" s="1">
        <v>0.5</v>
      </c>
      <c r="AP16019" s="1">
        <f>Data[[#This Row],[max_number_of_versions_per_website]]/40</f>
        <v>0.1</v>
      </c>
      <c r="AQ16019">
        <f>IF(Data[[#This Row],[wrong_website_trusted]]=0,0,1)</f>
        <v>0</v>
      </c>
      <c r="AR16019" s="1">
        <f>(Data[[#This Row],[confusion_score]]+Data[[#This Row],[temporal_score]])/2</f>
        <v>0.90000000000000013</v>
      </c>
      <c r="AS16019" s="1">
        <f>IF(Data[[#This Row],[trusts_wrong]]=0,Data[[#This Row],[total_score]],0)</f>
        <v>0.90000000000000013</v>
      </c>
      <c r="AT16019" s="5">
        <f>MAX(Data[[#This Row],[amount_of_grouped_consistently_malicious_peers]:[amount_of_new_version_spammer_peers]])</f>
        <v>0</v>
      </c>
    </row>
    <row r="16020" spans="1:46" x14ac:dyDescent="0.25">
      <c r="A16020" t="s">
        <v>49</v>
      </c>
      <c r="B16020" s="1">
        <v>0.8</v>
      </c>
      <c r="C16020" s="1">
        <v>0.7416666666666667</v>
      </c>
      <c r="D16020" s="1">
        <v>0.6</v>
      </c>
      <c r="E16020">
        <v>2.5</v>
      </c>
      <c r="F16020">
        <v>7</v>
      </c>
      <c r="G16020">
        <v>1</v>
      </c>
      <c r="H16020">
        <v>1</v>
      </c>
      <c r="I16020">
        <v>0</v>
      </c>
      <c r="J16020">
        <v>18</v>
      </c>
      <c r="K16020">
        <v>12</v>
      </c>
      <c r="L16020">
        <v>0</v>
      </c>
      <c r="M16020">
        <v>0</v>
      </c>
      <c r="N16020">
        <v>178</v>
      </c>
      <c r="O16020">
        <v>0</v>
      </c>
      <c r="P16020">
        <v>0</v>
      </c>
      <c r="Q16020">
        <v>0</v>
      </c>
      <c r="R16020">
        <v>0</v>
      </c>
      <c r="S16020">
        <v>240</v>
      </c>
      <c r="T16020">
        <v>1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40</v>
      </c>
      <c r="AE16020">
        <v>6</v>
      </c>
      <c r="AF16020">
        <v>4</v>
      </c>
      <c r="AG16020">
        <v>4</v>
      </c>
      <c r="AH16020">
        <v>0</v>
      </c>
      <c r="AI16020">
        <v>0</v>
      </c>
      <c r="AJ16020">
        <v>0</v>
      </c>
      <c r="AK16020">
        <v>0.3</v>
      </c>
      <c r="AL16020" s="1">
        <v>0.25</v>
      </c>
      <c r="AM16020">
        <v>1</v>
      </c>
      <c r="AN16020" s="1">
        <v>0.05</v>
      </c>
      <c r="AO16020" s="1">
        <v>0.5</v>
      </c>
      <c r="AP16020" s="1">
        <f>Data[[#This Row],[max_number_of_versions_per_website]]/40</f>
        <v>0.1</v>
      </c>
      <c r="AQ16020">
        <f>IF(Data[[#This Row],[wrong_website_trusted]]=0,0,1)</f>
        <v>0</v>
      </c>
      <c r="AR16020" s="1">
        <f>(Data[[#This Row],[confusion_score]]+Data[[#This Row],[temporal_score]])/2</f>
        <v>0.77083333333333337</v>
      </c>
      <c r="AS16020" s="1">
        <f>IF(Data[[#This Row],[trusts_wrong]]=0,Data[[#This Row],[total_score]],0)</f>
        <v>0.77083333333333337</v>
      </c>
      <c r="AT16020" s="5">
        <f>MAX(Data[[#This Row],[amount_of_grouped_consistently_malicious_peers]:[amount_of_new_version_spammer_peers]])</f>
        <v>0</v>
      </c>
    </row>
    <row r="16021" spans="1:46" x14ac:dyDescent="0.25">
      <c r="A16021" t="s">
        <v>49</v>
      </c>
      <c r="B16021" s="1">
        <v>0.78333333333333333</v>
      </c>
      <c r="C16021" s="1">
        <v>0.65833333333333333</v>
      </c>
      <c r="D16021" s="1">
        <v>0.6</v>
      </c>
      <c r="E16021">
        <v>2.5</v>
      </c>
      <c r="F16021">
        <v>10.5</v>
      </c>
      <c r="G16021">
        <v>1</v>
      </c>
      <c r="H16021">
        <v>1</v>
      </c>
      <c r="I16021">
        <v>0</v>
      </c>
      <c r="J16021">
        <v>17</v>
      </c>
      <c r="K16021">
        <v>13</v>
      </c>
      <c r="L16021">
        <v>0</v>
      </c>
      <c r="M16021">
        <v>0</v>
      </c>
      <c r="N16021">
        <v>158</v>
      </c>
      <c r="O16021">
        <v>0</v>
      </c>
      <c r="P16021">
        <v>0</v>
      </c>
      <c r="Q16021">
        <v>0</v>
      </c>
      <c r="R16021">
        <v>0</v>
      </c>
      <c r="S16021">
        <v>240</v>
      </c>
      <c r="T16021">
        <v>1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40</v>
      </c>
      <c r="AE16021">
        <v>6</v>
      </c>
      <c r="AF16021">
        <v>4</v>
      </c>
      <c r="AG16021">
        <v>4</v>
      </c>
      <c r="AH16021">
        <v>0</v>
      </c>
      <c r="AI16021">
        <v>0</v>
      </c>
      <c r="AJ16021">
        <v>0</v>
      </c>
      <c r="AK16021">
        <v>0.3</v>
      </c>
      <c r="AL16021" s="1">
        <v>0.25</v>
      </c>
      <c r="AM16021">
        <v>1</v>
      </c>
      <c r="AN16021" s="1">
        <v>0.05</v>
      </c>
      <c r="AO16021" s="1">
        <v>0.5</v>
      </c>
      <c r="AP16021" s="1">
        <f>Data[[#This Row],[max_number_of_versions_per_website]]/40</f>
        <v>0.1</v>
      </c>
      <c r="AQ16021">
        <f>IF(Data[[#This Row],[wrong_website_trusted]]=0,0,1)</f>
        <v>0</v>
      </c>
      <c r="AR16021" s="1">
        <f>(Data[[#This Row],[confusion_score]]+Data[[#This Row],[temporal_score]])/2</f>
        <v>0.72083333333333333</v>
      </c>
      <c r="AS16021" s="1">
        <f>IF(Data[[#This Row],[trusts_wrong]]=0,Data[[#This Row],[total_score]],0)</f>
        <v>0.72083333333333333</v>
      </c>
      <c r="AT16021" s="5">
        <f>MAX(Data[[#This Row],[amount_of_grouped_consistently_malicious_peers]:[amount_of_new_version_spammer_peers]])</f>
        <v>0</v>
      </c>
    </row>
    <row r="16022" spans="1:46" x14ac:dyDescent="0.25">
      <c r="A16022" t="s">
        <v>49</v>
      </c>
      <c r="B16022" s="1">
        <v>0.85</v>
      </c>
      <c r="C16022" s="1">
        <v>0.76249999999999996</v>
      </c>
      <c r="D16022" s="1">
        <v>0.75</v>
      </c>
      <c r="E16022">
        <v>0.5</v>
      </c>
      <c r="F16022">
        <v>0</v>
      </c>
      <c r="G16022">
        <v>1</v>
      </c>
      <c r="H16022">
        <v>1</v>
      </c>
      <c r="I16022">
        <v>0</v>
      </c>
      <c r="J16022">
        <v>21</v>
      </c>
      <c r="K16022">
        <v>9</v>
      </c>
      <c r="L16022">
        <v>0</v>
      </c>
      <c r="M16022">
        <v>0</v>
      </c>
      <c r="N16022">
        <v>183</v>
      </c>
      <c r="O16022">
        <v>0</v>
      </c>
      <c r="P16022">
        <v>0</v>
      </c>
      <c r="Q16022">
        <v>0</v>
      </c>
      <c r="R16022">
        <v>0</v>
      </c>
      <c r="S16022">
        <v>240</v>
      </c>
      <c r="T16022">
        <v>1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40</v>
      </c>
      <c r="AE16022">
        <v>6</v>
      </c>
      <c r="AF16022">
        <v>4</v>
      </c>
      <c r="AG16022">
        <v>4</v>
      </c>
      <c r="AH16022">
        <v>0</v>
      </c>
      <c r="AI16022">
        <v>0</v>
      </c>
      <c r="AJ16022">
        <v>0</v>
      </c>
      <c r="AK16022">
        <v>0.3</v>
      </c>
      <c r="AL16022" s="1">
        <v>0.25</v>
      </c>
      <c r="AM16022">
        <v>1</v>
      </c>
      <c r="AN16022" s="1">
        <v>0.05</v>
      </c>
      <c r="AO16022" s="1">
        <v>0.5</v>
      </c>
      <c r="AP16022" s="1">
        <f>Data[[#This Row],[max_number_of_versions_per_website]]/40</f>
        <v>0.1</v>
      </c>
      <c r="AQ16022">
        <f>IF(Data[[#This Row],[wrong_website_trusted]]=0,0,1)</f>
        <v>0</v>
      </c>
      <c r="AR16022" s="1">
        <f>(Data[[#This Row],[confusion_score]]+Data[[#This Row],[temporal_score]])/2</f>
        <v>0.80624999999999991</v>
      </c>
      <c r="AS16022" s="1">
        <f>IF(Data[[#This Row],[trusts_wrong]]=0,Data[[#This Row],[total_score]],0)</f>
        <v>0.80624999999999991</v>
      </c>
      <c r="AT16022" s="5">
        <f>MAX(Data[[#This Row],[amount_of_grouped_consistently_malicious_peers]:[amount_of_new_version_spammer_peers]])</f>
        <v>0</v>
      </c>
    </row>
    <row r="16023" spans="1:46" x14ac:dyDescent="0.25">
      <c r="A16023" t="s">
        <v>49</v>
      </c>
      <c r="B16023" s="1">
        <v>0.8</v>
      </c>
      <c r="C16023" s="1">
        <v>0.6958333333333333</v>
      </c>
      <c r="D16023" s="1">
        <v>0.75</v>
      </c>
      <c r="E16023">
        <v>0.5</v>
      </c>
      <c r="F16023">
        <v>3.5</v>
      </c>
      <c r="G16023">
        <v>1</v>
      </c>
      <c r="H16023">
        <v>1</v>
      </c>
      <c r="I16023">
        <v>0</v>
      </c>
      <c r="J16023">
        <v>18</v>
      </c>
      <c r="K16023">
        <v>12</v>
      </c>
      <c r="L16023">
        <v>0</v>
      </c>
      <c r="M16023">
        <v>0</v>
      </c>
      <c r="N16023">
        <v>167</v>
      </c>
      <c r="O16023">
        <v>0</v>
      </c>
      <c r="P16023">
        <v>0</v>
      </c>
      <c r="Q16023">
        <v>0</v>
      </c>
      <c r="R16023">
        <v>0</v>
      </c>
      <c r="S16023">
        <v>240</v>
      </c>
      <c r="T16023">
        <v>1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40</v>
      </c>
      <c r="AE16023">
        <v>6</v>
      </c>
      <c r="AF16023">
        <v>4</v>
      </c>
      <c r="AG16023">
        <v>4</v>
      </c>
      <c r="AH16023">
        <v>0</v>
      </c>
      <c r="AI16023">
        <v>0</v>
      </c>
      <c r="AJ16023">
        <v>0</v>
      </c>
      <c r="AK16023">
        <v>0.3</v>
      </c>
      <c r="AL16023" s="1">
        <v>0.25</v>
      </c>
      <c r="AM16023">
        <v>1</v>
      </c>
      <c r="AN16023" s="1">
        <v>0.05</v>
      </c>
      <c r="AO16023" s="1">
        <v>0.5</v>
      </c>
      <c r="AP16023" s="1">
        <f>Data[[#This Row],[max_number_of_versions_per_website]]/40</f>
        <v>0.1</v>
      </c>
      <c r="AQ16023">
        <f>IF(Data[[#This Row],[wrong_website_trusted]]=0,0,1)</f>
        <v>0</v>
      </c>
      <c r="AR16023" s="1">
        <f>(Data[[#This Row],[confusion_score]]+Data[[#This Row],[temporal_score]])/2</f>
        <v>0.74791666666666667</v>
      </c>
      <c r="AS16023" s="1">
        <f>IF(Data[[#This Row],[trusts_wrong]]=0,Data[[#This Row],[total_score]],0)</f>
        <v>0.74791666666666667</v>
      </c>
      <c r="AT16023" s="5">
        <f>MAX(Data[[#This Row],[amount_of_grouped_consistently_malicious_peers]:[amount_of_new_version_spammer_peers]])</f>
        <v>0</v>
      </c>
    </row>
    <row r="16024" spans="1:46" x14ac:dyDescent="0.25">
      <c r="A16024" t="s">
        <v>49</v>
      </c>
      <c r="B16024" s="1">
        <v>0.76666666666666661</v>
      </c>
      <c r="C16024" s="1">
        <v>0.60416666666666663</v>
      </c>
      <c r="D16024" s="1">
        <v>0.75</v>
      </c>
      <c r="E16024">
        <v>0.5</v>
      </c>
      <c r="F16024">
        <v>7</v>
      </c>
      <c r="G16024">
        <v>1</v>
      </c>
      <c r="H16024">
        <v>1</v>
      </c>
      <c r="I16024">
        <v>0</v>
      </c>
      <c r="J16024">
        <v>16</v>
      </c>
      <c r="K16024">
        <v>14</v>
      </c>
      <c r="L16024">
        <v>0</v>
      </c>
      <c r="M16024">
        <v>0</v>
      </c>
      <c r="N16024">
        <v>145</v>
      </c>
      <c r="O16024">
        <v>0</v>
      </c>
      <c r="P16024">
        <v>0</v>
      </c>
      <c r="Q16024">
        <v>0</v>
      </c>
      <c r="R16024">
        <v>0</v>
      </c>
      <c r="S16024">
        <v>240</v>
      </c>
      <c r="T16024">
        <v>1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40</v>
      </c>
      <c r="AE16024">
        <v>6</v>
      </c>
      <c r="AF16024">
        <v>4</v>
      </c>
      <c r="AG16024">
        <v>4</v>
      </c>
      <c r="AH16024">
        <v>0</v>
      </c>
      <c r="AI16024">
        <v>0</v>
      </c>
      <c r="AJ16024">
        <v>0</v>
      </c>
      <c r="AK16024">
        <v>0.3</v>
      </c>
      <c r="AL16024" s="1">
        <v>0.25</v>
      </c>
      <c r="AM16024">
        <v>1</v>
      </c>
      <c r="AN16024" s="1">
        <v>0.05</v>
      </c>
      <c r="AO16024" s="1">
        <v>0.5</v>
      </c>
      <c r="AP16024" s="1">
        <f>Data[[#This Row],[max_number_of_versions_per_website]]/40</f>
        <v>0.1</v>
      </c>
      <c r="AQ16024">
        <f>IF(Data[[#This Row],[wrong_website_trusted]]=0,0,1)</f>
        <v>0</v>
      </c>
      <c r="AR16024" s="1">
        <f>(Data[[#This Row],[confusion_score]]+Data[[#This Row],[temporal_score]])/2</f>
        <v>0.68541666666666656</v>
      </c>
      <c r="AS16024" s="1">
        <f>IF(Data[[#This Row],[trusts_wrong]]=0,Data[[#This Row],[total_score]],0)</f>
        <v>0.68541666666666656</v>
      </c>
      <c r="AT16024" s="5">
        <f>MAX(Data[[#This Row],[amount_of_grouped_consistently_malicious_peers]:[amount_of_new_version_spammer_peers]])</f>
        <v>0</v>
      </c>
    </row>
    <row r="16025" spans="1:46" x14ac:dyDescent="0.25">
      <c r="A16025" t="s">
        <v>49</v>
      </c>
      <c r="B16025" s="1">
        <v>0.71666666666666667</v>
      </c>
      <c r="C16025" s="1">
        <v>0.45416666666666666</v>
      </c>
      <c r="D16025" s="1">
        <v>0.75</v>
      </c>
      <c r="E16025">
        <v>0.5</v>
      </c>
      <c r="F16025">
        <v>10.5</v>
      </c>
      <c r="G16025">
        <v>1</v>
      </c>
      <c r="H16025">
        <v>1</v>
      </c>
      <c r="I16025">
        <v>0</v>
      </c>
      <c r="J16025">
        <v>13</v>
      </c>
      <c r="K16025">
        <v>17</v>
      </c>
      <c r="L16025">
        <v>0</v>
      </c>
      <c r="M16025">
        <v>0</v>
      </c>
      <c r="N16025">
        <v>109</v>
      </c>
      <c r="O16025">
        <v>0</v>
      </c>
      <c r="P16025">
        <v>0</v>
      </c>
      <c r="Q16025">
        <v>0</v>
      </c>
      <c r="R16025">
        <v>0</v>
      </c>
      <c r="S16025">
        <v>240</v>
      </c>
      <c r="T16025">
        <v>1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40</v>
      </c>
      <c r="AE16025">
        <v>6</v>
      </c>
      <c r="AF16025">
        <v>4</v>
      </c>
      <c r="AG16025">
        <v>4</v>
      </c>
      <c r="AH16025">
        <v>0</v>
      </c>
      <c r="AI16025">
        <v>0</v>
      </c>
      <c r="AJ16025">
        <v>0</v>
      </c>
      <c r="AK16025">
        <v>0.3</v>
      </c>
      <c r="AL16025" s="1">
        <v>0.25</v>
      </c>
      <c r="AM16025">
        <v>1</v>
      </c>
      <c r="AN16025" s="1">
        <v>0.05</v>
      </c>
      <c r="AO16025" s="1">
        <v>0.5</v>
      </c>
      <c r="AP16025" s="1">
        <f>Data[[#This Row],[max_number_of_versions_per_website]]/40</f>
        <v>0.1</v>
      </c>
      <c r="AQ16025">
        <f>IF(Data[[#This Row],[wrong_website_trusted]]=0,0,1)</f>
        <v>0</v>
      </c>
      <c r="AR16025" s="1">
        <f>(Data[[#This Row],[confusion_score]]+Data[[#This Row],[temporal_score]])/2</f>
        <v>0.5854166666666667</v>
      </c>
      <c r="AS16025" s="1">
        <f>IF(Data[[#This Row],[trusts_wrong]]=0,Data[[#This Row],[total_score]],0)</f>
        <v>0.5854166666666667</v>
      </c>
      <c r="AT16025" s="5">
        <f>MAX(Data[[#This Row],[amount_of_grouped_consistently_malicious_peers]:[amount_of_new_version_spammer_peers]])</f>
        <v>0</v>
      </c>
    </row>
    <row r="16026" spans="1:46" x14ac:dyDescent="0.25">
      <c r="A16026" t="s">
        <v>49</v>
      </c>
      <c r="B16026" s="1">
        <v>0.95</v>
      </c>
      <c r="C16026" s="1">
        <v>0.91249999999999998</v>
      </c>
      <c r="D16026" s="1">
        <v>0.75</v>
      </c>
      <c r="E16026">
        <v>1.5</v>
      </c>
      <c r="F16026">
        <v>0</v>
      </c>
      <c r="G16026">
        <v>1</v>
      </c>
      <c r="H16026">
        <v>1</v>
      </c>
      <c r="I16026">
        <v>0</v>
      </c>
      <c r="J16026">
        <v>27</v>
      </c>
      <c r="K16026">
        <v>3</v>
      </c>
      <c r="L16026">
        <v>0</v>
      </c>
      <c r="M16026">
        <v>0</v>
      </c>
      <c r="N16026">
        <v>219</v>
      </c>
      <c r="O16026">
        <v>0</v>
      </c>
      <c r="P16026">
        <v>0</v>
      </c>
      <c r="Q16026">
        <v>0</v>
      </c>
      <c r="R16026">
        <v>0</v>
      </c>
      <c r="S16026">
        <v>240</v>
      </c>
      <c r="T16026">
        <v>1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40</v>
      </c>
      <c r="AE16026">
        <v>6</v>
      </c>
      <c r="AF16026">
        <v>4</v>
      </c>
      <c r="AG16026">
        <v>4</v>
      </c>
      <c r="AH16026">
        <v>0</v>
      </c>
      <c r="AI16026">
        <v>0</v>
      </c>
      <c r="AJ16026">
        <v>0</v>
      </c>
      <c r="AK16026">
        <v>0.3</v>
      </c>
      <c r="AL16026" s="1">
        <v>0.25</v>
      </c>
      <c r="AM16026">
        <v>1</v>
      </c>
      <c r="AN16026" s="1">
        <v>0.05</v>
      </c>
      <c r="AO16026" s="1">
        <v>0.5</v>
      </c>
      <c r="AP16026" s="1">
        <f>Data[[#This Row],[max_number_of_versions_per_website]]/40</f>
        <v>0.1</v>
      </c>
      <c r="AQ16026">
        <f>IF(Data[[#This Row],[wrong_website_trusted]]=0,0,1)</f>
        <v>0</v>
      </c>
      <c r="AR16026" s="1">
        <f>(Data[[#This Row],[confusion_score]]+Data[[#This Row],[temporal_score]])/2</f>
        <v>0.93124999999999991</v>
      </c>
      <c r="AS16026" s="1">
        <f>IF(Data[[#This Row],[trusts_wrong]]=0,Data[[#This Row],[total_score]],0)</f>
        <v>0.93124999999999991</v>
      </c>
      <c r="AT16026" s="5">
        <f>MAX(Data[[#This Row],[amount_of_grouped_consistently_malicious_peers]:[amount_of_new_version_spammer_peers]])</f>
        <v>0</v>
      </c>
    </row>
    <row r="16027" spans="1:46" x14ac:dyDescent="0.25">
      <c r="A16027" t="s">
        <v>49</v>
      </c>
      <c r="B16027" s="1">
        <v>0.8666666666666667</v>
      </c>
      <c r="C16027" s="1">
        <v>0.76666666666666672</v>
      </c>
      <c r="D16027" s="1">
        <v>0.75</v>
      </c>
      <c r="E16027">
        <v>1.5</v>
      </c>
      <c r="F16027">
        <v>3.5</v>
      </c>
      <c r="G16027">
        <v>1</v>
      </c>
      <c r="H16027">
        <v>1</v>
      </c>
      <c r="I16027">
        <v>0</v>
      </c>
      <c r="J16027">
        <v>22</v>
      </c>
      <c r="K16027">
        <v>8</v>
      </c>
      <c r="L16027">
        <v>0</v>
      </c>
      <c r="M16027">
        <v>0</v>
      </c>
      <c r="N16027">
        <v>184</v>
      </c>
      <c r="O16027">
        <v>0</v>
      </c>
      <c r="P16027">
        <v>0</v>
      </c>
      <c r="Q16027">
        <v>0</v>
      </c>
      <c r="R16027">
        <v>0</v>
      </c>
      <c r="S16027">
        <v>240</v>
      </c>
      <c r="T16027">
        <v>1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40</v>
      </c>
      <c r="AE16027">
        <v>6</v>
      </c>
      <c r="AF16027">
        <v>4</v>
      </c>
      <c r="AG16027">
        <v>4</v>
      </c>
      <c r="AH16027">
        <v>0</v>
      </c>
      <c r="AI16027">
        <v>0</v>
      </c>
      <c r="AJ16027">
        <v>0</v>
      </c>
      <c r="AK16027">
        <v>0.3</v>
      </c>
      <c r="AL16027" s="1">
        <v>0.25</v>
      </c>
      <c r="AM16027">
        <v>1</v>
      </c>
      <c r="AN16027" s="1">
        <v>0.05</v>
      </c>
      <c r="AO16027" s="1">
        <v>0.5</v>
      </c>
      <c r="AP16027" s="1">
        <f>Data[[#This Row],[max_number_of_versions_per_website]]/40</f>
        <v>0.1</v>
      </c>
      <c r="AQ16027">
        <f>IF(Data[[#This Row],[wrong_website_trusted]]=0,0,1)</f>
        <v>0</v>
      </c>
      <c r="AR16027" s="1">
        <f>(Data[[#This Row],[confusion_score]]+Data[[#This Row],[temporal_score]])/2</f>
        <v>0.81666666666666665</v>
      </c>
      <c r="AS16027" s="1">
        <f>IF(Data[[#This Row],[trusts_wrong]]=0,Data[[#This Row],[total_score]],0)</f>
        <v>0.81666666666666665</v>
      </c>
      <c r="AT16027" s="5">
        <f>MAX(Data[[#This Row],[amount_of_grouped_consistently_malicious_peers]:[amount_of_new_version_spammer_peers]])</f>
        <v>0</v>
      </c>
    </row>
    <row r="16028" spans="1:46" x14ac:dyDescent="0.25">
      <c r="A16028" t="s">
        <v>49</v>
      </c>
      <c r="B16028" s="1">
        <v>0.78333333333333333</v>
      </c>
      <c r="C16028" s="1">
        <v>0.62916666666666665</v>
      </c>
      <c r="D16028" s="1">
        <v>0.75</v>
      </c>
      <c r="E16028">
        <v>1.5</v>
      </c>
      <c r="F16028">
        <v>7</v>
      </c>
      <c r="G16028">
        <v>1</v>
      </c>
      <c r="H16028">
        <v>1</v>
      </c>
      <c r="I16028">
        <v>0</v>
      </c>
      <c r="J16028">
        <v>17</v>
      </c>
      <c r="K16028">
        <v>13</v>
      </c>
      <c r="L16028">
        <v>0</v>
      </c>
      <c r="M16028">
        <v>0</v>
      </c>
      <c r="N16028">
        <v>151</v>
      </c>
      <c r="O16028">
        <v>0</v>
      </c>
      <c r="P16028">
        <v>0</v>
      </c>
      <c r="Q16028">
        <v>0</v>
      </c>
      <c r="R16028">
        <v>0</v>
      </c>
      <c r="S16028">
        <v>240</v>
      </c>
      <c r="T16028">
        <v>1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40</v>
      </c>
      <c r="AE16028">
        <v>6</v>
      </c>
      <c r="AF16028">
        <v>4</v>
      </c>
      <c r="AG16028">
        <v>4</v>
      </c>
      <c r="AH16028">
        <v>0</v>
      </c>
      <c r="AI16028">
        <v>0</v>
      </c>
      <c r="AJ16028">
        <v>0</v>
      </c>
      <c r="AK16028">
        <v>0.3</v>
      </c>
      <c r="AL16028" s="1">
        <v>0.25</v>
      </c>
      <c r="AM16028">
        <v>1</v>
      </c>
      <c r="AN16028" s="1">
        <v>0.05</v>
      </c>
      <c r="AO16028" s="1">
        <v>0.5</v>
      </c>
      <c r="AP16028" s="1">
        <f>Data[[#This Row],[max_number_of_versions_per_website]]/40</f>
        <v>0.1</v>
      </c>
      <c r="AQ16028">
        <f>IF(Data[[#This Row],[wrong_website_trusted]]=0,0,1)</f>
        <v>0</v>
      </c>
      <c r="AR16028" s="1">
        <f>(Data[[#This Row],[confusion_score]]+Data[[#This Row],[temporal_score]])/2</f>
        <v>0.70625000000000004</v>
      </c>
      <c r="AS16028" s="1">
        <f>IF(Data[[#This Row],[trusts_wrong]]=0,Data[[#This Row],[total_score]],0)</f>
        <v>0.70625000000000004</v>
      </c>
      <c r="AT16028" s="5">
        <f>MAX(Data[[#This Row],[amount_of_grouped_consistently_malicious_peers]:[amount_of_new_version_spammer_peers]])</f>
        <v>0</v>
      </c>
    </row>
    <row r="16029" spans="1:46" x14ac:dyDescent="0.25">
      <c r="A16029" t="s">
        <v>49</v>
      </c>
      <c r="B16029" s="1">
        <v>0.71666666666666667</v>
      </c>
      <c r="C16029" s="1">
        <v>0.46250000000000002</v>
      </c>
      <c r="D16029" s="1">
        <v>0.75</v>
      </c>
      <c r="E16029">
        <v>1.5</v>
      </c>
      <c r="F16029">
        <v>10.5</v>
      </c>
      <c r="G16029">
        <v>1</v>
      </c>
      <c r="H16029">
        <v>1</v>
      </c>
      <c r="I16029">
        <v>0</v>
      </c>
      <c r="J16029">
        <v>13</v>
      </c>
      <c r="K16029">
        <v>17</v>
      </c>
      <c r="L16029">
        <v>0</v>
      </c>
      <c r="M16029">
        <v>0</v>
      </c>
      <c r="N16029">
        <v>111</v>
      </c>
      <c r="O16029">
        <v>0</v>
      </c>
      <c r="P16029">
        <v>0</v>
      </c>
      <c r="Q16029">
        <v>0</v>
      </c>
      <c r="R16029">
        <v>0</v>
      </c>
      <c r="S16029">
        <v>240</v>
      </c>
      <c r="T16029">
        <v>1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40</v>
      </c>
      <c r="AE16029">
        <v>6</v>
      </c>
      <c r="AF16029">
        <v>4</v>
      </c>
      <c r="AG16029">
        <v>4</v>
      </c>
      <c r="AH16029">
        <v>0</v>
      </c>
      <c r="AI16029">
        <v>0</v>
      </c>
      <c r="AJ16029">
        <v>0</v>
      </c>
      <c r="AK16029">
        <v>0.3</v>
      </c>
      <c r="AL16029" s="1">
        <v>0.25</v>
      </c>
      <c r="AM16029">
        <v>1</v>
      </c>
      <c r="AN16029" s="1">
        <v>0.05</v>
      </c>
      <c r="AO16029" s="1">
        <v>0.5</v>
      </c>
      <c r="AP16029" s="1">
        <f>Data[[#This Row],[max_number_of_versions_per_website]]/40</f>
        <v>0.1</v>
      </c>
      <c r="AQ16029">
        <f>IF(Data[[#This Row],[wrong_website_trusted]]=0,0,1)</f>
        <v>0</v>
      </c>
      <c r="AR16029" s="1">
        <f>(Data[[#This Row],[confusion_score]]+Data[[#This Row],[temporal_score]])/2</f>
        <v>0.58958333333333335</v>
      </c>
      <c r="AS16029" s="1">
        <f>IF(Data[[#This Row],[trusts_wrong]]=0,Data[[#This Row],[total_score]],0)</f>
        <v>0.58958333333333335</v>
      </c>
      <c r="AT16029" s="5">
        <f>MAX(Data[[#This Row],[amount_of_grouped_consistently_malicious_peers]:[amount_of_new_version_spammer_peers]])</f>
        <v>0</v>
      </c>
    </row>
    <row r="16030" spans="1:46" x14ac:dyDescent="0.25">
      <c r="A16030" t="s">
        <v>49</v>
      </c>
      <c r="B16030" s="1">
        <v>0.98333333333333339</v>
      </c>
      <c r="C16030" s="1">
        <v>0.96250000000000002</v>
      </c>
      <c r="D16030" s="1">
        <v>0.75</v>
      </c>
      <c r="E16030">
        <v>2.5</v>
      </c>
      <c r="F16030">
        <v>0</v>
      </c>
      <c r="G16030">
        <v>1</v>
      </c>
      <c r="H16030">
        <v>1</v>
      </c>
      <c r="I16030">
        <v>0</v>
      </c>
      <c r="J16030">
        <v>29</v>
      </c>
      <c r="K16030">
        <v>1</v>
      </c>
      <c r="L16030">
        <v>0</v>
      </c>
      <c r="M16030">
        <v>0</v>
      </c>
      <c r="N16030">
        <v>231</v>
      </c>
      <c r="O16030">
        <v>0</v>
      </c>
      <c r="P16030">
        <v>0</v>
      </c>
      <c r="Q16030">
        <v>0</v>
      </c>
      <c r="R16030">
        <v>0</v>
      </c>
      <c r="S16030">
        <v>240</v>
      </c>
      <c r="T16030">
        <v>1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40</v>
      </c>
      <c r="AE16030">
        <v>6</v>
      </c>
      <c r="AF16030">
        <v>4</v>
      </c>
      <c r="AG16030">
        <v>4</v>
      </c>
      <c r="AH16030">
        <v>0</v>
      </c>
      <c r="AI16030">
        <v>0</v>
      </c>
      <c r="AJ16030">
        <v>0</v>
      </c>
      <c r="AK16030">
        <v>0.3</v>
      </c>
      <c r="AL16030" s="1">
        <v>0.25</v>
      </c>
      <c r="AM16030">
        <v>1</v>
      </c>
      <c r="AN16030" s="1">
        <v>0.05</v>
      </c>
      <c r="AO16030" s="1">
        <v>0.5</v>
      </c>
      <c r="AP16030" s="1">
        <f>Data[[#This Row],[max_number_of_versions_per_website]]/40</f>
        <v>0.1</v>
      </c>
      <c r="AQ16030">
        <f>IF(Data[[#This Row],[wrong_website_trusted]]=0,0,1)</f>
        <v>0</v>
      </c>
      <c r="AR16030" s="1">
        <f>(Data[[#This Row],[confusion_score]]+Data[[#This Row],[temporal_score]])/2</f>
        <v>0.97291666666666665</v>
      </c>
      <c r="AS16030" s="1">
        <f>IF(Data[[#This Row],[trusts_wrong]]=0,Data[[#This Row],[total_score]],0)</f>
        <v>0.97291666666666665</v>
      </c>
      <c r="AT16030" s="5">
        <f>MAX(Data[[#This Row],[amount_of_grouped_consistently_malicious_peers]:[amount_of_new_version_spammer_peers]])</f>
        <v>0</v>
      </c>
    </row>
    <row r="16031" spans="1:46" x14ac:dyDescent="0.25">
      <c r="A16031" t="s">
        <v>49</v>
      </c>
      <c r="B16031" s="1">
        <v>0.8833333333333333</v>
      </c>
      <c r="C16031" s="1">
        <v>0.76666666666666672</v>
      </c>
      <c r="D16031" s="1">
        <v>0.75</v>
      </c>
      <c r="E16031">
        <v>2.5</v>
      </c>
      <c r="F16031">
        <v>3.5</v>
      </c>
      <c r="G16031">
        <v>1</v>
      </c>
      <c r="H16031">
        <v>1</v>
      </c>
      <c r="I16031">
        <v>0</v>
      </c>
      <c r="J16031">
        <v>23</v>
      </c>
      <c r="K16031">
        <v>7</v>
      </c>
      <c r="L16031">
        <v>0</v>
      </c>
      <c r="M16031">
        <v>0</v>
      </c>
      <c r="N16031">
        <v>184</v>
      </c>
      <c r="O16031">
        <v>0</v>
      </c>
      <c r="P16031">
        <v>0</v>
      </c>
      <c r="Q16031">
        <v>0</v>
      </c>
      <c r="R16031">
        <v>0</v>
      </c>
      <c r="S16031">
        <v>240</v>
      </c>
      <c r="T16031">
        <v>1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40</v>
      </c>
      <c r="AE16031">
        <v>6</v>
      </c>
      <c r="AF16031">
        <v>4</v>
      </c>
      <c r="AG16031">
        <v>4</v>
      </c>
      <c r="AH16031">
        <v>0</v>
      </c>
      <c r="AI16031">
        <v>0</v>
      </c>
      <c r="AJ16031">
        <v>0</v>
      </c>
      <c r="AK16031">
        <v>0.3</v>
      </c>
      <c r="AL16031" s="1">
        <v>0.25</v>
      </c>
      <c r="AM16031">
        <v>1</v>
      </c>
      <c r="AN16031" s="1">
        <v>0.05</v>
      </c>
      <c r="AO16031" s="1">
        <v>0.5</v>
      </c>
      <c r="AP16031" s="1">
        <f>Data[[#This Row],[max_number_of_versions_per_website]]/40</f>
        <v>0.1</v>
      </c>
      <c r="AQ16031">
        <f>IF(Data[[#This Row],[wrong_website_trusted]]=0,0,1)</f>
        <v>0</v>
      </c>
      <c r="AR16031" s="1">
        <f>(Data[[#This Row],[confusion_score]]+Data[[#This Row],[temporal_score]])/2</f>
        <v>0.82499999999999996</v>
      </c>
      <c r="AS16031" s="1">
        <f>IF(Data[[#This Row],[trusts_wrong]]=0,Data[[#This Row],[total_score]],0)</f>
        <v>0.82499999999999996</v>
      </c>
      <c r="AT16031" s="5">
        <f>MAX(Data[[#This Row],[amount_of_grouped_consistently_malicious_peers]:[amount_of_new_version_spammer_peers]])</f>
        <v>0</v>
      </c>
    </row>
    <row r="16032" spans="1:46" x14ac:dyDescent="0.25">
      <c r="A16032" t="s">
        <v>49</v>
      </c>
      <c r="B16032" s="1">
        <v>0.78333333333333333</v>
      </c>
      <c r="C16032" s="1">
        <v>0.6333333333333333</v>
      </c>
      <c r="D16032" s="1">
        <v>0.75</v>
      </c>
      <c r="E16032">
        <v>2.5</v>
      </c>
      <c r="F16032">
        <v>7</v>
      </c>
      <c r="G16032">
        <v>1</v>
      </c>
      <c r="H16032">
        <v>1</v>
      </c>
      <c r="I16032">
        <v>0</v>
      </c>
      <c r="J16032">
        <v>17</v>
      </c>
      <c r="K16032">
        <v>13</v>
      </c>
      <c r="L16032">
        <v>0</v>
      </c>
      <c r="M16032">
        <v>0</v>
      </c>
      <c r="N16032">
        <v>152</v>
      </c>
      <c r="O16032">
        <v>0</v>
      </c>
      <c r="P16032">
        <v>0</v>
      </c>
      <c r="Q16032">
        <v>0</v>
      </c>
      <c r="R16032">
        <v>0</v>
      </c>
      <c r="S16032">
        <v>240</v>
      </c>
      <c r="T16032">
        <v>1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40</v>
      </c>
      <c r="AE16032">
        <v>6</v>
      </c>
      <c r="AF16032">
        <v>4</v>
      </c>
      <c r="AG16032">
        <v>4</v>
      </c>
      <c r="AH16032">
        <v>0</v>
      </c>
      <c r="AI16032">
        <v>0</v>
      </c>
      <c r="AJ16032">
        <v>0</v>
      </c>
      <c r="AK16032">
        <v>0.3</v>
      </c>
      <c r="AL16032" s="1">
        <v>0.25</v>
      </c>
      <c r="AM16032">
        <v>1</v>
      </c>
      <c r="AN16032" s="1">
        <v>0.05</v>
      </c>
      <c r="AO16032" s="1">
        <v>0.5</v>
      </c>
      <c r="AP16032" s="1">
        <f>Data[[#This Row],[max_number_of_versions_per_website]]/40</f>
        <v>0.1</v>
      </c>
      <c r="AQ16032">
        <f>IF(Data[[#This Row],[wrong_website_trusted]]=0,0,1)</f>
        <v>0</v>
      </c>
      <c r="AR16032" s="1">
        <f>(Data[[#This Row],[confusion_score]]+Data[[#This Row],[temporal_score]])/2</f>
        <v>0.70833333333333326</v>
      </c>
      <c r="AS16032" s="1">
        <f>IF(Data[[#This Row],[trusts_wrong]]=0,Data[[#This Row],[total_score]],0)</f>
        <v>0.70833333333333326</v>
      </c>
      <c r="AT16032" s="5">
        <f>MAX(Data[[#This Row],[amount_of_grouped_consistently_malicious_peers]:[amount_of_new_version_spammer_peers]])</f>
        <v>0</v>
      </c>
    </row>
    <row r="16033" spans="1:46" x14ac:dyDescent="0.25">
      <c r="A16033" t="s">
        <v>49</v>
      </c>
      <c r="B16033" s="1">
        <v>0.71666666666666667</v>
      </c>
      <c r="C16033" s="1">
        <v>0.45833333333333331</v>
      </c>
      <c r="D16033" s="1">
        <v>0.75</v>
      </c>
      <c r="E16033">
        <v>2.5</v>
      </c>
      <c r="F16033">
        <v>10.5</v>
      </c>
      <c r="G16033">
        <v>1</v>
      </c>
      <c r="H16033">
        <v>1</v>
      </c>
      <c r="I16033">
        <v>0</v>
      </c>
      <c r="J16033">
        <v>13</v>
      </c>
      <c r="K16033">
        <v>17</v>
      </c>
      <c r="L16033">
        <v>0</v>
      </c>
      <c r="M16033">
        <v>0</v>
      </c>
      <c r="N16033">
        <v>110</v>
      </c>
      <c r="O16033">
        <v>0</v>
      </c>
      <c r="P16033">
        <v>0</v>
      </c>
      <c r="Q16033">
        <v>0</v>
      </c>
      <c r="R16033">
        <v>0</v>
      </c>
      <c r="S16033">
        <v>240</v>
      </c>
      <c r="T16033">
        <v>1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40</v>
      </c>
      <c r="AE16033">
        <v>6</v>
      </c>
      <c r="AF16033">
        <v>4</v>
      </c>
      <c r="AG16033">
        <v>4</v>
      </c>
      <c r="AH16033">
        <v>0</v>
      </c>
      <c r="AI16033">
        <v>0</v>
      </c>
      <c r="AJ16033">
        <v>0</v>
      </c>
      <c r="AK16033">
        <v>0.3</v>
      </c>
      <c r="AL16033" s="1">
        <v>0.25</v>
      </c>
      <c r="AM16033">
        <v>1</v>
      </c>
      <c r="AN16033" s="1">
        <v>0.05</v>
      </c>
      <c r="AO16033" s="1">
        <v>0.5</v>
      </c>
      <c r="AP16033" s="1">
        <f>Data[[#This Row],[max_number_of_versions_per_website]]/40</f>
        <v>0.1</v>
      </c>
      <c r="AQ16033">
        <f>IF(Data[[#This Row],[wrong_website_trusted]]=0,0,1)</f>
        <v>0</v>
      </c>
      <c r="AR16033" s="1">
        <f>(Data[[#This Row],[confusion_score]]+Data[[#This Row],[temporal_score]])/2</f>
        <v>0.58750000000000002</v>
      </c>
      <c r="AS16033" s="1">
        <f>IF(Data[[#This Row],[trusts_wrong]]=0,Data[[#This Row],[total_score]],0)</f>
        <v>0.58750000000000002</v>
      </c>
      <c r="AT16033" s="5">
        <f>MAX(Data[[#This Row],[amount_of_grouped_consistently_malicious_peers]:[amount_of_new_version_spammer_peers]])</f>
        <v>0</v>
      </c>
    </row>
    <row r="16034" spans="1:46" x14ac:dyDescent="0.25">
      <c r="A16034" t="s">
        <v>49</v>
      </c>
      <c r="B16034" s="1">
        <v>0.95</v>
      </c>
      <c r="C16034" s="1">
        <v>0.97916666666666663</v>
      </c>
      <c r="D16034" s="1">
        <v>0.3</v>
      </c>
      <c r="E16034">
        <v>0.5</v>
      </c>
      <c r="F16034">
        <v>0</v>
      </c>
      <c r="G16034">
        <v>1</v>
      </c>
      <c r="H16034">
        <v>1</v>
      </c>
      <c r="I16034">
        <v>0</v>
      </c>
      <c r="J16034">
        <v>27</v>
      </c>
      <c r="K16034">
        <v>3</v>
      </c>
      <c r="L16034">
        <v>0</v>
      </c>
      <c r="M16034">
        <v>0</v>
      </c>
      <c r="N16034">
        <v>235</v>
      </c>
      <c r="O16034">
        <v>0</v>
      </c>
      <c r="P16034">
        <v>0</v>
      </c>
      <c r="Q16034">
        <v>0</v>
      </c>
      <c r="R16034">
        <v>0</v>
      </c>
      <c r="S16034">
        <v>240</v>
      </c>
      <c r="T16034">
        <v>1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40</v>
      </c>
      <c r="AE16034">
        <v>6</v>
      </c>
      <c r="AF16034">
        <v>4</v>
      </c>
      <c r="AG16034">
        <v>4</v>
      </c>
      <c r="AH16034">
        <v>0</v>
      </c>
      <c r="AI16034">
        <v>0</v>
      </c>
      <c r="AJ16034">
        <v>0</v>
      </c>
      <c r="AK16034">
        <v>0.3</v>
      </c>
      <c r="AL16034" s="1">
        <v>0.4</v>
      </c>
      <c r="AM16034">
        <v>1</v>
      </c>
      <c r="AN16034" s="1">
        <v>0.05</v>
      </c>
      <c r="AO16034" s="1">
        <v>0.5</v>
      </c>
      <c r="AP16034" s="1">
        <f>Data[[#This Row],[max_number_of_versions_per_website]]/40</f>
        <v>0.1</v>
      </c>
      <c r="AQ16034">
        <f>IF(Data[[#This Row],[wrong_website_trusted]]=0,0,1)</f>
        <v>0</v>
      </c>
      <c r="AR16034" s="1">
        <f>(Data[[#This Row],[confusion_score]]+Data[[#This Row],[temporal_score]])/2</f>
        <v>0.96458333333333335</v>
      </c>
      <c r="AS16034" s="1">
        <f>IF(Data[[#This Row],[trusts_wrong]]=0,Data[[#This Row],[total_score]],0)</f>
        <v>0.96458333333333335</v>
      </c>
      <c r="AT16034" s="5">
        <f>MAX(Data[[#This Row],[amount_of_grouped_consistently_malicious_peers]:[amount_of_new_version_spammer_peers]])</f>
        <v>0</v>
      </c>
    </row>
    <row r="16035" spans="1:46" x14ac:dyDescent="0.25">
      <c r="A16035" t="s">
        <v>49</v>
      </c>
      <c r="B16035" s="1">
        <v>0.8833333333333333</v>
      </c>
      <c r="C16035" s="1">
        <v>0.94166666666666676</v>
      </c>
      <c r="D16035" s="1">
        <v>0.3</v>
      </c>
      <c r="E16035">
        <v>0.5</v>
      </c>
      <c r="F16035">
        <v>3.5</v>
      </c>
      <c r="G16035">
        <v>1</v>
      </c>
      <c r="H16035">
        <v>1</v>
      </c>
      <c r="I16035">
        <v>0</v>
      </c>
      <c r="J16035">
        <v>23</v>
      </c>
      <c r="K16035">
        <v>7</v>
      </c>
      <c r="L16035">
        <v>0</v>
      </c>
      <c r="M16035">
        <v>0</v>
      </c>
      <c r="N16035">
        <v>226</v>
      </c>
      <c r="O16035">
        <v>0</v>
      </c>
      <c r="P16035">
        <v>0</v>
      </c>
      <c r="Q16035">
        <v>0</v>
      </c>
      <c r="R16035">
        <v>0</v>
      </c>
      <c r="S16035">
        <v>240</v>
      </c>
      <c r="T16035">
        <v>1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40</v>
      </c>
      <c r="AE16035">
        <v>6</v>
      </c>
      <c r="AF16035">
        <v>4</v>
      </c>
      <c r="AG16035">
        <v>4</v>
      </c>
      <c r="AH16035">
        <v>0</v>
      </c>
      <c r="AI16035">
        <v>0</v>
      </c>
      <c r="AJ16035">
        <v>0</v>
      </c>
      <c r="AK16035">
        <v>0.3</v>
      </c>
      <c r="AL16035" s="1">
        <v>0.4</v>
      </c>
      <c r="AM16035">
        <v>1</v>
      </c>
      <c r="AN16035" s="1">
        <v>0.05</v>
      </c>
      <c r="AO16035" s="1">
        <v>0.5</v>
      </c>
      <c r="AP16035" s="1">
        <f>Data[[#This Row],[max_number_of_versions_per_website]]/40</f>
        <v>0.1</v>
      </c>
      <c r="AQ16035">
        <f>IF(Data[[#This Row],[wrong_website_trusted]]=0,0,1)</f>
        <v>0</v>
      </c>
      <c r="AR16035" s="1">
        <f>(Data[[#This Row],[confusion_score]]+Data[[#This Row],[temporal_score]])/2</f>
        <v>0.91250000000000009</v>
      </c>
      <c r="AS16035" s="1">
        <f>IF(Data[[#This Row],[trusts_wrong]]=0,Data[[#This Row],[total_score]],0)</f>
        <v>0.91250000000000009</v>
      </c>
      <c r="AT16035" s="5">
        <f>MAX(Data[[#This Row],[amount_of_grouped_consistently_malicious_peers]:[amount_of_new_version_spammer_peers]])</f>
        <v>0</v>
      </c>
    </row>
    <row r="16036" spans="1:46" x14ac:dyDescent="0.25">
      <c r="A16036" t="s">
        <v>49</v>
      </c>
      <c r="B16036" s="1">
        <v>0.83333333333333326</v>
      </c>
      <c r="C16036" s="1">
        <v>0.9</v>
      </c>
      <c r="D16036" s="1">
        <v>0.3</v>
      </c>
      <c r="E16036">
        <v>0.5</v>
      </c>
      <c r="F16036">
        <v>7</v>
      </c>
      <c r="G16036">
        <v>1</v>
      </c>
      <c r="H16036">
        <v>1</v>
      </c>
      <c r="I16036">
        <v>0</v>
      </c>
      <c r="J16036">
        <v>20</v>
      </c>
      <c r="K16036">
        <v>10</v>
      </c>
      <c r="L16036">
        <v>0</v>
      </c>
      <c r="M16036">
        <v>0</v>
      </c>
      <c r="N16036">
        <v>216</v>
      </c>
      <c r="O16036">
        <v>0</v>
      </c>
      <c r="P16036">
        <v>0</v>
      </c>
      <c r="Q16036">
        <v>0</v>
      </c>
      <c r="R16036">
        <v>0</v>
      </c>
      <c r="S16036">
        <v>240</v>
      </c>
      <c r="T16036">
        <v>1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40</v>
      </c>
      <c r="AE16036">
        <v>6</v>
      </c>
      <c r="AF16036">
        <v>4</v>
      </c>
      <c r="AG16036">
        <v>4</v>
      </c>
      <c r="AH16036">
        <v>0</v>
      </c>
      <c r="AI16036">
        <v>0</v>
      </c>
      <c r="AJ16036">
        <v>0</v>
      </c>
      <c r="AK16036">
        <v>0.3</v>
      </c>
      <c r="AL16036" s="1">
        <v>0.4</v>
      </c>
      <c r="AM16036">
        <v>1</v>
      </c>
      <c r="AN16036" s="1">
        <v>0.05</v>
      </c>
      <c r="AO16036" s="1">
        <v>0.5</v>
      </c>
      <c r="AP16036" s="1">
        <f>Data[[#This Row],[max_number_of_versions_per_website]]/40</f>
        <v>0.1</v>
      </c>
      <c r="AQ16036">
        <f>IF(Data[[#This Row],[wrong_website_trusted]]=0,0,1)</f>
        <v>0</v>
      </c>
      <c r="AR16036" s="1">
        <f>(Data[[#This Row],[confusion_score]]+Data[[#This Row],[temporal_score]])/2</f>
        <v>0.8666666666666667</v>
      </c>
      <c r="AS16036" s="1">
        <f>IF(Data[[#This Row],[trusts_wrong]]=0,Data[[#This Row],[total_score]],0)</f>
        <v>0.8666666666666667</v>
      </c>
      <c r="AT16036" s="5">
        <f>MAX(Data[[#This Row],[amount_of_grouped_consistently_malicious_peers]:[amount_of_new_version_spammer_peers]])</f>
        <v>0</v>
      </c>
    </row>
    <row r="16037" spans="1:46" x14ac:dyDescent="0.25">
      <c r="A16037" t="s">
        <v>49</v>
      </c>
      <c r="B16037" s="1">
        <v>0.81666666666666665</v>
      </c>
      <c r="C16037" s="1">
        <v>0.87083333333333335</v>
      </c>
      <c r="D16037" s="1">
        <v>0.3</v>
      </c>
      <c r="E16037">
        <v>0.5</v>
      </c>
      <c r="F16037">
        <v>10.5</v>
      </c>
      <c r="G16037">
        <v>1</v>
      </c>
      <c r="H16037">
        <v>1</v>
      </c>
      <c r="I16037">
        <v>0</v>
      </c>
      <c r="J16037">
        <v>19</v>
      </c>
      <c r="K16037">
        <v>11</v>
      </c>
      <c r="L16037">
        <v>0</v>
      </c>
      <c r="M16037">
        <v>0</v>
      </c>
      <c r="N16037">
        <v>209</v>
      </c>
      <c r="O16037">
        <v>0</v>
      </c>
      <c r="P16037">
        <v>0</v>
      </c>
      <c r="Q16037">
        <v>0</v>
      </c>
      <c r="R16037">
        <v>0</v>
      </c>
      <c r="S16037">
        <v>240</v>
      </c>
      <c r="T16037">
        <v>1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40</v>
      </c>
      <c r="AE16037">
        <v>6</v>
      </c>
      <c r="AF16037">
        <v>4</v>
      </c>
      <c r="AG16037">
        <v>4</v>
      </c>
      <c r="AH16037">
        <v>0</v>
      </c>
      <c r="AI16037">
        <v>0</v>
      </c>
      <c r="AJ16037">
        <v>0</v>
      </c>
      <c r="AK16037">
        <v>0.3</v>
      </c>
      <c r="AL16037" s="1">
        <v>0.4</v>
      </c>
      <c r="AM16037">
        <v>1</v>
      </c>
      <c r="AN16037" s="1">
        <v>0.05</v>
      </c>
      <c r="AO16037" s="1">
        <v>0.5</v>
      </c>
      <c r="AP16037" s="1">
        <f>Data[[#This Row],[max_number_of_versions_per_website]]/40</f>
        <v>0.1</v>
      </c>
      <c r="AQ16037">
        <f>IF(Data[[#This Row],[wrong_website_trusted]]=0,0,1)</f>
        <v>0</v>
      </c>
      <c r="AR16037" s="1">
        <f>(Data[[#This Row],[confusion_score]]+Data[[#This Row],[temporal_score]])/2</f>
        <v>0.84375</v>
      </c>
      <c r="AS16037" s="1">
        <f>IF(Data[[#This Row],[trusts_wrong]]=0,Data[[#This Row],[total_score]],0)</f>
        <v>0.84375</v>
      </c>
      <c r="AT16037" s="5">
        <f>MAX(Data[[#This Row],[amount_of_grouped_consistently_malicious_peers]:[amount_of_new_version_spammer_peers]])</f>
        <v>0</v>
      </c>
    </row>
    <row r="16038" spans="1:46" x14ac:dyDescent="0.25">
      <c r="A16038" t="s">
        <v>49</v>
      </c>
      <c r="B16038" s="1">
        <v>0.98333333333333339</v>
      </c>
      <c r="C16038" s="1">
        <v>0.99166666666666681</v>
      </c>
      <c r="D16038" s="1">
        <v>0.3</v>
      </c>
      <c r="E16038">
        <v>1.5</v>
      </c>
      <c r="F16038">
        <v>0</v>
      </c>
      <c r="G16038">
        <v>1</v>
      </c>
      <c r="H16038">
        <v>1</v>
      </c>
      <c r="I16038">
        <v>0</v>
      </c>
      <c r="J16038">
        <v>29</v>
      </c>
      <c r="K16038">
        <v>1</v>
      </c>
      <c r="L16038">
        <v>0</v>
      </c>
      <c r="M16038">
        <v>0</v>
      </c>
      <c r="N16038">
        <v>238</v>
      </c>
      <c r="O16038">
        <v>0</v>
      </c>
      <c r="P16038">
        <v>0</v>
      </c>
      <c r="Q16038">
        <v>0</v>
      </c>
      <c r="R16038">
        <v>0</v>
      </c>
      <c r="S16038">
        <v>240</v>
      </c>
      <c r="T16038">
        <v>1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40</v>
      </c>
      <c r="AE16038">
        <v>6</v>
      </c>
      <c r="AF16038">
        <v>4</v>
      </c>
      <c r="AG16038">
        <v>4</v>
      </c>
      <c r="AH16038">
        <v>0</v>
      </c>
      <c r="AI16038">
        <v>0</v>
      </c>
      <c r="AJ16038">
        <v>0</v>
      </c>
      <c r="AK16038">
        <v>0.3</v>
      </c>
      <c r="AL16038" s="1">
        <v>0.4</v>
      </c>
      <c r="AM16038">
        <v>1</v>
      </c>
      <c r="AN16038" s="1">
        <v>0.05</v>
      </c>
      <c r="AO16038" s="1">
        <v>0.5</v>
      </c>
      <c r="AP16038" s="1">
        <f>Data[[#This Row],[max_number_of_versions_per_website]]/40</f>
        <v>0.1</v>
      </c>
      <c r="AQ16038">
        <f>IF(Data[[#This Row],[wrong_website_trusted]]=0,0,1)</f>
        <v>0</v>
      </c>
      <c r="AR16038" s="1">
        <f>(Data[[#This Row],[confusion_score]]+Data[[#This Row],[temporal_score]])/2</f>
        <v>0.98750000000000004</v>
      </c>
      <c r="AS16038" s="1">
        <f>IF(Data[[#This Row],[trusts_wrong]]=0,Data[[#This Row],[total_score]],0)</f>
        <v>0.98750000000000004</v>
      </c>
      <c r="AT16038" s="5">
        <f>MAX(Data[[#This Row],[amount_of_grouped_consistently_malicious_peers]:[amount_of_new_version_spammer_peers]])</f>
        <v>0</v>
      </c>
    </row>
    <row r="16039" spans="1:46" x14ac:dyDescent="0.25">
      <c r="A16039" t="s">
        <v>49</v>
      </c>
      <c r="B16039" s="1">
        <v>0.91666666666666685</v>
      </c>
      <c r="C16039" s="1">
        <v>0.96250000000000002</v>
      </c>
      <c r="D16039" s="1">
        <v>0.3</v>
      </c>
      <c r="E16039">
        <v>1.5</v>
      </c>
      <c r="F16039">
        <v>3.5</v>
      </c>
      <c r="G16039">
        <v>1</v>
      </c>
      <c r="H16039">
        <v>1</v>
      </c>
      <c r="I16039">
        <v>0</v>
      </c>
      <c r="J16039">
        <v>25</v>
      </c>
      <c r="K16039">
        <v>5</v>
      </c>
      <c r="L16039">
        <v>0</v>
      </c>
      <c r="M16039">
        <v>0</v>
      </c>
      <c r="N16039">
        <v>231</v>
      </c>
      <c r="O16039">
        <v>0</v>
      </c>
      <c r="P16039">
        <v>0</v>
      </c>
      <c r="Q16039">
        <v>0</v>
      </c>
      <c r="R16039">
        <v>0</v>
      </c>
      <c r="S16039">
        <v>240</v>
      </c>
      <c r="T16039">
        <v>1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40</v>
      </c>
      <c r="AE16039">
        <v>6</v>
      </c>
      <c r="AF16039">
        <v>4</v>
      </c>
      <c r="AG16039">
        <v>4</v>
      </c>
      <c r="AH16039">
        <v>0</v>
      </c>
      <c r="AI16039">
        <v>0</v>
      </c>
      <c r="AJ16039">
        <v>0</v>
      </c>
      <c r="AK16039">
        <v>0.3</v>
      </c>
      <c r="AL16039" s="1">
        <v>0.4</v>
      </c>
      <c r="AM16039">
        <v>1</v>
      </c>
      <c r="AN16039" s="1">
        <v>0.05</v>
      </c>
      <c r="AO16039" s="1">
        <v>0.5</v>
      </c>
      <c r="AP16039" s="1">
        <f>Data[[#This Row],[max_number_of_versions_per_website]]/40</f>
        <v>0.1</v>
      </c>
      <c r="AQ16039">
        <f>IF(Data[[#This Row],[wrong_website_trusted]]=0,0,1)</f>
        <v>0</v>
      </c>
      <c r="AR16039" s="1">
        <f>(Data[[#This Row],[confusion_score]]+Data[[#This Row],[temporal_score]])/2</f>
        <v>0.93958333333333344</v>
      </c>
      <c r="AS16039" s="1">
        <f>IF(Data[[#This Row],[trusts_wrong]]=0,Data[[#This Row],[total_score]],0)</f>
        <v>0.93958333333333344</v>
      </c>
      <c r="AT16039" s="5">
        <f>MAX(Data[[#This Row],[amount_of_grouped_consistently_malicious_peers]:[amount_of_new_version_spammer_peers]])</f>
        <v>0</v>
      </c>
    </row>
    <row r="16040" spans="1:46" x14ac:dyDescent="0.25">
      <c r="A16040" t="s">
        <v>49</v>
      </c>
      <c r="B16040" s="1">
        <v>0.83333333333333326</v>
      </c>
      <c r="C16040" s="1">
        <v>0.9</v>
      </c>
      <c r="D16040" s="1">
        <v>0.3</v>
      </c>
      <c r="E16040">
        <v>1.5</v>
      </c>
      <c r="F16040">
        <v>7</v>
      </c>
      <c r="G16040">
        <v>1</v>
      </c>
      <c r="H16040">
        <v>1</v>
      </c>
      <c r="I16040">
        <v>0</v>
      </c>
      <c r="J16040">
        <v>20</v>
      </c>
      <c r="K16040">
        <v>10</v>
      </c>
      <c r="L16040">
        <v>0</v>
      </c>
      <c r="M16040">
        <v>0</v>
      </c>
      <c r="N16040">
        <v>216</v>
      </c>
      <c r="O16040">
        <v>0</v>
      </c>
      <c r="P16040">
        <v>0</v>
      </c>
      <c r="Q16040">
        <v>0</v>
      </c>
      <c r="R16040">
        <v>0</v>
      </c>
      <c r="S16040">
        <v>240</v>
      </c>
      <c r="T16040">
        <v>1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40</v>
      </c>
      <c r="AE16040">
        <v>6</v>
      </c>
      <c r="AF16040">
        <v>4</v>
      </c>
      <c r="AG16040">
        <v>4</v>
      </c>
      <c r="AH16040">
        <v>0</v>
      </c>
      <c r="AI16040">
        <v>0</v>
      </c>
      <c r="AJ16040">
        <v>0</v>
      </c>
      <c r="AK16040">
        <v>0.3</v>
      </c>
      <c r="AL16040" s="1">
        <v>0.4</v>
      </c>
      <c r="AM16040">
        <v>1</v>
      </c>
      <c r="AN16040" s="1">
        <v>0.05</v>
      </c>
      <c r="AO16040" s="1">
        <v>0.5</v>
      </c>
      <c r="AP16040" s="1">
        <f>Data[[#This Row],[max_number_of_versions_per_website]]/40</f>
        <v>0.1</v>
      </c>
      <c r="AQ16040">
        <f>IF(Data[[#This Row],[wrong_website_trusted]]=0,0,1)</f>
        <v>0</v>
      </c>
      <c r="AR16040" s="1">
        <f>(Data[[#This Row],[confusion_score]]+Data[[#This Row],[temporal_score]])/2</f>
        <v>0.8666666666666667</v>
      </c>
      <c r="AS16040" s="1">
        <f>IF(Data[[#This Row],[trusts_wrong]]=0,Data[[#This Row],[total_score]],0)</f>
        <v>0.8666666666666667</v>
      </c>
      <c r="AT16040" s="5">
        <f>MAX(Data[[#This Row],[amount_of_grouped_consistently_malicious_peers]:[amount_of_new_version_spammer_peers]])</f>
        <v>0</v>
      </c>
    </row>
    <row r="16041" spans="1:46" x14ac:dyDescent="0.25">
      <c r="A16041" t="s">
        <v>49</v>
      </c>
      <c r="B16041" s="1">
        <v>0.83333333333333326</v>
      </c>
      <c r="C16041" s="1">
        <v>0.87083333333333335</v>
      </c>
      <c r="D16041" s="1">
        <v>0.3</v>
      </c>
      <c r="E16041">
        <v>1.5</v>
      </c>
      <c r="F16041">
        <v>10.5</v>
      </c>
      <c r="G16041">
        <v>1</v>
      </c>
      <c r="H16041">
        <v>1</v>
      </c>
      <c r="I16041">
        <v>0</v>
      </c>
      <c r="J16041">
        <v>20</v>
      </c>
      <c r="K16041">
        <v>10</v>
      </c>
      <c r="L16041">
        <v>0</v>
      </c>
      <c r="M16041">
        <v>0</v>
      </c>
      <c r="N16041">
        <v>209</v>
      </c>
      <c r="O16041">
        <v>0</v>
      </c>
      <c r="P16041">
        <v>0</v>
      </c>
      <c r="Q16041">
        <v>0</v>
      </c>
      <c r="R16041">
        <v>0</v>
      </c>
      <c r="S16041">
        <v>240</v>
      </c>
      <c r="T16041">
        <v>1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40</v>
      </c>
      <c r="AE16041">
        <v>6</v>
      </c>
      <c r="AF16041">
        <v>4</v>
      </c>
      <c r="AG16041">
        <v>4</v>
      </c>
      <c r="AH16041">
        <v>0</v>
      </c>
      <c r="AI16041">
        <v>0</v>
      </c>
      <c r="AJ16041">
        <v>0</v>
      </c>
      <c r="AK16041">
        <v>0.3</v>
      </c>
      <c r="AL16041" s="1">
        <v>0.4</v>
      </c>
      <c r="AM16041">
        <v>1</v>
      </c>
      <c r="AN16041" s="1">
        <v>0.05</v>
      </c>
      <c r="AO16041" s="1">
        <v>0.5</v>
      </c>
      <c r="AP16041" s="1">
        <f>Data[[#This Row],[max_number_of_versions_per_website]]/40</f>
        <v>0.1</v>
      </c>
      <c r="AQ16041">
        <f>IF(Data[[#This Row],[wrong_website_trusted]]=0,0,1)</f>
        <v>0</v>
      </c>
      <c r="AR16041" s="1">
        <f>(Data[[#This Row],[confusion_score]]+Data[[#This Row],[temporal_score]])/2</f>
        <v>0.8520833333333333</v>
      </c>
      <c r="AS16041" s="1">
        <f>IF(Data[[#This Row],[trusts_wrong]]=0,Data[[#This Row],[total_score]],0)</f>
        <v>0.8520833333333333</v>
      </c>
      <c r="AT16041" s="5">
        <f>MAX(Data[[#This Row],[amount_of_grouped_consistently_malicious_peers]:[amount_of_new_version_spammer_peers]])</f>
        <v>0</v>
      </c>
    </row>
    <row r="16042" spans="1:46" x14ac:dyDescent="0.25">
      <c r="A16042" t="s">
        <v>49</v>
      </c>
      <c r="B16042" s="1">
        <v>1</v>
      </c>
      <c r="C16042" s="1">
        <v>1</v>
      </c>
      <c r="D16042" s="1">
        <v>0.3</v>
      </c>
      <c r="E16042">
        <v>2.5</v>
      </c>
      <c r="F16042">
        <v>0</v>
      </c>
      <c r="G16042">
        <v>1</v>
      </c>
      <c r="H16042">
        <v>1</v>
      </c>
      <c r="I16042">
        <v>0</v>
      </c>
      <c r="J16042">
        <v>30</v>
      </c>
      <c r="K16042">
        <v>0</v>
      </c>
      <c r="L16042">
        <v>0</v>
      </c>
      <c r="M16042">
        <v>0</v>
      </c>
      <c r="N16042">
        <v>240</v>
      </c>
      <c r="O16042">
        <v>0</v>
      </c>
      <c r="P16042">
        <v>0</v>
      </c>
      <c r="Q16042">
        <v>0</v>
      </c>
      <c r="R16042">
        <v>0</v>
      </c>
      <c r="S16042">
        <v>240</v>
      </c>
      <c r="T16042">
        <v>1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40</v>
      </c>
      <c r="AE16042">
        <v>6</v>
      </c>
      <c r="AF16042">
        <v>4</v>
      </c>
      <c r="AG16042">
        <v>4</v>
      </c>
      <c r="AH16042">
        <v>0</v>
      </c>
      <c r="AI16042">
        <v>0</v>
      </c>
      <c r="AJ16042">
        <v>0</v>
      </c>
      <c r="AK16042">
        <v>0.3</v>
      </c>
      <c r="AL16042" s="1">
        <v>0.4</v>
      </c>
      <c r="AM16042">
        <v>1</v>
      </c>
      <c r="AN16042" s="1">
        <v>0.05</v>
      </c>
      <c r="AO16042" s="1">
        <v>0.5</v>
      </c>
      <c r="AP16042" s="1">
        <f>Data[[#This Row],[max_number_of_versions_per_website]]/40</f>
        <v>0.1</v>
      </c>
      <c r="AQ16042">
        <f>IF(Data[[#This Row],[wrong_website_trusted]]=0,0,1)</f>
        <v>0</v>
      </c>
      <c r="AR16042" s="1">
        <f>(Data[[#This Row],[confusion_score]]+Data[[#This Row],[temporal_score]])/2</f>
        <v>1</v>
      </c>
      <c r="AS16042" s="1">
        <f>IF(Data[[#This Row],[trusts_wrong]]=0,Data[[#This Row],[total_score]],0)</f>
        <v>1</v>
      </c>
      <c r="AT16042" s="5">
        <f>MAX(Data[[#This Row],[amount_of_grouped_consistently_malicious_peers]:[amount_of_new_version_spammer_peers]])</f>
        <v>0</v>
      </c>
    </row>
    <row r="16043" spans="1:46" x14ac:dyDescent="0.25">
      <c r="A16043" t="s">
        <v>49</v>
      </c>
      <c r="B16043" s="1">
        <v>0.91666666666666685</v>
      </c>
      <c r="C16043" s="1">
        <v>0.95833333333333337</v>
      </c>
      <c r="D16043" s="1">
        <v>0.3</v>
      </c>
      <c r="E16043">
        <v>2.5</v>
      </c>
      <c r="F16043">
        <v>3.5</v>
      </c>
      <c r="G16043">
        <v>1</v>
      </c>
      <c r="H16043">
        <v>1</v>
      </c>
      <c r="I16043">
        <v>0</v>
      </c>
      <c r="J16043">
        <v>25</v>
      </c>
      <c r="K16043">
        <v>5</v>
      </c>
      <c r="L16043">
        <v>0</v>
      </c>
      <c r="M16043">
        <v>0</v>
      </c>
      <c r="N16043">
        <v>230</v>
      </c>
      <c r="O16043">
        <v>0</v>
      </c>
      <c r="P16043">
        <v>0</v>
      </c>
      <c r="Q16043">
        <v>0</v>
      </c>
      <c r="R16043">
        <v>0</v>
      </c>
      <c r="S16043">
        <v>240</v>
      </c>
      <c r="T16043">
        <v>1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40</v>
      </c>
      <c r="AE16043">
        <v>6</v>
      </c>
      <c r="AF16043">
        <v>4</v>
      </c>
      <c r="AG16043">
        <v>4</v>
      </c>
      <c r="AH16043">
        <v>0</v>
      </c>
      <c r="AI16043">
        <v>0</v>
      </c>
      <c r="AJ16043">
        <v>0</v>
      </c>
      <c r="AK16043">
        <v>0.3</v>
      </c>
      <c r="AL16043" s="1">
        <v>0.4</v>
      </c>
      <c r="AM16043">
        <v>1</v>
      </c>
      <c r="AN16043" s="1">
        <v>0.05</v>
      </c>
      <c r="AO16043" s="1">
        <v>0.5</v>
      </c>
      <c r="AP16043" s="1">
        <f>Data[[#This Row],[max_number_of_versions_per_website]]/40</f>
        <v>0.1</v>
      </c>
      <c r="AQ16043">
        <f>IF(Data[[#This Row],[wrong_website_trusted]]=0,0,1)</f>
        <v>0</v>
      </c>
      <c r="AR16043" s="1">
        <f>(Data[[#This Row],[confusion_score]]+Data[[#This Row],[temporal_score]])/2</f>
        <v>0.93750000000000011</v>
      </c>
      <c r="AS16043" s="1">
        <f>IF(Data[[#This Row],[trusts_wrong]]=0,Data[[#This Row],[total_score]],0)</f>
        <v>0.93750000000000011</v>
      </c>
      <c r="AT16043" s="5">
        <f>MAX(Data[[#This Row],[amount_of_grouped_consistently_malicious_peers]:[amount_of_new_version_spammer_peers]])</f>
        <v>0</v>
      </c>
    </row>
    <row r="16044" spans="1:46" x14ac:dyDescent="0.25">
      <c r="A16044" t="s">
        <v>49</v>
      </c>
      <c r="B16044" s="1">
        <v>0.83333333333333326</v>
      </c>
      <c r="C16044" s="1">
        <v>0.9</v>
      </c>
      <c r="D16044" s="1">
        <v>0.3</v>
      </c>
      <c r="E16044">
        <v>2.5</v>
      </c>
      <c r="F16044">
        <v>7</v>
      </c>
      <c r="G16044">
        <v>1</v>
      </c>
      <c r="H16044">
        <v>1</v>
      </c>
      <c r="I16044">
        <v>0</v>
      </c>
      <c r="J16044">
        <v>20</v>
      </c>
      <c r="K16044">
        <v>10</v>
      </c>
      <c r="L16044">
        <v>0</v>
      </c>
      <c r="M16044">
        <v>0</v>
      </c>
      <c r="N16044">
        <v>216</v>
      </c>
      <c r="O16044">
        <v>0</v>
      </c>
      <c r="P16044">
        <v>0</v>
      </c>
      <c r="Q16044">
        <v>0</v>
      </c>
      <c r="R16044">
        <v>0</v>
      </c>
      <c r="S16044">
        <v>240</v>
      </c>
      <c r="T16044">
        <v>1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40</v>
      </c>
      <c r="AE16044">
        <v>6</v>
      </c>
      <c r="AF16044">
        <v>4</v>
      </c>
      <c r="AG16044">
        <v>4</v>
      </c>
      <c r="AH16044">
        <v>0</v>
      </c>
      <c r="AI16044">
        <v>0</v>
      </c>
      <c r="AJ16044">
        <v>0</v>
      </c>
      <c r="AK16044">
        <v>0.3</v>
      </c>
      <c r="AL16044" s="1">
        <v>0.4</v>
      </c>
      <c r="AM16044">
        <v>1</v>
      </c>
      <c r="AN16044" s="1">
        <v>0.05</v>
      </c>
      <c r="AO16044" s="1">
        <v>0.5</v>
      </c>
      <c r="AP16044" s="1">
        <f>Data[[#This Row],[max_number_of_versions_per_website]]/40</f>
        <v>0.1</v>
      </c>
      <c r="AQ16044">
        <f>IF(Data[[#This Row],[wrong_website_trusted]]=0,0,1)</f>
        <v>0</v>
      </c>
      <c r="AR16044" s="1">
        <f>(Data[[#This Row],[confusion_score]]+Data[[#This Row],[temporal_score]])/2</f>
        <v>0.8666666666666667</v>
      </c>
      <c r="AS16044" s="1">
        <f>IF(Data[[#This Row],[trusts_wrong]]=0,Data[[#This Row],[total_score]],0)</f>
        <v>0.8666666666666667</v>
      </c>
      <c r="AT16044" s="5">
        <f>MAX(Data[[#This Row],[amount_of_grouped_consistently_malicious_peers]:[amount_of_new_version_spammer_peers]])</f>
        <v>0</v>
      </c>
    </row>
    <row r="16045" spans="1:46" x14ac:dyDescent="0.25">
      <c r="A16045" t="s">
        <v>49</v>
      </c>
      <c r="B16045" s="1">
        <v>0.83333333333333326</v>
      </c>
      <c r="C16045" s="1">
        <v>0.8666666666666667</v>
      </c>
      <c r="D16045" s="1">
        <v>0.3</v>
      </c>
      <c r="E16045">
        <v>2.5</v>
      </c>
      <c r="F16045">
        <v>10.5</v>
      </c>
      <c r="G16045">
        <v>1</v>
      </c>
      <c r="H16045">
        <v>1</v>
      </c>
      <c r="I16045">
        <v>0</v>
      </c>
      <c r="J16045">
        <v>20</v>
      </c>
      <c r="K16045">
        <v>10</v>
      </c>
      <c r="L16045">
        <v>0</v>
      </c>
      <c r="M16045">
        <v>0</v>
      </c>
      <c r="N16045">
        <v>208</v>
      </c>
      <c r="O16045">
        <v>0</v>
      </c>
      <c r="P16045">
        <v>0</v>
      </c>
      <c r="Q16045">
        <v>0</v>
      </c>
      <c r="R16045">
        <v>0</v>
      </c>
      <c r="S16045">
        <v>240</v>
      </c>
      <c r="T16045">
        <v>1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40</v>
      </c>
      <c r="AE16045">
        <v>6</v>
      </c>
      <c r="AF16045">
        <v>4</v>
      </c>
      <c r="AG16045">
        <v>4</v>
      </c>
      <c r="AH16045">
        <v>0</v>
      </c>
      <c r="AI16045">
        <v>0</v>
      </c>
      <c r="AJ16045">
        <v>0</v>
      </c>
      <c r="AK16045">
        <v>0.3</v>
      </c>
      <c r="AL16045" s="1">
        <v>0.4</v>
      </c>
      <c r="AM16045">
        <v>1</v>
      </c>
      <c r="AN16045" s="1">
        <v>0.05</v>
      </c>
      <c r="AO16045" s="1">
        <v>0.5</v>
      </c>
      <c r="AP16045" s="1">
        <f>Data[[#This Row],[max_number_of_versions_per_website]]/40</f>
        <v>0.1</v>
      </c>
      <c r="AQ16045">
        <f>IF(Data[[#This Row],[wrong_website_trusted]]=0,0,1)</f>
        <v>0</v>
      </c>
      <c r="AR16045" s="1">
        <f>(Data[[#This Row],[confusion_score]]+Data[[#This Row],[temporal_score]])/2</f>
        <v>0.85</v>
      </c>
      <c r="AS16045" s="1">
        <f>IF(Data[[#This Row],[trusts_wrong]]=0,Data[[#This Row],[total_score]],0)</f>
        <v>0.85</v>
      </c>
      <c r="AT16045" s="5">
        <f>MAX(Data[[#This Row],[amount_of_grouped_consistently_malicious_peers]:[amount_of_new_version_spammer_peers]])</f>
        <v>0</v>
      </c>
    </row>
    <row r="16046" spans="1:46" x14ac:dyDescent="0.25">
      <c r="A16046" t="s">
        <v>49</v>
      </c>
      <c r="B16046" s="1">
        <v>0.8833333333333333</v>
      </c>
      <c r="C16046" s="1">
        <v>0.92916666666666681</v>
      </c>
      <c r="D16046" s="1">
        <v>0.45</v>
      </c>
      <c r="E16046">
        <v>0.5</v>
      </c>
      <c r="F16046">
        <v>0</v>
      </c>
      <c r="G16046">
        <v>1</v>
      </c>
      <c r="H16046">
        <v>1</v>
      </c>
      <c r="I16046">
        <v>0</v>
      </c>
      <c r="J16046">
        <v>23</v>
      </c>
      <c r="K16046">
        <v>7</v>
      </c>
      <c r="L16046">
        <v>0</v>
      </c>
      <c r="M16046">
        <v>0</v>
      </c>
      <c r="N16046">
        <v>223</v>
      </c>
      <c r="O16046">
        <v>0</v>
      </c>
      <c r="P16046">
        <v>0</v>
      </c>
      <c r="Q16046">
        <v>0</v>
      </c>
      <c r="R16046">
        <v>0</v>
      </c>
      <c r="S16046">
        <v>240</v>
      </c>
      <c r="T16046">
        <v>1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40</v>
      </c>
      <c r="AE16046">
        <v>6</v>
      </c>
      <c r="AF16046">
        <v>4</v>
      </c>
      <c r="AG16046">
        <v>4</v>
      </c>
      <c r="AH16046">
        <v>0</v>
      </c>
      <c r="AI16046">
        <v>0</v>
      </c>
      <c r="AJ16046">
        <v>0</v>
      </c>
      <c r="AK16046">
        <v>0.3</v>
      </c>
      <c r="AL16046" s="1">
        <v>0.4</v>
      </c>
      <c r="AM16046">
        <v>1</v>
      </c>
      <c r="AN16046" s="1">
        <v>0.05</v>
      </c>
      <c r="AO16046" s="1">
        <v>0.5</v>
      </c>
      <c r="AP16046" s="1">
        <f>Data[[#This Row],[max_number_of_versions_per_website]]/40</f>
        <v>0.1</v>
      </c>
      <c r="AQ16046">
        <f>IF(Data[[#This Row],[wrong_website_trusted]]=0,0,1)</f>
        <v>0</v>
      </c>
      <c r="AR16046" s="1">
        <f>(Data[[#This Row],[confusion_score]]+Data[[#This Row],[temporal_score]])/2</f>
        <v>0.90625</v>
      </c>
      <c r="AS16046" s="1">
        <f>IF(Data[[#This Row],[trusts_wrong]]=0,Data[[#This Row],[total_score]],0)</f>
        <v>0.90625</v>
      </c>
      <c r="AT16046" s="5">
        <f>MAX(Data[[#This Row],[amount_of_grouped_consistently_malicious_peers]:[amount_of_new_version_spammer_peers]])</f>
        <v>0</v>
      </c>
    </row>
    <row r="16047" spans="1:46" x14ac:dyDescent="0.25">
      <c r="A16047" t="s">
        <v>49</v>
      </c>
      <c r="B16047" s="1">
        <v>0.8666666666666667</v>
      </c>
      <c r="C16047" s="1">
        <v>0.90416666666666679</v>
      </c>
      <c r="D16047" s="1">
        <v>0.45</v>
      </c>
      <c r="E16047">
        <v>0.5</v>
      </c>
      <c r="F16047">
        <v>3.5</v>
      </c>
      <c r="G16047">
        <v>1</v>
      </c>
      <c r="H16047">
        <v>1</v>
      </c>
      <c r="I16047">
        <v>0</v>
      </c>
      <c r="J16047">
        <v>22</v>
      </c>
      <c r="K16047">
        <v>8</v>
      </c>
      <c r="L16047">
        <v>0</v>
      </c>
      <c r="M16047">
        <v>0</v>
      </c>
      <c r="N16047">
        <v>217</v>
      </c>
      <c r="O16047">
        <v>0</v>
      </c>
      <c r="P16047">
        <v>0</v>
      </c>
      <c r="Q16047">
        <v>0</v>
      </c>
      <c r="R16047">
        <v>0</v>
      </c>
      <c r="S16047">
        <v>240</v>
      </c>
      <c r="T16047">
        <v>1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40</v>
      </c>
      <c r="AE16047">
        <v>6</v>
      </c>
      <c r="AF16047">
        <v>4</v>
      </c>
      <c r="AG16047">
        <v>4</v>
      </c>
      <c r="AH16047">
        <v>0</v>
      </c>
      <c r="AI16047">
        <v>0</v>
      </c>
      <c r="AJ16047">
        <v>0</v>
      </c>
      <c r="AK16047">
        <v>0.3</v>
      </c>
      <c r="AL16047" s="1">
        <v>0.4</v>
      </c>
      <c r="AM16047">
        <v>1</v>
      </c>
      <c r="AN16047" s="1">
        <v>0.05</v>
      </c>
      <c r="AO16047" s="1">
        <v>0.5</v>
      </c>
      <c r="AP16047" s="1">
        <f>Data[[#This Row],[max_number_of_versions_per_website]]/40</f>
        <v>0.1</v>
      </c>
      <c r="AQ16047">
        <f>IF(Data[[#This Row],[wrong_website_trusted]]=0,0,1)</f>
        <v>0</v>
      </c>
      <c r="AR16047" s="1">
        <f>(Data[[#This Row],[confusion_score]]+Data[[#This Row],[temporal_score]])/2</f>
        <v>0.88541666666666674</v>
      </c>
      <c r="AS16047" s="1">
        <f>IF(Data[[#This Row],[trusts_wrong]]=0,Data[[#This Row],[total_score]],0)</f>
        <v>0.88541666666666674</v>
      </c>
      <c r="AT16047" s="5">
        <f>MAX(Data[[#This Row],[amount_of_grouped_consistently_malicious_peers]:[amount_of_new_version_spammer_peers]])</f>
        <v>0</v>
      </c>
    </row>
    <row r="16048" spans="1:46" x14ac:dyDescent="0.25">
      <c r="A16048" t="s">
        <v>49</v>
      </c>
      <c r="B16048" s="1">
        <v>0.83333333333333326</v>
      </c>
      <c r="C16048" s="1">
        <v>0.875</v>
      </c>
      <c r="D16048" s="1">
        <v>0.45</v>
      </c>
      <c r="E16048">
        <v>0.5</v>
      </c>
      <c r="F16048">
        <v>7</v>
      </c>
      <c r="G16048">
        <v>1</v>
      </c>
      <c r="H16048">
        <v>1</v>
      </c>
      <c r="I16048">
        <v>0</v>
      </c>
      <c r="J16048">
        <v>20</v>
      </c>
      <c r="K16048">
        <v>10</v>
      </c>
      <c r="L16048">
        <v>0</v>
      </c>
      <c r="M16048">
        <v>0</v>
      </c>
      <c r="N16048">
        <v>210</v>
      </c>
      <c r="O16048">
        <v>0</v>
      </c>
      <c r="P16048">
        <v>0</v>
      </c>
      <c r="Q16048">
        <v>0</v>
      </c>
      <c r="R16048">
        <v>0</v>
      </c>
      <c r="S16048">
        <v>240</v>
      </c>
      <c r="T16048">
        <v>1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40</v>
      </c>
      <c r="AE16048">
        <v>6</v>
      </c>
      <c r="AF16048">
        <v>4</v>
      </c>
      <c r="AG16048">
        <v>4</v>
      </c>
      <c r="AH16048">
        <v>0</v>
      </c>
      <c r="AI16048">
        <v>0</v>
      </c>
      <c r="AJ16048">
        <v>0</v>
      </c>
      <c r="AK16048">
        <v>0.3</v>
      </c>
      <c r="AL16048" s="1">
        <v>0.4</v>
      </c>
      <c r="AM16048">
        <v>1</v>
      </c>
      <c r="AN16048" s="1">
        <v>0.05</v>
      </c>
      <c r="AO16048" s="1">
        <v>0.5</v>
      </c>
      <c r="AP16048" s="1">
        <f>Data[[#This Row],[max_number_of_versions_per_website]]/40</f>
        <v>0.1</v>
      </c>
      <c r="AQ16048">
        <f>IF(Data[[#This Row],[wrong_website_trusted]]=0,0,1)</f>
        <v>0</v>
      </c>
      <c r="AR16048" s="1">
        <f>(Data[[#This Row],[confusion_score]]+Data[[#This Row],[temporal_score]])/2</f>
        <v>0.85416666666666663</v>
      </c>
      <c r="AS16048" s="1">
        <f>IF(Data[[#This Row],[trusts_wrong]]=0,Data[[#This Row],[total_score]],0)</f>
        <v>0.85416666666666663</v>
      </c>
      <c r="AT16048" s="5">
        <f>MAX(Data[[#This Row],[amount_of_grouped_consistently_malicious_peers]:[amount_of_new_version_spammer_peers]])</f>
        <v>0</v>
      </c>
    </row>
    <row r="16049" spans="1:46" x14ac:dyDescent="0.25">
      <c r="A16049" t="s">
        <v>49</v>
      </c>
      <c r="B16049" s="1">
        <v>0.76666666666666661</v>
      </c>
      <c r="C16049" s="1">
        <v>0.75</v>
      </c>
      <c r="D16049" s="1">
        <v>0.45</v>
      </c>
      <c r="E16049">
        <v>0.5</v>
      </c>
      <c r="F16049">
        <v>10.5</v>
      </c>
      <c r="G16049">
        <v>1</v>
      </c>
      <c r="H16049">
        <v>1</v>
      </c>
      <c r="I16049">
        <v>0</v>
      </c>
      <c r="J16049">
        <v>16</v>
      </c>
      <c r="K16049">
        <v>14</v>
      </c>
      <c r="L16049">
        <v>0</v>
      </c>
      <c r="M16049">
        <v>0</v>
      </c>
      <c r="N16049">
        <v>180</v>
      </c>
      <c r="O16049">
        <v>0</v>
      </c>
      <c r="P16049">
        <v>0</v>
      </c>
      <c r="Q16049">
        <v>0</v>
      </c>
      <c r="R16049">
        <v>0</v>
      </c>
      <c r="S16049">
        <v>240</v>
      </c>
      <c r="T16049">
        <v>1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40</v>
      </c>
      <c r="AE16049">
        <v>6</v>
      </c>
      <c r="AF16049">
        <v>4</v>
      </c>
      <c r="AG16049">
        <v>4</v>
      </c>
      <c r="AH16049">
        <v>0</v>
      </c>
      <c r="AI16049">
        <v>0</v>
      </c>
      <c r="AJ16049">
        <v>0</v>
      </c>
      <c r="AK16049">
        <v>0.3</v>
      </c>
      <c r="AL16049" s="1">
        <v>0.4</v>
      </c>
      <c r="AM16049">
        <v>1</v>
      </c>
      <c r="AN16049" s="1">
        <v>0.05</v>
      </c>
      <c r="AO16049" s="1">
        <v>0.5</v>
      </c>
      <c r="AP16049" s="1">
        <f>Data[[#This Row],[max_number_of_versions_per_website]]/40</f>
        <v>0.1</v>
      </c>
      <c r="AQ16049">
        <f>IF(Data[[#This Row],[wrong_website_trusted]]=0,0,1)</f>
        <v>0</v>
      </c>
      <c r="AR16049" s="1">
        <f>(Data[[#This Row],[confusion_score]]+Data[[#This Row],[temporal_score]])/2</f>
        <v>0.7583333333333333</v>
      </c>
      <c r="AS16049" s="1">
        <f>IF(Data[[#This Row],[trusts_wrong]]=0,Data[[#This Row],[total_score]],0)</f>
        <v>0.7583333333333333</v>
      </c>
      <c r="AT16049" s="5">
        <f>MAX(Data[[#This Row],[amount_of_grouped_consistently_malicious_peers]:[amount_of_new_version_spammer_peers]])</f>
        <v>0</v>
      </c>
    </row>
    <row r="16050" spans="1:46" x14ac:dyDescent="0.25">
      <c r="A16050" t="s">
        <v>49</v>
      </c>
      <c r="B16050" s="1">
        <v>0.98333333333333339</v>
      </c>
      <c r="C16050" s="1">
        <v>0.98750000000000004</v>
      </c>
      <c r="D16050" s="1">
        <v>0.45</v>
      </c>
      <c r="E16050">
        <v>1.5</v>
      </c>
      <c r="F16050">
        <v>0</v>
      </c>
      <c r="G16050">
        <v>1</v>
      </c>
      <c r="H16050">
        <v>1</v>
      </c>
      <c r="I16050">
        <v>0</v>
      </c>
      <c r="J16050">
        <v>29</v>
      </c>
      <c r="K16050">
        <v>1</v>
      </c>
      <c r="L16050">
        <v>0</v>
      </c>
      <c r="M16050">
        <v>0</v>
      </c>
      <c r="N16050">
        <v>237</v>
      </c>
      <c r="O16050">
        <v>0</v>
      </c>
      <c r="P16050">
        <v>0</v>
      </c>
      <c r="Q16050">
        <v>0</v>
      </c>
      <c r="R16050">
        <v>0</v>
      </c>
      <c r="S16050">
        <v>240</v>
      </c>
      <c r="T16050">
        <v>1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40</v>
      </c>
      <c r="AE16050">
        <v>6</v>
      </c>
      <c r="AF16050">
        <v>4</v>
      </c>
      <c r="AG16050">
        <v>4</v>
      </c>
      <c r="AH16050">
        <v>0</v>
      </c>
      <c r="AI16050">
        <v>0</v>
      </c>
      <c r="AJ16050">
        <v>0</v>
      </c>
      <c r="AK16050">
        <v>0.3</v>
      </c>
      <c r="AL16050" s="1">
        <v>0.4</v>
      </c>
      <c r="AM16050">
        <v>1</v>
      </c>
      <c r="AN16050" s="1">
        <v>0.05</v>
      </c>
      <c r="AO16050" s="1">
        <v>0.5</v>
      </c>
      <c r="AP16050" s="1">
        <f>Data[[#This Row],[max_number_of_versions_per_website]]/40</f>
        <v>0.1</v>
      </c>
      <c r="AQ16050">
        <f>IF(Data[[#This Row],[wrong_website_trusted]]=0,0,1)</f>
        <v>0</v>
      </c>
      <c r="AR16050" s="1">
        <f>(Data[[#This Row],[confusion_score]]+Data[[#This Row],[temporal_score]])/2</f>
        <v>0.98541666666666672</v>
      </c>
      <c r="AS16050" s="1">
        <f>IF(Data[[#This Row],[trusts_wrong]]=0,Data[[#This Row],[total_score]],0)</f>
        <v>0.98541666666666672</v>
      </c>
      <c r="AT16050" s="5">
        <f>MAX(Data[[#This Row],[amount_of_grouped_consistently_malicious_peers]:[amount_of_new_version_spammer_peers]])</f>
        <v>0</v>
      </c>
    </row>
    <row r="16051" spans="1:46" x14ac:dyDescent="0.25">
      <c r="A16051" t="s">
        <v>49</v>
      </c>
      <c r="B16051" s="1">
        <v>0.9</v>
      </c>
      <c r="C16051" s="1">
        <v>0.9375</v>
      </c>
      <c r="D16051" s="1">
        <v>0.45</v>
      </c>
      <c r="E16051">
        <v>1.5</v>
      </c>
      <c r="F16051">
        <v>3.5</v>
      </c>
      <c r="G16051">
        <v>1</v>
      </c>
      <c r="H16051">
        <v>1</v>
      </c>
      <c r="I16051">
        <v>0</v>
      </c>
      <c r="J16051">
        <v>24</v>
      </c>
      <c r="K16051">
        <v>6</v>
      </c>
      <c r="L16051">
        <v>0</v>
      </c>
      <c r="M16051">
        <v>0</v>
      </c>
      <c r="N16051">
        <v>225</v>
      </c>
      <c r="O16051">
        <v>0</v>
      </c>
      <c r="P16051">
        <v>0</v>
      </c>
      <c r="Q16051">
        <v>0</v>
      </c>
      <c r="R16051">
        <v>0</v>
      </c>
      <c r="S16051">
        <v>240</v>
      </c>
      <c r="T16051">
        <v>1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40</v>
      </c>
      <c r="AE16051">
        <v>6</v>
      </c>
      <c r="AF16051">
        <v>4</v>
      </c>
      <c r="AG16051">
        <v>4</v>
      </c>
      <c r="AH16051">
        <v>0</v>
      </c>
      <c r="AI16051">
        <v>0</v>
      </c>
      <c r="AJ16051">
        <v>0</v>
      </c>
      <c r="AK16051">
        <v>0.3</v>
      </c>
      <c r="AL16051" s="1">
        <v>0.4</v>
      </c>
      <c r="AM16051">
        <v>1</v>
      </c>
      <c r="AN16051" s="1">
        <v>0.05</v>
      </c>
      <c r="AO16051" s="1">
        <v>0.5</v>
      </c>
      <c r="AP16051" s="1">
        <f>Data[[#This Row],[max_number_of_versions_per_website]]/40</f>
        <v>0.1</v>
      </c>
      <c r="AQ16051">
        <f>IF(Data[[#This Row],[wrong_website_trusted]]=0,0,1)</f>
        <v>0</v>
      </c>
      <c r="AR16051" s="1">
        <f>(Data[[#This Row],[confusion_score]]+Data[[#This Row],[temporal_score]])/2</f>
        <v>0.91874999999999996</v>
      </c>
      <c r="AS16051" s="1">
        <f>IF(Data[[#This Row],[trusts_wrong]]=0,Data[[#This Row],[total_score]],0)</f>
        <v>0.91874999999999996</v>
      </c>
      <c r="AT16051" s="5">
        <f>MAX(Data[[#This Row],[amount_of_grouped_consistently_malicious_peers]:[amount_of_new_version_spammer_peers]])</f>
        <v>0</v>
      </c>
    </row>
    <row r="16052" spans="1:46" x14ac:dyDescent="0.25">
      <c r="A16052" t="s">
        <v>49</v>
      </c>
      <c r="B16052" s="1">
        <v>0.83333333333333326</v>
      </c>
      <c r="C16052" s="1">
        <v>0.87916666666666665</v>
      </c>
      <c r="D16052" s="1">
        <v>0.45</v>
      </c>
      <c r="E16052">
        <v>1.5</v>
      </c>
      <c r="F16052">
        <v>7</v>
      </c>
      <c r="G16052">
        <v>1</v>
      </c>
      <c r="H16052">
        <v>1</v>
      </c>
      <c r="I16052">
        <v>0</v>
      </c>
      <c r="J16052">
        <v>20</v>
      </c>
      <c r="K16052">
        <v>10</v>
      </c>
      <c r="L16052">
        <v>0</v>
      </c>
      <c r="M16052">
        <v>0</v>
      </c>
      <c r="N16052">
        <v>211</v>
      </c>
      <c r="O16052">
        <v>0</v>
      </c>
      <c r="P16052">
        <v>0</v>
      </c>
      <c r="Q16052">
        <v>0</v>
      </c>
      <c r="R16052">
        <v>0</v>
      </c>
      <c r="S16052">
        <v>240</v>
      </c>
      <c r="T16052">
        <v>1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40</v>
      </c>
      <c r="AE16052">
        <v>6</v>
      </c>
      <c r="AF16052">
        <v>4</v>
      </c>
      <c r="AG16052">
        <v>4</v>
      </c>
      <c r="AH16052">
        <v>0</v>
      </c>
      <c r="AI16052">
        <v>0</v>
      </c>
      <c r="AJ16052">
        <v>0</v>
      </c>
      <c r="AK16052">
        <v>0.3</v>
      </c>
      <c r="AL16052" s="1">
        <v>0.4</v>
      </c>
      <c r="AM16052">
        <v>1</v>
      </c>
      <c r="AN16052" s="1">
        <v>0.05</v>
      </c>
      <c r="AO16052" s="1">
        <v>0.5</v>
      </c>
      <c r="AP16052" s="1">
        <f>Data[[#This Row],[max_number_of_versions_per_website]]/40</f>
        <v>0.1</v>
      </c>
      <c r="AQ16052">
        <f>IF(Data[[#This Row],[wrong_website_trusted]]=0,0,1)</f>
        <v>0</v>
      </c>
      <c r="AR16052" s="1">
        <f>(Data[[#This Row],[confusion_score]]+Data[[#This Row],[temporal_score]])/2</f>
        <v>0.85624999999999996</v>
      </c>
      <c r="AS16052" s="1">
        <f>IF(Data[[#This Row],[trusts_wrong]]=0,Data[[#This Row],[total_score]],0)</f>
        <v>0.85624999999999996</v>
      </c>
      <c r="AT16052" s="5">
        <f>MAX(Data[[#This Row],[amount_of_grouped_consistently_malicious_peers]:[amount_of_new_version_spammer_peers]])</f>
        <v>0</v>
      </c>
    </row>
    <row r="16053" spans="1:46" x14ac:dyDescent="0.25">
      <c r="A16053" t="s">
        <v>49</v>
      </c>
      <c r="B16053" s="1">
        <v>0.78333333333333333</v>
      </c>
      <c r="C16053" s="1">
        <v>0.74583333333333335</v>
      </c>
      <c r="D16053" s="1">
        <v>0.45</v>
      </c>
      <c r="E16053">
        <v>1.5</v>
      </c>
      <c r="F16053">
        <v>10.5</v>
      </c>
      <c r="G16053">
        <v>1</v>
      </c>
      <c r="H16053">
        <v>1</v>
      </c>
      <c r="I16053">
        <v>0</v>
      </c>
      <c r="J16053">
        <v>17</v>
      </c>
      <c r="K16053">
        <v>13</v>
      </c>
      <c r="L16053">
        <v>0</v>
      </c>
      <c r="M16053">
        <v>0</v>
      </c>
      <c r="N16053">
        <v>179</v>
      </c>
      <c r="O16053">
        <v>0</v>
      </c>
      <c r="P16053">
        <v>0</v>
      </c>
      <c r="Q16053">
        <v>0</v>
      </c>
      <c r="R16053">
        <v>0</v>
      </c>
      <c r="S16053">
        <v>240</v>
      </c>
      <c r="T16053">
        <v>1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40</v>
      </c>
      <c r="AE16053">
        <v>6</v>
      </c>
      <c r="AF16053">
        <v>4</v>
      </c>
      <c r="AG16053">
        <v>4</v>
      </c>
      <c r="AH16053">
        <v>0</v>
      </c>
      <c r="AI16053">
        <v>0</v>
      </c>
      <c r="AJ16053">
        <v>0</v>
      </c>
      <c r="AK16053">
        <v>0.3</v>
      </c>
      <c r="AL16053" s="1">
        <v>0.4</v>
      </c>
      <c r="AM16053">
        <v>1</v>
      </c>
      <c r="AN16053" s="1">
        <v>0.05</v>
      </c>
      <c r="AO16053" s="1">
        <v>0.5</v>
      </c>
      <c r="AP16053" s="1">
        <f>Data[[#This Row],[max_number_of_versions_per_website]]/40</f>
        <v>0.1</v>
      </c>
      <c r="AQ16053">
        <f>IF(Data[[#This Row],[wrong_website_trusted]]=0,0,1)</f>
        <v>0</v>
      </c>
      <c r="AR16053" s="1">
        <f>(Data[[#This Row],[confusion_score]]+Data[[#This Row],[temporal_score]])/2</f>
        <v>0.76458333333333339</v>
      </c>
      <c r="AS16053" s="1">
        <f>IF(Data[[#This Row],[trusts_wrong]]=0,Data[[#This Row],[total_score]],0)</f>
        <v>0.76458333333333339</v>
      </c>
      <c r="AT16053" s="5">
        <f>MAX(Data[[#This Row],[amount_of_grouped_consistently_malicious_peers]:[amount_of_new_version_spammer_peers]])</f>
        <v>0</v>
      </c>
    </row>
    <row r="16054" spans="1:46" x14ac:dyDescent="0.25">
      <c r="A16054" t="s">
        <v>49</v>
      </c>
      <c r="B16054" s="1">
        <v>0.98333333333333339</v>
      </c>
      <c r="C16054" s="1">
        <v>0.99166666666666681</v>
      </c>
      <c r="D16054" s="1">
        <v>0.45</v>
      </c>
      <c r="E16054">
        <v>2.5</v>
      </c>
      <c r="F16054">
        <v>0</v>
      </c>
      <c r="G16054">
        <v>1</v>
      </c>
      <c r="H16054">
        <v>1</v>
      </c>
      <c r="I16054">
        <v>0</v>
      </c>
      <c r="J16054">
        <v>29</v>
      </c>
      <c r="K16054">
        <v>1</v>
      </c>
      <c r="L16054">
        <v>0</v>
      </c>
      <c r="M16054">
        <v>0</v>
      </c>
      <c r="N16054">
        <v>238</v>
      </c>
      <c r="O16054">
        <v>0</v>
      </c>
      <c r="P16054">
        <v>0</v>
      </c>
      <c r="Q16054">
        <v>0</v>
      </c>
      <c r="R16054">
        <v>0</v>
      </c>
      <c r="S16054">
        <v>240</v>
      </c>
      <c r="T16054">
        <v>1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40</v>
      </c>
      <c r="AE16054">
        <v>6</v>
      </c>
      <c r="AF16054">
        <v>4</v>
      </c>
      <c r="AG16054">
        <v>4</v>
      </c>
      <c r="AH16054">
        <v>0</v>
      </c>
      <c r="AI16054">
        <v>0</v>
      </c>
      <c r="AJ16054">
        <v>0</v>
      </c>
      <c r="AK16054">
        <v>0.3</v>
      </c>
      <c r="AL16054" s="1">
        <v>0.4</v>
      </c>
      <c r="AM16054">
        <v>1</v>
      </c>
      <c r="AN16054" s="1">
        <v>0.05</v>
      </c>
      <c r="AO16054" s="1">
        <v>0.5</v>
      </c>
      <c r="AP16054" s="1">
        <f>Data[[#This Row],[max_number_of_versions_per_website]]/40</f>
        <v>0.1</v>
      </c>
      <c r="AQ16054">
        <f>IF(Data[[#This Row],[wrong_website_trusted]]=0,0,1)</f>
        <v>0</v>
      </c>
      <c r="AR16054" s="1">
        <f>(Data[[#This Row],[confusion_score]]+Data[[#This Row],[temporal_score]])/2</f>
        <v>0.98750000000000004</v>
      </c>
      <c r="AS16054" s="1">
        <f>IF(Data[[#This Row],[trusts_wrong]]=0,Data[[#This Row],[total_score]],0)</f>
        <v>0.98750000000000004</v>
      </c>
      <c r="AT16054" s="5">
        <f>MAX(Data[[#This Row],[amount_of_grouped_consistently_malicious_peers]:[amount_of_new_version_spammer_peers]])</f>
        <v>0</v>
      </c>
    </row>
    <row r="16055" spans="1:46" x14ac:dyDescent="0.25">
      <c r="A16055" t="s">
        <v>49</v>
      </c>
      <c r="B16055" s="1">
        <v>0.9</v>
      </c>
      <c r="C16055" s="1">
        <v>0.9375</v>
      </c>
      <c r="D16055" s="1">
        <v>0.45</v>
      </c>
      <c r="E16055">
        <v>2.5</v>
      </c>
      <c r="F16055">
        <v>3.5</v>
      </c>
      <c r="G16055">
        <v>1</v>
      </c>
      <c r="H16055">
        <v>1</v>
      </c>
      <c r="I16055">
        <v>0</v>
      </c>
      <c r="J16055">
        <v>24</v>
      </c>
      <c r="K16055">
        <v>6</v>
      </c>
      <c r="L16055">
        <v>0</v>
      </c>
      <c r="M16055">
        <v>0</v>
      </c>
      <c r="N16055">
        <v>225</v>
      </c>
      <c r="O16055">
        <v>0</v>
      </c>
      <c r="P16055">
        <v>0</v>
      </c>
      <c r="Q16055">
        <v>0</v>
      </c>
      <c r="R16055">
        <v>0</v>
      </c>
      <c r="S16055">
        <v>240</v>
      </c>
      <c r="T16055">
        <v>1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40</v>
      </c>
      <c r="AE16055">
        <v>6</v>
      </c>
      <c r="AF16055">
        <v>4</v>
      </c>
      <c r="AG16055">
        <v>4</v>
      </c>
      <c r="AH16055">
        <v>0</v>
      </c>
      <c r="AI16055">
        <v>0</v>
      </c>
      <c r="AJ16055">
        <v>0</v>
      </c>
      <c r="AK16055">
        <v>0.3</v>
      </c>
      <c r="AL16055" s="1">
        <v>0.4</v>
      </c>
      <c r="AM16055">
        <v>1</v>
      </c>
      <c r="AN16055" s="1">
        <v>0.05</v>
      </c>
      <c r="AO16055" s="1">
        <v>0.5</v>
      </c>
      <c r="AP16055" s="1">
        <f>Data[[#This Row],[max_number_of_versions_per_website]]/40</f>
        <v>0.1</v>
      </c>
      <c r="AQ16055">
        <f>IF(Data[[#This Row],[wrong_website_trusted]]=0,0,1)</f>
        <v>0</v>
      </c>
      <c r="AR16055" s="1">
        <f>(Data[[#This Row],[confusion_score]]+Data[[#This Row],[temporal_score]])/2</f>
        <v>0.91874999999999996</v>
      </c>
      <c r="AS16055" s="1">
        <f>IF(Data[[#This Row],[trusts_wrong]]=0,Data[[#This Row],[total_score]],0)</f>
        <v>0.91874999999999996</v>
      </c>
      <c r="AT16055" s="5">
        <f>MAX(Data[[#This Row],[amount_of_grouped_consistently_malicious_peers]:[amount_of_new_version_spammer_peers]])</f>
        <v>0</v>
      </c>
    </row>
    <row r="16056" spans="1:46" x14ac:dyDescent="0.25">
      <c r="A16056" t="s">
        <v>49</v>
      </c>
      <c r="B16056" s="1">
        <v>0.83333333333333326</v>
      </c>
      <c r="C16056" s="1">
        <v>0.8833333333333333</v>
      </c>
      <c r="D16056" s="1">
        <v>0.45</v>
      </c>
      <c r="E16056">
        <v>2.5</v>
      </c>
      <c r="F16056">
        <v>7</v>
      </c>
      <c r="G16056">
        <v>1</v>
      </c>
      <c r="H16056">
        <v>1</v>
      </c>
      <c r="I16056">
        <v>0</v>
      </c>
      <c r="J16056">
        <v>20</v>
      </c>
      <c r="K16056">
        <v>10</v>
      </c>
      <c r="L16056">
        <v>0</v>
      </c>
      <c r="M16056">
        <v>0</v>
      </c>
      <c r="N16056">
        <v>212</v>
      </c>
      <c r="O16056">
        <v>0</v>
      </c>
      <c r="P16056">
        <v>0</v>
      </c>
      <c r="Q16056">
        <v>0</v>
      </c>
      <c r="R16056">
        <v>0</v>
      </c>
      <c r="S16056">
        <v>240</v>
      </c>
      <c r="T16056">
        <v>1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40</v>
      </c>
      <c r="AE16056">
        <v>6</v>
      </c>
      <c r="AF16056">
        <v>4</v>
      </c>
      <c r="AG16056">
        <v>4</v>
      </c>
      <c r="AH16056">
        <v>0</v>
      </c>
      <c r="AI16056">
        <v>0</v>
      </c>
      <c r="AJ16056">
        <v>0</v>
      </c>
      <c r="AK16056">
        <v>0.3</v>
      </c>
      <c r="AL16056" s="1">
        <v>0.4</v>
      </c>
      <c r="AM16056">
        <v>1</v>
      </c>
      <c r="AN16056" s="1">
        <v>0.05</v>
      </c>
      <c r="AO16056" s="1">
        <v>0.5</v>
      </c>
      <c r="AP16056" s="1">
        <f>Data[[#This Row],[max_number_of_versions_per_website]]/40</f>
        <v>0.1</v>
      </c>
      <c r="AQ16056">
        <f>IF(Data[[#This Row],[wrong_website_trusted]]=0,0,1)</f>
        <v>0</v>
      </c>
      <c r="AR16056" s="1">
        <f>(Data[[#This Row],[confusion_score]]+Data[[#This Row],[temporal_score]])/2</f>
        <v>0.85833333333333328</v>
      </c>
      <c r="AS16056" s="1">
        <f>IF(Data[[#This Row],[trusts_wrong]]=0,Data[[#This Row],[total_score]],0)</f>
        <v>0.85833333333333328</v>
      </c>
      <c r="AT16056" s="5">
        <f>MAX(Data[[#This Row],[amount_of_grouped_consistently_malicious_peers]:[amount_of_new_version_spammer_peers]])</f>
        <v>0</v>
      </c>
    </row>
    <row r="16057" spans="1:46" x14ac:dyDescent="0.25">
      <c r="A16057" t="s">
        <v>49</v>
      </c>
      <c r="B16057" s="1">
        <v>0.78333333333333333</v>
      </c>
      <c r="C16057" s="1">
        <v>0.74583333333333335</v>
      </c>
      <c r="D16057" s="1">
        <v>0.45</v>
      </c>
      <c r="E16057">
        <v>2.5</v>
      </c>
      <c r="F16057">
        <v>10.5</v>
      </c>
      <c r="G16057">
        <v>1</v>
      </c>
      <c r="H16057">
        <v>1</v>
      </c>
      <c r="I16057">
        <v>0</v>
      </c>
      <c r="J16057">
        <v>17</v>
      </c>
      <c r="K16057">
        <v>13</v>
      </c>
      <c r="L16057">
        <v>0</v>
      </c>
      <c r="M16057">
        <v>0</v>
      </c>
      <c r="N16057">
        <v>179</v>
      </c>
      <c r="O16057">
        <v>0</v>
      </c>
      <c r="P16057">
        <v>0</v>
      </c>
      <c r="Q16057">
        <v>0</v>
      </c>
      <c r="R16057">
        <v>0</v>
      </c>
      <c r="S16057">
        <v>240</v>
      </c>
      <c r="T16057">
        <v>1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40</v>
      </c>
      <c r="AE16057">
        <v>6</v>
      </c>
      <c r="AF16057">
        <v>4</v>
      </c>
      <c r="AG16057">
        <v>4</v>
      </c>
      <c r="AH16057">
        <v>0</v>
      </c>
      <c r="AI16057">
        <v>0</v>
      </c>
      <c r="AJ16057">
        <v>0</v>
      </c>
      <c r="AK16057">
        <v>0.3</v>
      </c>
      <c r="AL16057" s="1">
        <v>0.4</v>
      </c>
      <c r="AM16057">
        <v>1</v>
      </c>
      <c r="AN16057" s="1">
        <v>0.05</v>
      </c>
      <c r="AO16057" s="1">
        <v>0.5</v>
      </c>
      <c r="AP16057" s="1">
        <f>Data[[#This Row],[max_number_of_versions_per_website]]/40</f>
        <v>0.1</v>
      </c>
      <c r="AQ16057">
        <f>IF(Data[[#This Row],[wrong_website_trusted]]=0,0,1)</f>
        <v>0</v>
      </c>
      <c r="AR16057" s="1">
        <f>(Data[[#This Row],[confusion_score]]+Data[[#This Row],[temporal_score]])/2</f>
        <v>0.76458333333333339</v>
      </c>
      <c r="AS16057" s="1">
        <f>IF(Data[[#This Row],[trusts_wrong]]=0,Data[[#This Row],[total_score]],0)</f>
        <v>0.76458333333333339</v>
      </c>
      <c r="AT16057" s="5">
        <f>MAX(Data[[#This Row],[amount_of_grouped_consistently_malicious_peers]:[amount_of_new_version_spammer_peers]])</f>
        <v>0</v>
      </c>
    </row>
    <row r="16058" spans="1:46" x14ac:dyDescent="0.25">
      <c r="A16058" t="s">
        <v>49</v>
      </c>
      <c r="B16058" s="1">
        <v>0.85</v>
      </c>
      <c r="C16058" s="1">
        <v>0.88749999999999996</v>
      </c>
      <c r="D16058" s="1">
        <v>0.6</v>
      </c>
      <c r="E16058">
        <v>0.5</v>
      </c>
      <c r="F16058">
        <v>0</v>
      </c>
      <c r="G16058">
        <v>1</v>
      </c>
      <c r="H16058">
        <v>1</v>
      </c>
      <c r="I16058">
        <v>0</v>
      </c>
      <c r="J16058">
        <v>21</v>
      </c>
      <c r="K16058">
        <v>9</v>
      </c>
      <c r="L16058">
        <v>0</v>
      </c>
      <c r="M16058">
        <v>0</v>
      </c>
      <c r="N16058">
        <v>213</v>
      </c>
      <c r="O16058">
        <v>0</v>
      </c>
      <c r="P16058">
        <v>0</v>
      </c>
      <c r="Q16058">
        <v>0</v>
      </c>
      <c r="R16058">
        <v>0</v>
      </c>
      <c r="S16058">
        <v>240</v>
      </c>
      <c r="T16058">
        <v>1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40</v>
      </c>
      <c r="AE16058">
        <v>6</v>
      </c>
      <c r="AF16058">
        <v>4</v>
      </c>
      <c r="AG16058">
        <v>4</v>
      </c>
      <c r="AH16058">
        <v>0</v>
      </c>
      <c r="AI16058">
        <v>0</v>
      </c>
      <c r="AJ16058">
        <v>0</v>
      </c>
      <c r="AK16058">
        <v>0.3</v>
      </c>
      <c r="AL16058" s="1">
        <v>0.4</v>
      </c>
      <c r="AM16058">
        <v>1</v>
      </c>
      <c r="AN16058" s="1">
        <v>0.05</v>
      </c>
      <c r="AO16058" s="1">
        <v>0.5</v>
      </c>
      <c r="AP16058" s="1">
        <f>Data[[#This Row],[max_number_of_versions_per_website]]/40</f>
        <v>0.1</v>
      </c>
      <c r="AQ16058">
        <f>IF(Data[[#This Row],[wrong_website_trusted]]=0,0,1)</f>
        <v>0</v>
      </c>
      <c r="AR16058" s="1">
        <f>(Data[[#This Row],[confusion_score]]+Data[[#This Row],[temporal_score]])/2</f>
        <v>0.86874999999999991</v>
      </c>
      <c r="AS16058" s="1">
        <f>IF(Data[[#This Row],[trusts_wrong]]=0,Data[[#This Row],[total_score]],0)</f>
        <v>0.86874999999999991</v>
      </c>
      <c r="AT16058" s="5">
        <f>MAX(Data[[#This Row],[amount_of_grouped_consistently_malicious_peers]:[amount_of_new_version_spammer_peers]])</f>
        <v>0</v>
      </c>
    </row>
    <row r="16059" spans="1:46" x14ac:dyDescent="0.25">
      <c r="A16059" t="s">
        <v>49</v>
      </c>
      <c r="B16059" s="1">
        <v>0.83333333333333326</v>
      </c>
      <c r="C16059" s="1">
        <v>0.85</v>
      </c>
      <c r="D16059" s="1">
        <v>0.6</v>
      </c>
      <c r="E16059">
        <v>0.5</v>
      </c>
      <c r="F16059">
        <v>3.5</v>
      </c>
      <c r="G16059">
        <v>1</v>
      </c>
      <c r="H16059">
        <v>1</v>
      </c>
      <c r="I16059">
        <v>0</v>
      </c>
      <c r="J16059">
        <v>20</v>
      </c>
      <c r="K16059">
        <v>10</v>
      </c>
      <c r="L16059">
        <v>0</v>
      </c>
      <c r="M16059">
        <v>0</v>
      </c>
      <c r="N16059">
        <v>204</v>
      </c>
      <c r="O16059">
        <v>0</v>
      </c>
      <c r="P16059">
        <v>0</v>
      </c>
      <c r="Q16059">
        <v>0</v>
      </c>
      <c r="R16059">
        <v>0</v>
      </c>
      <c r="S16059">
        <v>240</v>
      </c>
      <c r="T16059">
        <v>1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40</v>
      </c>
      <c r="AE16059">
        <v>6</v>
      </c>
      <c r="AF16059">
        <v>4</v>
      </c>
      <c r="AG16059">
        <v>4</v>
      </c>
      <c r="AH16059">
        <v>0</v>
      </c>
      <c r="AI16059">
        <v>0</v>
      </c>
      <c r="AJ16059">
        <v>0</v>
      </c>
      <c r="AK16059">
        <v>0.3</v>
      </c>
      <c r="AL16059" s="1">
        <v>0.4</v>
      </c>
      <c r="AM16059">
        <v>1</v>
      </c>
      <c r="AN16059" s="1">
        <v>0.05</v>
      </c>
      <c r="AO16059" s="1">
        <v>0.5</v>
      </c>
      <c r="AP16059" s="1">
        <f>Data[[#This Row],[max_number_of_versions_per_website]]/40</f>
        <v>0.1</v>
      </c>
      <c r="AQ16059">
        <f>IF(Data[[#This Row],[wrong_website_trusted]]=0,0,1)</f>
        <v>0</v>
      </c>
      <c r="AR16059" s="1">
        <f>(Data[[#This Row],[confusion_score]]+Data[[#This Row],[temporal_score]])/2</f>
        <v>0.84166666666666656</v>
      </c>
      <c r="AS16059" s="1">
        <f>IF(Data[[#This Row],[trusts_wrong]]=0,Data[[#This Row],[total_score]],0)</f>
        <v>0.84166666666666656</v>
      </c>
      <c r="AT16059" s="5">
        <f>MAX(Data[[#This Row],[amount_of_grouped_consistently_malicious_peers]:[amount_of_new_version_spammer_peers]])</f>
        <v>0</v>
      </c>
    </row>
    <row r="16060" spans="1:46" x14ac:dyDescent="0.25">
      <c r="A16060" t="s">
        <v>49</v>
      </c>
      <c r="B16060" s="1">
        <v>0.78333333333333333</v>
      </c>
      <c r="C16060" s="1">
        <v>0.7416666666666667</v>
      </c>
      <c r="D16060" s="1">
        <v>0.6</v>
      </c>
      <c r="E16060">
        <v>0.5</v>
      </c>
      <c r="F16060">
        <v>7</v>
      </c>
      <c r="G16060">
        <v>1</v>
      </c>
      <c r="H16060">
        <v>1</v>
      </c>
      <c r="I16060">
        <v>0</v>
      </c>
      <c r="J16060">
        <v>17</v>
      </c>
      <c r="K16060">
        <v>13</v>
      </c>
      <c r="L16060">
        <v>0</v>
      </c>
      <c r="M16060">
        <v>0</v>
      </c>
      <c r="N16060">
        <v>178</v>
      </c>
      <c r="O16060">
        <v>0</v>
      </c>
      <c r="P16060">
        <v>0</v>
      </c>
      <c r="Q16060">
        <v>0</v>
      </c>
      <c r="R16060">
        <v>0</v>
      </c>
      <c r="S16060">
        <v>240</v>
      </c>
      <c r="T16060">
        <v>1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40</v>
      </c>
      <c r="AE16060">
        <v>6</v>
      </c>
      <c r="AF16060">
        <v>4</v>
      </c>
      <c r="AG16060">
        <v>4</v>
      </c>
      <c r="AH16060">
        <v>0</v>
      </c>
      <c r="AI16060">
        <v>0</v>
      </c>
      <c r="AJ16060">
        <v>0</v>
      </c>
      <c r="AK16060">
        <v>0.3</v>
      </c>
      <c r="AL16060" s="1">
        <v>0.4</v>
      </c>
      <c r="AM16060">
        <v>1</v>
      </c>
      <c r="AN16060" s="1">
        <v>0.05</v>
      </c>
      <c r="AO16060" s="1">
        <v>0.5</v>
      </c>
      <c r="AP16060" s="1">
        <f>Data[[#This Row],[max_number_of_versions_per_website]]/40</f>
        <v>0.1</v>
      </c>
      <c r="AQ16060">
        <f>IF(Data[[#This Row],[wrong_website_trusted]]=0,0,1)</f>
        <v>0</v>
      </c>
      <c r="AR16060" s="1">
        <f>(Data[[#This Row],[confusion_score]]+Data[[#This Row],[temporal_score]])/2</f>
        <v>0.76249999999999996</v>
      </c>
      <c r="AS16060" s="1">
        <f>IF(Data[[#This Row],[trusts_wrong]]=0,Data[[#This Row],[total_score]],0)</f>
        <v>0.76249999999999996</v>
      </c>
      <c r="AT16060" s="5">
        <f>MAX(Data[[#This Row],[amount_of_grouped_consistently_malicious_peers]:[amount_of_new_version_spammer_peers]])</f>
        <v>0</v>
      </c>
    </row>
    <row r="16061" spans="1:46" x14ac:dyDescent="0.25">
      <c r="A16061" t="s">
        <v>49</v>
      </c>
      <c r="B16061" s="1">
        <v>0.68333333333333335</v>
      </c>
      <c r="C16061" s="1">
        <v>0.62916666666666665</v>
      </c>
      <c r="D16061" s="1">
        <v>0.6</v>
      </c>
      <c r="E16061">
        <v>0.5</v>
      </c>
      <c r="F16061">
        <v>10.5</v>
      </c>
      <c r="G16061">
        <v>1</v>
      </c>
      <c r="H16061">
        <v>1</v>
      </c>
      <c r="I16061">
        <v>0</v>
      </c>
      <c r="J16061">
        <v>11</v>
      </c>
      <c r="K16061">
        <v>19</v>
      </c>
      <c r="L16061">
        <v>0</v>
      </c>
      <c r="M16061">
        <v>0</v>
      </c>
      <c r="N16061">
        <v>151</v>
      </c>
      <c r="O16061">
        <v>0</v>
      </c>
      <c r="P16061">
        <v>0</v>
      </c>
      <c r="Q16061">
        <v>0</v>
      </c>
      <c r="R16061">
        <v>0</v>
      </c>
      <c r="S16061">
        <v>240</v>
      </c>
      <c r="T16061">
        <v>1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40</v>
      </c>
      <c r="AE16061">
        <v>6</v>
      </c>
      <c r="AF16061">
        <v>4</v>
      </c>
      <c r="AG16061">
        <v>4</v>
      </c>
      <c r="AH16061">
        <v>0</v>
      </c>
      <c r="AI16061">
        <v>0</v>
      </c>
      <c r="AJ16061">
        <v>0</v>
      </c>
      <c r="AK16061">
        <v>0.3</v>
      </c>
      <c r="AL16061" s="1">
        <v>0.4</v>
      </c>
      <c r="AM16061">
        <v>1</v>
      </c>
      <c r="AN16061" s="1">
        <v>0.05</v>
      </c>
      <c r="AO16061" s="1">
        <v>0.5</v>
      </c>
      <c r="AP16061" s="1">
        <f>Data[[#This Row],[max_number_of_versions_per_website]]/40</f>
        <v>0.1</v>
      </c>
      <c r="AQ16061">
        <f>IF(Data[[#This Row],[wrong_website_trusted]]=0,0,1)</f>
        <v>0</v>
      </c>
      <c r="AR16061" s="1">
        <f>(Data[[#This Row],[confusion_score]]+Data[[#This Row],[temporal_score]])/2</f>
        <v>0.65625</v>
      </c>
      <c r="AS16061" s="1">
        <f>IF(Data[[#This Row],[trusts_wrong]]=0,Data[[#This Row],[total_score]],0)</f>
        <v>0.65625</v>
      </c>
      <c r="AT16061" s="5">
        <f>MAX(Data[[#This Row],[amount_of_grouped_consistently_malicious_peers]:[amount_of_new_version_spammer_peers]])</f>
        <v>0</v>
      </c>
    </row>
    <row r="16062" spans="1:46" x14ac:dyDescent="0.25">
      <c r="A16062" t="s">
        <v>49</v>
      </c>
      <c r="B16062" s="1">
        <v>0.95</v>
      </c>
      <c r="C16062" s="1">
        <v>0.96250000000000002</v>
      </c>
      <c r="D16062" s="1">
        <v>0.6</v>
      </c>
      <c r="E16062">
        <v>1.5</v>
      </c>
      <c r="F16062">
        <v>0</v>
      </c>
      <c r="G16062">
        <v>1</v>
      </c>
      <c r="H16062">
        <v>1</v>
      </c>
      <c r="I16062">
        <v>0</v>
      </c>
      <c r="J16062">
        <v>27</v>
      </c>
      <c r="K16062">
        <v>3</v>
      </c>
      <c r="L16062">
        <v>0</v>
      </c>
      <c r="M16062">
        <v>0</v>
      </c>
      <c r="N16062">
        <v>231</v>
      </c>
      <c r="O16062">
        <v>0</v>
      </c>
      <c r="P16062">
        <v>0</v>
      </c>
      <c r="Q16062">
        <v>0</v>
      </c>
      <c r="R16062">
        <v>0</v>
      </c>
      <c r="S16062">
        <v>240</v>
      </c>
      <c r="T16062">
        <v>1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40</v>
      </c>
      <c r="AE16062">
        <v>6</v>
      </c>
      <c r="AF16062">
        <v>4</v>
      </c>
      <c r="AG16062">
        <v>4</v>
      </c>
      <c r="AH16062">
        <v>0</v>
      </c>
      <c r="AI16062">
        <v>0</v>
      </c>
      <c r="AJ16062">
        <v>0</v>
      </c>
      <c r="AK16062">
        <v>0.3</v>
      </c>
      <c r="AL16062" s="1">
        <v>0.4</v>
      </c>
      <c r="AM16062">
        <v>1</v>
      </c>
      <c r="AN16062" s="1">
        <v>0.05</v>
      </c>
      <c r="AO16062" s="1">
        <v>0.5</v>
      </c>
      <c r="AP16062" s="1">
        <f>Data[[#This Row],[max_number_of_versions_per_website]]/40</f>
        <v>0.1</v>
      </c>
      <c r="AQ16062">
        <f>IF(Data[[#This Row],[wrong_website_trusted]]=0,0,1)</f>
        <v>0</v>
      </c>
      <c r="AR16062" s="1">
        <f>(Data[[#This Row],[confusion_score]]+Data[[#This Row],[temporal_score]])/2</f>
        <v>0.95625000000000004</v>
      </c>
      <c r="AS16062" s="1">
        <f>IF(Data[[#This Row],[trusts_wrong]]=0,Data[[#This Row],[total_score]],0)</f>
        <v>0.95625000000000004</v>
      </c>
      <c r="AT16062" s="5">
        <f>MAX(Data[[#This Row],[amount_of_grouped_consistently_malicious_peers]:[amount_of_new_version_spammer_peers]])</f>
        <v>0</v>
      </c>
    </row>
    <row r="16063" spans="1:46" x14ac:dyDescent="0.25">
      <c r="A16063" t="s">
        <v>49</v>
      </c>
      <c r="B16063" s="1">
        <v>0.8833333333333333</v>
      </c>
      <c r="C16063" s="1">
        <v>0.9</v>
      </c>
      <c r="D16063" s="1">
        <v>0.6</v>
      </c>
      <c r="E16063">
        <v>1.5</v>
      </c>
      <c r="F16063">
        <v>3.5</v>
      </c>
      <c r="G16063">
        <v>1</v>
      </c>
      <c r="H16063">
        <v>1</v>
      </c>
      <c r="I16063">
        <v>0</v>
      </c>
      <c r="J16063">
        <v>23</v>
      </c>
      <c r="K16063">
        <v>7</v>
      </c>
      <c r="L16063">
        <v>0</v>
      </c>
      <c r="M16063">
        <v>0</v>
      </c>
      <c r="N16063">
        <v>216</v>
      </c>
      <c r="O16063">
        <v>0</v>
      </c>
      <c r="P16063">
        <v>0</v>
      </c>
      <c r="Q16063">
        <v>0</v>
      </c>
      <c r="R16063">
        <v>0</v>
      </c>
      <c r="S16063">
        <v>240</v>
      </c>
      <c r="T16063">
        <v>1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40</v>
      </c>
      <c r="AE16063">
        <v>6</v>
      </c>
      <c r="AF16063">
        <v>4</v>
      </c>
      <c r="AG16063">
        <v>4</v>
      </c>
      <c r="AH16063">
        <v>0</v>
      </c>
      <c r="AI16063">
        <v>0</v>
      </c>
      <c r="AJ16063">
        <v>0</v>
      </c>
      <c r="AK16063">
        <v>0.3</v>
      </c>
      <c r="AL16063" s="1">
        <v>0.4</v>
      </c>
      <c r="AM16063">
        <v>1</v>
      </c>
      <c r="AN16063" s="1">
        <v>0.05</v>
      </c>
      <c r="AO16063" s="1">
        <v>0.5</v>
      </c>
      <c r="AP16063" s="1">
        <f>Data[[#This Row],[max_number_of_versions_per_website]]/40</f>
        <v>0.1</v>
      </c>
      <c r="AQ16063">
        <f>IF(Data[[#This Row],[wrong_website_trusted]]=0,0,1)</f>
        <v>0</v>
      </c>
      <c r="AR16063" s="1">
        <f>(Data[[#This Row],[confusion_score]]+Data[[#This Row],[temporal_score]])/2</f>
        <v>0.89166666666666661</v>
      </c>
      <c r="AS16063" s="1">
        <f>IF(Data[[#This Row],[trusts_wrong]]=0,Data[[#This Row],[total_score]],0)</f>
        <v>0.89166666666666661</v>
      </c>
      <c r="AT16063" s="5">
        <f>MAX(Data[[#This Row],[amount_of_grouped_consistently_malicious_peers]:[amount_of_new_version_spammer_peers]])</f>
        <v>0</v>
      </c>
    </row>
    <row r="16064" spans="1:46" x14ac:dyDescent="0.25">
      <c r="A16064" t="s">
        <v>49</v>
      </c>
      <c r="B16064" s="1">
        <v>0.78333333333333333</v>
      </c>
      <c r="C16064" s="1">
        <v>0.75416666666666665</v>
      </c>
      <c r="D16064" s="1">
        <v>0.6</v>
      </c>
      <c r="E16064">
        <v>1.5</v>
      </c>
      <c r="F16064">
        <v>7</v>
      </c>
      <c r="G16064">
        <v>1</v>
      </c>
      <c r="H16064">
        <v>1</v>
      </c>
      <c r="I16064">
        <v>0</v>
      </c>
      <c r="J16064">
        <v>17</v>
      </c>
      <c r="K16064">
        <v>13</v>
      </c>
      <c r="L16064">
        <v>0</v>
      </c>
      <c r="M16064">
        <v>0</v>
      </c>
      <c r="N16064">
        <v>181</v>
      </c>
      <c r="O16064">
        <v>0</v>
      </c>
      <c r="P16064">
        <v>0</v>
      </c>
      <c r="Q16064">
        <v>0</v>
      </c>
      <c r="R16064">
        <v>0</v>
      </c>
      <c r="S16064">
        <v>240</v>
      </c>
      <c r="T16064">
        <v>1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40</v>
      </c>
      <c r="AE16064">
        <v>6</v>
      </c>
      <c r="AF16064">
        <v>4</v>
      </c>
      <c r="AG16064">
        <v>4</v>
      </c>
      <c r="AH16064">
        <v>0</v>
      </c>
      <c r="AI16064">
        <v>0</v>
      </c>
      <c r="AJ16064">
        <v>0</v>
      </c>
      <c r="AK16064">
        <v>0.3</v>
      </c>
      <c r="AL16064" s="1">
        <v>0.4</v>
      </c>
      <c r="AM16064">
        <v>1</v>
      </c>
      <c r="AN16064" s="1">
        <v>0.05</v>
      </c>
      <c r="AO16064" s="1">
        <v>0.5</v>
      </c>
      <c r="AP16064" s="1">
        <f>Data[[#This Row],[max_number_of_versions_per_website]]/40</f>
        <v>0.1</v>
      </c>
      <c r="AQ16064">
        <f>IF(Data[[#This Row],[wrong_website_trusted]]=0,0,1)</f>
        <v>0</v>
      </c>
      <c r="AR16064" s="1">
        <f>(Data[[#This Row],[confusion_score]]+Data[[#This Row],[temporal_score]])/2</f>
        <v>0.76875000000000004</v>
      </c>
      <c r="AS16064" s="1">
        <f>IF(Data[[#This Row],[trusts_wrong]]=0,Data[[#This Row],[total_score]],0)</f>
        <v>0.76875000000000004</v>
      </c>
      <c r="AT16064" s="5">
        <f>MAX(Data[[#This Row],[amount_of_grouped_consistently_malicious_peers]:[amount_of_new_version_spammer_peers]])</f>
        <v>0</v>
      </c>
    </row>
    <row r="16065" spans="1:46" x14ac:dyDescent="0.25">
      <c r="A16065" t="s">
        <v>49</v>
      </c>
      <c r="B16065" s="1">
        <v>0.7</v>
      </c>
      <c r="C16065" s="1">
        <v>0.6333333333333333</v>
      </c>
      <c r="D16065" s="1">
        <v>0.6</v>
      </c>
      <c r="E16065">
        <v>1.5</v>
      </c>
      <c r="F16065">
        <v>10.5</v>
      </c>
      <c r="G16065">
        <v>1</v>
      </c>
      <c r="H16065">
        <v>1</v>
      </c>
      <c r="I16065">
        <v>0</v>
      </c>
      <c r="J16065">
        <v>12</v>
      </c>
      <c r="K16065">
        <v>18</v>
      </c>
      <c r="L16065">
        <v>0</v>
      </c>
      <c r="M16065">
        <v>0</v>
      </c>
      <c r="N16065">
        <v>152</v>
      </c>
      <c r="O16065">
        <v>0</v>
      </c>
      <c r="P16065">
        <v>0</v>
      </c>
      <c r="Q16065">
        <v>0</v>
      </c>
      <c r="R16065">
        <v>0</v>
      </c>
      <c r="S16065">
        <v>240</v>
      </c>
      <c r="T16065">
        <v>1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40</v>
      </c>
      <c r="AE16065">
        <v>6</v>
      </c>
      <c r="AF16065">
        <v>4</v>
      </c>
      <c r="AG16065">
        <v>4</v>
      </c>
      <c r="AH16065">
        <v>0</v>
      </c>
      <c r="AI16065">
        <v>0</v>
      </c>
      <c r="AJ16065">
        <v>0</v>
      </c>
      <c r="AK16065">
        <v>0.3</v>
      </c>
      <c r="AL16065" s="1">
        <v>0.4</v>
      </c>
      <c r="AM16065">
        <v>1</v>
      </c>
      <c r="AN16065" s="1">
        <v>0.05</v>
      </c>
      <c r="AO16065" s="1">
        <v>0.5</v>
      </c>
      <c r="AP16065" s="1">
        <f>Data[[#This Row],[max_number_of_versions_per_website]]/40</f>
        <v>0.1</v>
      </c>
      <c r="AQ16065">
        <f>IF(Data[[#This Row],[wrong_website_trusted]]=0,0,1)</f>
        <v>0</v>
      </c>
      <c r="AR16065" s="1">
        <f>(Data[[#This Row],[confusion_score]]+Data[[#This Row],[temporal_score]])/2</f>
        <v>0.66666666666666663</v>
      </c>
      <c r="AS16065" s="1">
        <f>IF(Data[[#This Row],[trusts_wrong]]=0,Data[[#This Row],[total_score]],0)</f>
        <v>0.66666666666666663</v>
      </c>
      <c r="AT16065" s="5">
        <f>MAX(Data[[#This Row],[amount_of_grouped_consistently_malicious_peers]:[amount_of_new_version_spammer_peers]])</f>
        <v>0</v>
      </c>
    </row>
    <row r="16066" spans="1:46" x14ac:dyDescent="0.25">
      <c r="A16066" t="s">
        <v>49</v>
      </c>
      <c r="B16066" s="1">
        <v>0.98333333333333339</v>
      </c>
      <c r="C16066" s="1">
        <v>0.98750000000000004</v>
      </c>
      <c r="D16066" s="1">
        <v>0.6</v>
      </c>
      <c r="E16066">
        <v>2.5</v>
      </c>
      <c r="F16066">
        <v>0</v>
      </c>
      <c r="G16066">
        <v>1</v>
      </c>
      <c r="H16066">
        <v>1</v>
      </c>
      <c r="I16066">
        <v>0</v>
      </c>
      <c r="J16066">
        <v>29</v>
      </c>
      <c r="K16066">
        <v>1</v>
      </c>
      <c r="L16066">
        <v>0</v>
      </c>
      <c r="M16066">
        <v>0</v>
      </c>
      <c r="N16066">
        <v>237</v>
      </c>
      <c r="O16066">
        <v>0</v>
      </c>
      <c r="P16066">
        <v>0</v>
      </c>
      <c r="Q16066">
        <v>0</v>
      </c>
      <c r="R16066">
        <v>0</v>
      </c>
      <c r="S16066">
        <v>240</v>
      </c>
      <c r="T16066">
        <v>1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40</v>
      </c>
      <c r="AE16066">
        <v>6</v>
      </c>
      <c r="AF16066">
        <v>4</v>
      </c>
      <c r="AG16066">
        <v>4</v>
      </c>
      <c r="AH16066">
        <v>0</v>
      </c>
      <c r="AI16066">
        <v>0</v>
      </c>
      <c r="AJ16066">
        <v>0</v>
      </c>
      <c r="AK16066">
        <v>0.3</v>
      </c>
      <c r="AL16066" s="1">
        <v>0.4</v>
      </c>
      <c r="AM16066">
        <v>1</v>
      </c>
      <c r="AN16066" s="1">
        <v>0.05</v>
      </c>
      <c r="AO16066" s="1">
        <v>0.5</v>
      </c>
      <c r="AP16066" s="1">
        <f>Data[[#This Row],[max_number_of_versions_per_website]]/40</f>
        <v>0.1</v>
      </c>
      <c r="AQ16066">
        <f>IF(Data[[#This Row],[wrong_website_trusted]]=0,0,1)</f>
        <v>0</v>
      </c>
      <c r="AR16066" s="1">
        <f>(Data[[#This Row],[confusion_score]]+Data[[#This Row],[temporal_score]])/2</f>
        <v>0.98541666666666672</v>
      </c>
      <c r="AS16066" s="1">
        <f>IF(Data[[#This Row],[trusts_wrong]]=0,Data[[#This Row],[total_score]],0)</f>
        <v>0.98541666666666672</v>
      </c>
      <c r="AT16066" s="5">
        <f>MAX(Data[[#This Row],[amount_of_grouped_consistently_malicious_peers]:[amount_of_new_version_spammer_peers]])</f>
        <v>0</v>
      </c>
    </row>
    <row r="16067" spans="1:46" x14ac:dyDescent="0.25">
      <c r="A16067" t="s">
        <v>49</v>
      </c>
      <c r="B16067" s="1">
        <v>0.8833333333333333</v>
      </c>
      <c r="C16067" s="1">
        <v>0.89583333333333337</v>
      </c>
      <c r="D16067" s="1">
        <v>0.6</v>
      </c>
      <c r="E16067">
        <v>2.5</v>
      </c>
      <c r="F16067">
        <v>3.5</v>
      </c>
      <c r="G16067">
        <v>1</v>
      </c>
      <c r="H16067">
        <v>1</v>
      </c>
      <c r="I16067">
        <v>0</v>
      </c>
      <c r="J16067">
        <v>23</v>
      </c>
      <c r="K16067">
        <v>7</v>
      </c>
      <c r="L16067">
        <v>0</v>
      </c>
      <c r="M16067">
        <v>0</v>
      </c>
      <c r="N16067">
        <v>215</v>
      </c>
      <c r="O16067">
        <v>0</v>
      </c>
      <c r="P16067">
        <v>0</v>
      </c>
      <c r="Q16067">
        <v>0</v>
      </c>
      <c r="R16067">
        <v>0</v>
      </c>
      <c r="S16067">
        <v>240</v>
      </c>
      <c r="T16067">
        <v>1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40</v>
      </c>
      <c r="AE16067">
        <v>6</v>
      </c>
      <c r="AF16067">
        <v>4</v>
      </c>
      <c r="AG16067">
        <v>4</v>
      </c>
      <c r="AH16067">
        <v>0</v>
      </c>
      <c r="AI16067">
        <v>0</v>
      </c>
      <c r="AJ16067">
        <v>0</v>
      </c>
      <c r="AK16067">
        <v>0.3</v>
      </c>
      <c r="AL16067" s="1">
        <v>0.4</v>
      </c>
      <c r="AM16067">
        <v>1</v>
      </c>
      <c r="AN16067" s="1">
        <v>0.05</v>
      </c>
      <c r="AO16067" s="1">
        <v>0.5</v>
      </c>
      <c r="AP16067" s="1">
        <f>Data[[#This Row],[max_number_of_versions_per_website]]/40</f>
        <v>0.1</v>
      </c>
      <c r="AQ16067">
        <f>IF(Data[[#This Row],[wrong_website_trusted]]=0,0,1)</f>
        <v>0</v>
      </c>
      <c r="AR16067" s="1">
        <f>(Data[[#This Row],[confusion_score]]+Data[[#This Row],[temporal_score]])/2</f>
        <v>0.88958333333333339</v>
      </c>
      <c r="AS16067" s="1">
        <f>IF(Data[[#This Row],[trusts_wrong]]=0,Data[[#This Row],[total_score]],0)</f>
        <v>0.88958333333333339</v>
      </c>
      <c r="AT16067" s="5">
        <f>MAX(Data[[#This Row],[amount_of_grouped_consistently_malicious_peers]:[amount_of_new_version_spammer_peers]])</f>
        <v>0</v>
      </c>
    </row>
    <row r="16068" spans="1:46" x14ac:dyDescent="0.25">
      <c r="A16068" t="s">
        <v>49</v>
      </c>
      <c r="B16068" s="1">
        <v>0.8</v>
      </c>
      <c r="C16068" s="1">
        <v>0.75416666666666665</v>
      </c>
      <c r="D16068" s="1">
        <v>0.6</v>
      </c>
      <c r="E16068">
        <v>2.5</v>
      </c>
      <c r="F16068">
        <v>7</v>
      </c>
      <c r="G16068">
        <v>1</v>
      </c>
      <c r="H16068">
        <v>1</v>
      </c>
      <c r="I16068">
        <v>0</v>
      </c>
      <c r="J16068">
        <v>18</v>
      </c>
      <c r="K16068">
        <v>12</v>
      </c>
      <c r="L16068">
        <v>0</v>
      </c>
      <c r="M16068">
        <v>0</v>
      </c>
      <c r="N16068">
        <v>181</v>
      </c>
      <c r="O16068">
        <v>0</v>
      </c>
      <c r="P16068">
        <v>0</v>
      </c>
      <c r="Q16068">
        <v>0</v>
      </c>
      <c r="R16068">
        <v>0</v>
      </c>
      <c r="S16068">
        <v>240</v>
      </c>
      <c r="T16068">
        <v>1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40</v>
      </c>
      <c r="AE16068">
        <v>6</v>
      </c>
      <c r="AF16068">
        <v>4</v>
      </c>
      <c r="AG16068">
        <v>4</v>
      </c>
      <c r="AH16068">
        <v>0</v>
      </c>
      <c r="AI16068">
        <v>0</v>
      </c>
      <c r="AJ16068">
        <v>0</v>
      </c>
      <c r="AK16068">
        <v>0.3</v>
      </c>
      <c r="AL16068" s="1">
        <v>0.4</v>
      </c>
      <c r="AM16068">
        <v>1</v>
      </c>
      <c r="AN16068" s="1">
        <v>0.05</v>
      </c>
      <c r="AO16068" s="1">
        <v>0.5</v>
      </c>
      <c r="AP16068" s="1">
        <f>Data[[#This Row],[max_number_of_versions_per_website]]/40</f>
        <v>0.1</v>
      </c>
      <c r="AQ16068">
        <f>IF(Data[[#This Row],[wrong_website_trusted]]=0,0,1)</f>
        <v>0</v>
      </c>
      <c r="AR16068" s="1">
        <f>(Data[[#This Row],[confusion_score]]+Data[[#This Row],[temporal_score]])/2</f>
        <v>0.77708333333333335</v>
      </c>
      <c r="AS16068" s="1">
        <f>IF(Data[[#This Row],[trusts_wrong]]=0,Data[[#This Row],[total_score]],0)</f>
        <v>0.77708333333333335</v>
      </c>
      <c r="AT16068" s="5">
        <f>MAX(Data[[#This Row],[amount_of_grouped_consistently_malicious_peers]:[amount_of_new_version_spammer_peers]])</f>
        <v>0</v>
      </c>
    </row>
    <row r="16069" spans="1:46" x14ac:dyDescent="0.25">
      <c r="A16069" t="s">
        <v>49</v>
      </c>
      <c r="B16069" s="1">
        <v>0.7</v>
      </c>
      <c r="C16069" s="1">
        <v>0.6333333333333333</v>
      </c>
      <c r="D16069" s="1">
        <v>0.6</v>
      </c>
      <c r="E16069">
        <v>2.5</v>
      </c>
      <c r="F16069">
        <v>10.5</v>
      </c>
      <c r="G16069">
        <v>1</v>
      </c>
      <c r="H16069">
        <v>1</v>
      </c>
      <c r="I16069">
        <v>0</v>
      </c>
      <c r="J16069">
        <v>12</v>
      </c>
      <c r="K16069">
        <v>18</v>
      </c>
      <c r="L16069">
        <v>0</v>
      </c>
      <c r="M16069">
        <v>0</v>
      </c>
      <c r="N16069">
        <v>152</v>
      </c>
      <c r="O16069">
        <v>0</v>
      </c>
      <c r="P16069">
        <v>0</v>
      </c>
      <c r="Q16069">
        <v>0</v>
      </c>
      <c r="R16069">
        <v>0</v>
      </c>
      <c r="S16069">
        <v>240</v>
      </c>
      <c r="T16069">
        <v>1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40</v>
      </c>
      <c r="AE16069">
        <v>6</v>
      </c>
      <c r="AF16069">
        <v>4</v>
      </c>
      <c r="AG16069">
        <v>4</v>
      </c>
      <c r="AH16069">
        <v>0</v>
      </c>
      <c r="AI16069">
        <v>0</v>
      </c>
      <c r="AJ16069">
        <v>0</v>
      </c>
      <c r="AK16069">
        <v>0.3</v>
      </c>
      <c r="AL16069" s="1">
        <v>0.4</v>
      </c>
      <c r="AM16069">
        <v>1</v>
      </c>
      <c r="AN16069" s="1">
        <v>0.05</v>
      </c>
      <c r="AO16069" s="1">
        <v>0.5</v>
      </c>
      <c r="AP16069" s="1">
        <f>Data[[#This Row],[max_number_of_versions_per_website]]/40</f>
        <v>0.1</v>
      </c>
      <c r="AQ16069">
        <f>IF(Data[[#This Row],[wrong_website_trusted]]=0,0,1)</f>
        <v>0</v>
      </c>
      <c r="AR16069" s="1">
        <f>(Data[[#This Row],[confusion_score]]+Data[[#This Row],[temporal_score]])/2</f>
        <v>0.66666666666666663</v>
      </c>
      <c r="AS16069" s="1">
        <f>IF(Data[[#This Row],[trusts_wrong]]=0,Data[[#This Row],[total_score]],0)</f>
        <v>0.66666666666666663</v>
      </c>
      <c r="AT16069" s="5">
        <f>MAX(Data[[#This Row],[amount_of_grouped_consistently_malicious_peers]:[amount_of_new_version_spammer_peers]])</f>
        <v>0</v>
      </c>
    </row>
    <row r="16070" spans="1:46" x14ac:dyDescent="0.25">
      <c r="A16070" t="s">
        <v>49</v>
      </c>
      <c r="B16070" s="1">
        <v>0.83333333333333326</v>
      </c>
      <c r="C16070" s="1">
        <v>0.78333333333333333</v>
      </c>
      <c r="D16070" s="1">
        <v>0.75</v>
      </c>
      <c r="E16070">
        <v>0.5</v>
      </c>
      <c r="F16070">
        <v>0</v>
      </c>
      <c r="G16070">
        <v>1</v>
      </c>
      <c r="H16070">
        <v>1</v>
      </c>
      <c r="I16070">
        <v>0</v>
      </c>
      <c r="J16070">
        <v>20</v>
      </c>
      <c r="K16070">
        <v>10</v>
      </c>
      <c r="L16070">
        <v>0</v>
      </c>
      <c r="M16070">
        <v>0</v>
      </c>
      <c r="N16070">
        <v>188</v>
      </c>
      <c r="O16070">
        <v>0</v>
      </c>
      <c r="P16070">
        <v>0</v>
      </c>
      <c r="Q16070">
        <v>0</v>
      </c>
      <c r="R16070">
        <v>0</v>
      </c>
      <c r="S16070">
        <v>240</v>
      </c>
      <c r="T16070">
        <v>1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40</v>
      </c>
      <c r="AE16070">
        <v>6</v>
      </c>
      <c r="AF16070">
        <v>4</v>
      </c>
      <c r="AG16070">
        <v>4</v>
      </c>
      <c r="AH16070">
        <v>0</v>
      </c>
      <c r="AI16070">
        <v>0</v>
      </c>
      <c r="AJ16070">
        <v>0</v>
      </c>
      <c r="AK16070">
        <v>0.3</v>
      </c>
      <c r="AL16070" s="1">
        <v>0.4</v>
      </c>
      <c r="AM16070">
        <v>1</v>
      </c>
      <c r="AN16070" s="1">
        <v>0.05</v>
      </c>
      <c r="AO16070" s="1">
        <v>0.5</v>
      </c>
      <c r="AP16070" s="1">
        <f>Data[[#This Row],[max_number_of_versions_per_website]]/40</f>
        <v>0.1</v>
      </c>
      <c r="AQ16070">
        <f>IF(Data[[#This Row],[wrong_website_trusted]]=0,0,1)</f>
        <v>0</v>
      </c>
      <c r="AR16070" s="1">
        <f>(Data[[#This Row],[confusion_score]]+Data[[#This Row],[temporal_score]])/2</f>
        <v>0.80833333333333335</v>
      </c>
      <c r="AS16070" s="1">
        <f>IF(Data[[#This Row],[trusts_wrong]]=0,Data[[#This Row],[total_score]],0)</f>
        <v>0.80833333333333335</v>
      </c>
      <c r="AT16070" s="5">
        <f>MAX(Data[[#This Row],[amount_of_grouped_consistently_malicious_peers]:[amount_of_new_version_spammer_peers]])</f>
        <v>0</v>
      </c>
    </row>
    <row r="16071" spans="1:46" x14ac:dyDescent="0.25">
      <c r="A16071" t="s">
        <v>49</v>
      </c>
      <c r="B16071" s="1">
        <v>0.8</v>
      </c>
      <c r="C16071" s="1">
        <v>0.72083333333333333</v>
      </c>
      <c r="D16071" s="1">
        <v>0.75</v>
      </c>
      <c r="E16071">
        <v>0.5</v>
      </c>
      <c r="F16071">
        <v>3.5</v>
      </c>
      <c r="G16071">
        <v>1</v>
      </c>
      <c r="H16071">
        <v>1</v>
      </c>
      <c r="I16071">
        <v>0</v>
      </c>
      <c r="J16071">
        <v>18</v>
      </c>
      <c r="K16071">
        <v>12</v>
      </c>
      <c r="L16071">
        <v>0</v>
      </c>
      <c r="M16071">
        <v>0</v>
      </c>
      <c r="N16071">
        <v>173</v>
      </c>
      <c r="O16071">
        <v>0</v>
      </c>
      <c r="P16071">
        <v>0</v>
      </c>
      <c r="Q16071">
        <v>0</v>
      </c>
      <c r="R16071">
        <v>0</v>
      </c>
      <c r="S16071">
        <v>240</v>
      </c>
      <c r="T16071">
        <v>1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40</v>
      </c>
      <c r="AE16071">
        <v>6</v>
      </c>
      <c r="AF16071">
        <v>4</v>
      </c>
      <c r="AG16071">
        <v>4</v>
      </c>
      <c r="AH16071">
        <v>0</v>
      </c>
      <c r="AI16071">
        <v>0</v>
      </c>
      <c r="AJ16071">
        <v>0</v>
      </c>
      <c r="AK16071">
        <v>0.3</v>
      </c>
      <c r="AL16071" s="1">
        <v>0.4</v>
      </c>
      <c r="AM16071">
        <v>1</v>
      </c>
      <c r="AN16071" s="1">
        <v>0.05</v>
      </c>
      <c r="AO16071" s="1">
        <v>0.5</v>
      </c>
      <c r="AP16071" s="1">
        <f>Data[[#This Row],[max_number_of_versions_per_website]]/40</f>
        <v>0.1</v>
      </c>
      <c r="AQ16071">
        <f>IF(Data[[#This Row],[wrong_website_trusted]]=0,0,1)</f>
        <v>0</v>
      </c>
      <c r="AR16071" s="1">
        <f>(Data[[#This Row],[confusion_score]]+Data[[#This Row],[temporal_score]])/2</f>
        <v>0.76041666666666674</v>
      </c>
      <c r="AS16071" s="1">
        <f>IF(Data[[#This Row],[trusts_wrong]]=0,Data[[#This Row],[total_score]],0)</f>
        <v>0.76041666666666674</v>
      </c>
      <c r="AT16071" s="5">
        <f>MAX(Data[[#This Row],[amount_of_grouped_consistently_malicious_peers]:[amount_of_new_version_spammer_peers]])</f>
        <v>0</v>
      </c>
    </row>
    <row r="16072" spans="1:46" x14ac:dyDescent="0.25">
      <c r="A16072" t="s">
        <v>49</v>
      </c>
      <c r="B16072" s="1">
        <v>0.73333333333333339</v>
      </c>
      <c r="C16072" s="1">
        <v>0.61250000000000004</v>
      </c>
      <c r="D16072" s="1">
        <v>0.75</v>
      </c>
      <c r="E16072">
        <v>0.5</v>
      </c>
      <c r="F16072">
        <v>7</v>
      </c>
      <c r="G16072">
        <v>1</v>
      </c>
      <c r="H16072">
        <v>1</v>
      </c>
      <c r="I16072">
        <v>0</v>
      </c>
      <c r="J16072">
        <v>14</v>
      </c>
      <c r="K16072">
        <v>16</v>
      </c>
      <c r="L16072">
        <v>0</v>
      </c>
      <c r="M16072">
        <v>0</v>
      </c>
      <c r="N16072">
        <v>147</v>
      </c>
      <c r="O16072">
        <v>0</v>
      </c>
      <c r="P16072">
        <v>0</v>
      </c>
      <c r="Q16072">
        <v>0</v>
      </c>
      <c r="R16072">
        <v>0</v>
      </c>
      <c r="S16072">
        <v>240</v>
      </c>
      <c r="T16072">
        <v>1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40</v>
      </c>
      <c r="AE16072">
        <v>6</v>
      </c>
      <c r="AF16072">
        <v>4</v>
      </c>
      <c r="AG16072">
        <v>4</v>
      </c>
      <c r="AH16072">
        <v>0</v>
      </c>
      <c r="AI16072">
        <v>0</v>
      </c>
      <c r="AJ16072">
        <v>0</v>
      </c>
      <c r="AK16072">
        <v>0.3</v>
      </c>
      <c r="AL16072" s="1">
        <v>0.4</v>
      </c>
      <c r="AM16072">
        <v>1</v>
      </c>
      <c r="AN16072" s="1">
        <v>0.05</v>
      </c>
      <c r="AO16072" s="1">
        <v>0.5</v>
      </c>
      <c r="AP16072" s="1">
        <f>Data[[#This Row],[max_number_of_versions_per_website]]/40</f>
        <v>0.1</v>
      </c>
      <c r="AQ16072">
        <f>IF(Data[[#This Row],[wrong_website_trusted]]=0,0,1)</f>
        <v>0</v>
      </c>
      <c r="AR16072" s="1">
        <f>(Data[[#This Row],[confusion_score]]+Data[[#This Row],[temporal_score]])/2</f>
        <v>0.67291666666666672</v>
      </c>
      <c r="AS16072" s="1">
        <f>IF(Data[[#This Row],[trusts_wrong]]=0,Data[[#This Row],[total_score]],0)</f>
        <v>0.67291666666666672</v>
      </c>
      <c r="AT16072" s="5">
        <f>MAX(Data[[#This Row],[amount_of_grouped_consistently_malicious_peers]:[amount_of_new_version_spammer_peers]])</f>
        <v>0</v>
      </c>
    </row>
    <row r="16073" spans="1:46" x14ac:dyDescent="0.25">
      <c r="A16073" t="s">
        <v>49</v>
      </c>
      <c r="B16073" s="1">
        <v>0.65</v>
      </c>
      <c r="C16073" s="1">
        <v>0.51249999999999996</v>
      </c>
      <c r="D16073" s="1">
        <v>0.75</v>
      </c>
      <c r="E16073">
        <v>0.5</v>
      </c>
      <c r="F16073">
        <v>10.5</v>
      </c>
      <c r="G16073">
        <v>1</v>
      </c>
      <c r="H16073">
        <v>1</v>
      </c>
      <c r="I16073">
        <v>0</v>
      </c>
      <c r="J16073">
        <v>9</v>
      </c>
      <c r="K16073">
        <v>21</v>
      </c>
      <c r="L16073">
        <v>0</v>
      </c>
      <c r="M16073">
        <v>0</v>
      </c>
      <c r="N16073">
        <v>123</v>
      </c>
      <c r="O16073">
        <v>0</v>
      </c>
      <c r="P16073">
        <v>0</v>
      </c>
      <c r="Q16073">
        <v>0</v>
      </c>
      <c r="R16073">
        <v>0</v>
      </c>
      <c r="S16073">
        <v>240</v>
      </c>
      <c r="T16073">
        <v>1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40</v>
      </c>
      <c r="AE16073">
        <v>6</v>
      </c>
      <c r="AF16073">
        <v>4</v>
      </c>
      <c r="AG16073">
        <v>4</v>
      </c>
      <c r="AH16073">
        <v>0</v>
      </c>
      <c r="AI16073">
        <v>0</v>
      </c>
      <c r="AJ16073">
        <v>0</v>
      </c>
      <c r="AK16073">
        <v>0.3</v>
      </c>
      <c r="AL16073" s="1">
        <v>0.4</v>
      </c>
      <c r="AM16073">
        <v>1</v>
      </c>
      <c r="AN16073" s="1">
        <v>0.05</v>
      </c>
      <c r="AO16073" s="1">
        <v>0.5</v>
      </c>
      <c r="AP16073" s="1">
        <f>Data[[#This Row],[max_number_of_versions_per_website]]/40</f>
        <v>0.1</v>
      </c>
      <c r="AQ16073">
        <f>IF(Data[[#This Row],[wrong_website_trusted]]=0,0,1)</f>
        <v>0</v>
      </c>
      <c r="AR16073" s="1">
        <f>(Data[[#This Row],[confusion_score]]+Data[[#This Row],[temporal_score]])/2</f>
        <v>0.58125000000000004</v>
      </c>
      <c r="AS16073" s="1">
        <f>IF(Data[[#This Row],[trusts_wrong]]=0,Data[[#This Row],[total_score]],0)</f>
        <v>0.58125000000000004</v>
      </c>
      <c r="AT16073" s="5">
        <f>MAX(Data[[#This Row],[amount_of_grouped_consistently_malicious_peers]:[amount_of_new_version_spammer_peers]])</f>
        <v>0</v>
      </c>
    </row>
    <row r="16074" spans="1:46" x14ac:dyDescent="0.25">
      <c r="A16074" t="s">
        <v>49</v>
      </c>
      <c r="B16074" s="1">
        <v>0.93333333333333324</v>
      </c>
      <c r="C16074" s="1">
        <v>0.92500000000000004</v>
      </c>
      <c r="D16074" s="1">
        <v>0.75</v>
      </c>
      <c r="E16074">
        <v>1.5</v>
      </c>
      <c r="F16074">
        <v>0</v>
      </c>
      <c r="G16074">
        <v>1</v>
      </c>
      <c r="H16074">
        <v>1</v>
      </c>
      <c r="I16074">
        <v>0</v>
      </c>
      <c r="J16074">
        <v>26</v>
      </c>
      <c r="K16074">
        <v>4</v>
      </c>
      <c r="L16074">
        <v>0</v>
      </c>
      <c r="M16074">
        <v>0</v>
      </c>
      <c r="N16074">
        <v>222</v>
      </c>
      <c r="O16074">
        <v>0</v>
      </c>
      <c r="P16074">
        <v>0</v>
      </c>
      <c r="Q16074">
        <v>0</v>
      </c>
      <c r="R16074">
        <v>0</v>
      </c>
      <c r="S16074">
        <v>240</v>
      </c>
      <c r="T16074">
        <v>1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40</v>
      </c>
      <c r="AE16074">
        <v>6</v>
      </c>
      <c r="AF16074">
        <v>4</v>
      </c>
      <c r="AG16074">
        <v>4</v>
      </c>
      <c r="AH16074">
        <v>0</v>
      </c>
      <c r="AI16074">
        <v>0</v>
      </c>
      <c r="AJ16074">
        <v>0</v>
      </c>
      <c r="AK16074">
        <v>0.3</v>
      </c>
      <c r="AL16074" s="1">
        <v>0.4</v>
      </c>
      <c r="AM16074">
        <v>1</v>
      </c>
      <c r="AN16074" s="1">
        <v>0.05</v>
      </c>
      <c r="AO16074" s="1">
        <v>0.5</v>
      </c>
      <c r="AP16074" s="1">
        <f>Data[[#This Row],[max_number_of_versions_per_website]]/40</f>
        <v>0.1</v>
      </c>
      <c r="AQ16074">
        <f>IF(Data[[#This Row],[wrong_website_trusted]]=0,0,1)</f>
        <v>0</v>
      </c>
      <c r="AR16074" s="1">
        <f>(Data[[#This Row],[confusion_score]]+Data[[#This Row],[temporal_score]])/2</f>
        <v>0.9291666666666667</v>
      </c>
      <c r="AS16074" s="1">
        <f>IF(Data[[#This Row],[trusts_wrong]]=0,Data[[#This Row],[total_score]],0)</f>
        <v>0.9291666666666667</v>
      </c>
      <c r="AT16074" s="5">
        <f>MAX(Data[[#This Row],[amount_of_grouped_consistently_malicious_peers]:[amount_of_new_version_spammer_peers]])</f>
        <v>0</v>
      </c>
    </row>
    <row r="16075" spans="1:46" x14ac:dyDescent="0.25">
      <c r="A16075" t="s">
        <v>49</v>
      </c>
      <c r="B16075" s="1">
        <v>0.83333333333333326</v>
      </c>
      <c r="C16075" s="1">
        <v>0.79166666666666663</v>
      </c>
      <c r="D16075" s="1">
        <v>0.75</v>
      </c>
      <c r="E16075">
        <v>1.5</v>
      </c>
      <c r="F16075">
        <v>3.5</v>
      </c>
      <c r="G16075">
        <v>1</v>
      </c>
      <c r="H16075">
        <v>1</v>
      </c>
      <c r="I16075">
        <v>0</v>
      </c>
      <c r="J16075">
        <v>20</v>
      </c>
      <c r="K16075">
        <v>10</v>
      </c>
      <c r="L16075">
        <v>0</v>
      </c>
      <c r="M16075">
        <v>0</v>
      </c>
      <c r="N16075">
        <v>190</v>
      </c>
      <c r="O16075">
        <v>0</v>
      </c>
      <c r="P16075">
        <v>0</v>
      </c>
      <c r="Q16075">
        <v>0</v>
      </c>
      <c r="R16075">
        <v>0</v>
      </c>
      <c r="S16075">
        <v>240</v>
      </c>
      <c r="T16075">
        <v>1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40</v>
      </c>
      <c r="AE16075">
        <v>6</v>
      </c>
      <c r="AF16075">
        <v>4</v>
      </c>
      <c r="AG16075">
        <v>4</v>
      </c>
      <c r="AH16075">
        <v>0</v>
      </c>
      <c r="AI16075">
        <v>0</v>
      </c>
      <c r="AJ16075">
        <v>0</v>
      </c>
      <c r="AK16075">
        <v>0.3</v>
      </c>
      <c r="AL16075" s="1">
        <v>0.4</v>
      </c>
      <c r="AM16075">
        <v>1</v>
      </c>
      <c r="AN16075" s="1">
        <v>0.05</v>
      </c>
      <c r="AO16075" s="1">
        <v>0.5</v>
      </c>
      <c r="AP16075" s="1">
        <f>Data[[#This Row],[max_number_of_versions_per_website]]/40</f>
        <v>0.1</v>
      </c>
      <c r="AQ16075">
        <f>IF(Data[[#This Row],[wrong_website_trusted]]=0,0,1)</f>
        <v>0</v>
      </c>
      <c r="AR16075" s="1">
        <f>(Data[[#This Row],[confusion_score]]+Data[[#This Row],[temporal_score]])/2</f>
        <v>0.8125</v>
      </c>
      <c r="AS16075" s="1">
        <f>IF(Data[[#This Row],[trusts_wrong]]=0,Data[[#This Row],[total_score]],0)</f>
        <v>0.8125</v>
      </c>
      <c r="AT16075" s="5">
        <f>MAX(Data[[#This Row],[amount_of_grouped_consistently_malicious_peers]:[amount_of_new_version_spammer_peers]])</f>
        <v>0</v>
      </c>
    </row>
    <row r="16076" spans="1:46" x14ac:dyDescent="0.25">
      <c r="A16076" t="s">
        <v>49</v>
      </c>
      <c r="B16076" s="1">
        <v>0.75</v>
      </c>
      <c r="C16076" s="1">
        <v>0.625</v>
      </c>
      <c r="D16076" s="1">
        <v>0.75</v>
      </c>
      <c r="E16076">
        <v>1.5</v>
      </c>
      <c r="F16076">
        <v>7</v>
      </c>
      <c r="G16076">
        <v>1</v>
      </c>
      <c r="H16076">
        <v>1</v>
      </c>
      <c r="I16076">
        <v>0</v>
      </c>
      <c r="J16076">
        <v>15</v>
      </c>
      <c r="K16076">
        <v>15</v>
      </c>
      <c r="L16076">
        <v>0</v>
      </c>
      <c r="M16076">
        <v>0</v>
      </c>
      <c r="N16076">
        <v>150</v>
      </c>
      <c r="O16076">
        <v>0</v>
      </c>
      <c r="P16076">
        <v>0</v>
      </c>
      <c r="Q16076">
        <v>0</v>
      </c>
      <c r="R16076">
        <v>0</v>
      </c>
      <c r="S16076">
        <v>240</v>
      </c>
      <c r="T16076">
        <v>1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40</v>
      </c>
      <c r="AE16076">
        <v>6</v>
      </c>
      <c r="AF16076">
        <v>4</v>
      </c>
      <c r="AG16076">
        <v>4</v>
      </c>
      <c r="AH16076">
        <v>0</v>
      </c>
      <c r="AI16076">
        <v>0</v>
      </c>
      <c r="AJ16076">
        <v>0</v>
      </c>
      <c r="AK16076">
        <v>0.3</v>
      </c>
      <c r="AL16076" s="1">
        <v>0.4</v>
      </c>
      <c r="AM16076">
        <v>1</v>
      </c>
      <c r="AN16076" s="1">
        <v>0.05</v>
      </c>
      <c r="AO16076" s="1">
        <v>0.5</v>
      </c>
      <c r="AP16076" s="1">
        <f>Data[[#This Row],[max_number_of_versions_per_website]]/40</f>
        <v>0.1</v>
      </c>
      <c r="AQ16076">
        <f>IF(Data[[#This Row],[wrong_website_trusted]]=0,0,1)</f>
        <v>0</v>
      </c>
      <c r="AR16076" s="1">
        <f>(Data[[#This Row],[confusion_score]]+Data[[#This Row],[temporal_score]])/2</f>
        <v>0.6875</v>
      </c>
      <c r="AS16076" s="1">
        <f>IF(Data[[#This Row],[trusts_wrong]]=0,Data[[#This Row],[total_score]],0)</f>
        <v>0.6875</v>
      </c>
      <c r="AT16076" s="5">
        <f>MAX(Data[[#This Row],[amount_of_grouped_consistently_malicious_peers]:[amount_of_new_version_spammer_peers]])</f>
        <v>0</v>
      </c>
    </row>
    <row r="16077" spans="1:46" x14ac:dyDescent="0.25">
      <c r="A16077" t="s">
        <v>49</v>
      </c>
      <c r="B16077" s="1">
        <v>0.66666666666666663</v>
      </c>
      <c r="C16077" s="1">
        <v>0.51666666666666672</v>
      </c>
      <c r="D16077" s="1">
        <v>0.75</v>
      </c>
      <c r="E16077">
        <v>1.5</v>
      </c>
      <c r="F16077">
        <v>10.5</v>
      </c>
      <c r="G16077">
        <v>1</v>
      </c>
      <c r="H16077">
        <v>1</v>
      </c>
      <c r="I16077">
        <v>0</v>
      </c>
      <c r="J16077">
        <v>10</v>
      </c>
      <c r="K16077">
        <v>20</v>
      </c>
      <c r="L16077">
        <v>0</v>
      </c>
      <c r="M16077">
        <v>0</v>
      </c>
      <c r="N16077">
        <v>124</v>
      </c>
      <c r="O16077">
        <v>0</v>
      </c>
      <c r="P16077">
        <v>0</v>
      </c>
      <c r="Q16077">
        <v>0</v>
      </c>
      <c r="R16077">
        <v>0</v>
      </c>
      <c r="S16077">
        <v>240</v>
      </c>
      <c r="T16077">
        <v>1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40</v>
      </c>
      <c r="AE16077">
        <v>6</v>
      </c>
      <c r="AF16077">
        <v>4</v>
      </c>
      <c r="AG16077">
        <v>4</v>
      </c>
      <c r="AH16077">
        <v>0</v>
      </c>
      <c r="AI16077">
        <v>0</v>
      </c>
      <c r="AJ16077">
        <v>0</v>
      </c>
      <c r="AK16077">
        <v>0.3</v>
      </c>
      <c r="AL16077" s="1">
        <v>0.4</v>
      </c>
      <c r="AM16077">
        <v>1</v>
      </c>
      <c r="AN16077" s="1">
        <v>0.05</v>
      </c>
      <c r="AO16077" s="1">
        <v>0.5</v>
      </c>
      <c r="AP16077" s="1">
        <f>Data[[#This Row],[max_number_of_versions_per_website]]/40</f>
        <v>0.1</v>
      </c>
      <c r="AQ16077">
        <f>IF(Data[[#This Row],[wrong_website_trusted]]=0,0,1)</f>
        <v>0</v>
      </c>
      <c r="AR16077" s="1">
        <f>(Data[[#This Row],[confusion_score]]+Data[[#This Row],[temporal_score]])/2</f>
        <v>0.59166666666666667</v>
      </c>
      <c r="AS16077" s="1">
        <f>IF(Data[[#This Row],[trusts_wrong]]=0,Data[[#This Row],[total_score]],0)</f>
        <v>0.59166666666666667</v>
      </c>
      <c r="AT16077" s="5">
        <f>MAX(Data[[#This Row],[amount_of_grouped_consistently_malicious_peers]:[amount_of_new_version_spammer_peers]])</f>
        <v>0</v>
      </c>
    </row>
    <row r="16078" spans="1:46" x14ac:dyDescent="0.25">
      <c r="A16078" t="s">
        <v>49</v>
      </c>
      <c r="B16078" s="1">
        <v>0.98333333333333339</v>
      </c>
      <c r="C16078" s="1">
        <v>0.96250000000000002</v>
      </c>
      <c r="D16078" s="1">
        <v>0.75</v>
      </c>
      <c r="E16078">
        <v>2.5</v>
      </c>
      <c r="F16078">
        <v>0</v>
      </c>
      <c r="G16078">
        <v>1</v>
      </c>
      <c r="H16078">
        <v>1</v>
      </c>
      <c r="I16078">
        <v>0</v>
      </c>
      <c r="J16078">
        <v>29</v>
      </c>
      <c r="K16078">
        <v>1</v>
      </c>
      <c r="L16078">
        <v>0</v>
      </c>
      <c r="M16078">
        <v>0</v>
      </c>
      <c r="N16078">
        <v>231</v>
      </c>
      <c r="O16078">
        <v>0</v>
      </c>
      <c r="P16078">
        <v>0</v>
      </c>
      <c r="Q16078">
        <v>0</v>
      </c>
      <c r="R16078">
        <v>0</v>
      </c>
      <c r="S16078">
        <v>240</v>
      </c>
      <c r="T16078">
        <v>1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40</v>
      </c>
      <c r="AE16078">
        <v>6</v>
      </c>
      <c r="AF16078">
        <v>4</v>
      </c>
      <c r="AG16078">
        <v>4</v>
      </c>
      <c r="AH16078">
        <v>0</v>
      </c>
      <c r="AI16078">
        <v>0</v>
      </c>
      <c r="AJ16078">
        <v>0</v>
      </c>
      <c r="AK16078">
        <v>0.3</v>
      </c>
      <c r="AL16078" s="1">
        <v>0.4</v>
      </c>
      <c r="AM16078">
        <v>1</v>
      </c>
      <c r="AN16078" s="1">
        <v>0.05</v>
      </c>
      <c r="AO16078" s="1">
        <v>0.5</v>
      </c>
      <c r="AP16078" s="1">
        <f>Data[[#This Row],[max_number_of_versions_per_website]]/40</f>
        <v>0.1</v>
      </c>
      <c r="AQ16078">
        <f>IF(Data[[#This Row],[wrong_website_trusted]]=0,0,1)</f>
        <v>0</v>
      </c>
      <c r="AR16078" s="1">
        <f>(Data[[#This Row],[confusion_score]]+Data[[#This Row],[temporal_score]])/2</f>
        <v>0.97291666666666665</v>
      </c>
      <c r="AS16078" s="1">
        <f>IF(Data[[#This Row],[trusts_wrong]]=0,Data[[#This Row],[total_score]],0)</f>
        <v>0.97291666666666665</v>
      </c>
      <c r="AT16078" s="5">
        <f>MAX(Data[[#This Row],[amount_of_grouped_consistently_malicious_peers]:[amount_of_new_version_spammer_peers]])</f>
        <v>0</v>
      </c>
    </row>
    <row r="16079" spans="1:46" x14ac:dyDescent="0.25">
      <c r="A16079" t="s">
        <v>49</v>
      </c>
      <c r="B16079" s="1">
        <v>0.85</v>
      </c>
      <c r="C16079" s="1">
        <v>0.8</v>
      </c>
      <c r="D16079" s="1">
        <v>0.75</v>
      </c>
      <c r="E16079">
        <v>2.5</v>
      </c>
      <c r="F16079">
        <v>3.5</v>
      </c>
      <c r="G16079">
        <v>1</v>
      </c>
      <c r="H16079">
        <v>1</v>
      </c>
      <c r="I16079">
        <v>0</v>
      </c>
      <c r="J16079">
        <v>21</v>
      </c>
      <c r="K16079">
        <v>9</v>
      </c>
      <c r="L16079">
        <v>0</v>
      </c>
      <c r="M16079">
        <v>0</v>
      </c>
      <c r="N16079">
        <v>192</v>
      </c>
      <c r="O16079">
        <v>0</v>
      </c>
      <c r="P16079">
        <v>0</v>
      </c>
      <c r="Q16079">
        <v>0</v>
      </c>
      <c r="R16079">
        <v>0</v>
      </c>
      <c r="S16079">
        <v>240</v>
      </c>
      <c r="T16079">
        <v>1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40</v>
      </c>
      <c r="AE16079">
        <v>6</v>
      </c>
      <c r="AF16079">
        <v>4</v>
      </c>
      <c r="AG16079">
        <v>4</v>
      </c>
      <c r="AH16079">
        <v>0</v>
      </c>
      <c r="AI16079">
        <v>0</v>
      </c>
      <c r="AJ16079">
        <v>0</v>
      </c>
      <c r="AK16079">
        <v>0.3</v>
      </c>
      <c r="AL16079" s="1">
        <v>0.4</v>
      </c>
      <c r="AM16079">
        <v>1</v>
      </c>
      <c r="AN16079" s="1">
        <v>0.05</v>
      </c>
      <c r="AO16079" s="1">
        <v>0.5</v>
      </c>
      <c r="AP16079" s="1">
        <f>Data[[#This Row],[max_number_of_versions_per_website]]/40</f>
        <v>0.1</v>
      </c>
      <c r="AQ16079">
        <f>IF(Data[[#This Row],[wrong_website_trusted]]=0,0,1)</f>
        <v>0</v>
      </c>
      <c r="AR16079" s="1">
        <f>(Data[[#This Row],[confusion_score]]+Data[[#This Row],[temporal_score]])/2</f>
        <v>0.82499999999999996</v>
      </c>
      <c r="AS16079" s="1">
        <f>IF(Data[[#This Row],[trusts_wrong]]=0,Data[[#This Row],[total_score]],0)</f>
        <v>0.82499999999999996</v>
      </c>
      <c r="AT16079" s="5">
        <f>MAX(Data[[#This Row],[amount_of_grouped_consistently_malicious_peers]:[amount_of_new_version_spammer_peers]])</f>
        <v>0</v>
      </c>
    </row>
    <row r="16080" spans="1:46" x14ac:dyDescent="0.25">
      <c r="A16080" t="s">
        <v>49</v>
      </c>
      <c r="B16080" s="1">
        <v>0.75</v>
      </c>
      <c r="C16080" s="1">
        <v>0.62916666666666665</v>
      </c>
      <c r="D16080" s="1">
        <v>0.75</v>
      </c>
      <c r="E16080">
        <v>2.5</v>
      </c>
      <c r="F16080">
        <v>7</v>
      </c>
      <c r="G16080">
        <v>1</v>
      </c>
      <c r="H16080">
        <v>1</v>
      </c>
      <c r="I16080">
        <v>0</v>
      </c>
      <c r="J16080">
        <v>15</v>
      </c>
      <c r="K16080">
        <v>15</v>
      </c>
      <c r="L16080">
        <v>0</v>
      </c>
      <c r="M16080">
        <v>0</v>
      </c>
      <c r="N16080">
        <v>151</v>
      </c>
      <c r="O16080">
        <v>0</v>
      </c>
      <c r="P16080">
        <v>0</v>
      </c>
      <c r="Q16080">
        <v>0</v>
      </c>
      <c r="R16080">
        <v>0</v>
      </c>
      <c r="S16080">
        <v>240</v>
      </c>
      <c r="T16080">
        <v>1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40</v>
      </c>
      <c r="AE16080">
        <v>6</v>
      </c>
      <c r="AF16080">
        <v>4</v>
      </c>
      <c r="AG16080">
        <v>4</v>
      </c>
      <c r="AH16080">
        <v>0</v>
      </c>
      <c r="AI16080">
        <v>0</v>
      </c>
      <c r="AJ16080">
        <v>0</v>
      </c>
      <c r="AK16080">
        <v>0.3</v>
      </c>
      <c r="AL16080" s="1">
        <v>0.4</v>
      </c>
      <c r="AM16080">
        <v>1</v>
      </c>
      <c r="AN16080" s="1">
        <v>0.05</v>
      </c>
      <c r="AO16080" s="1">
        <v>0.5</v>
      </c>
      <c r="AP16080" s="1">
        <f>Data[[#This Row],[max_number_of_versions_per_website]]/40</f>
        <v>0.1</v>
      </c>
      <c r="AQ16080">
        <f>IF(Data[[#This Row],[wrong_website_trusted]]=0,0,1)</f>
        <v>0</v>
      </c>
      <c r="AR16080" s="1">
        <f>(Data[[#This Row],[confusion_score]]+Data[[#This Row],[temporal_score]])/2</f>
        <v>0.68958333333333333</v>
      </c>
      <c r="AS16080" s="1">
        <f>IF(Data[[#This Row],[trusts_wrong]]=0,Data[[#This Row],[total_score]],0)</f>
        <v>0.68958333333333333</v>
      </c>
      <c r="AT16080" s="5">
        <f>MAX(Data[[#This Row],[amount_of_grouped_consistently_malicious_peers]:[amount_of_new_version_spammer_peers]])</f>
        <v>0</v>
      </c>
    </row>
    <row r="16081" spans="1:46" x14ac:dyDescent="0.25">
      <c r="A16081" t="s">
        <v>49</v>
      </c>
      <c r="B16081" s="1">
        <v>0.66666666666666663</v>
      </c>
      <c r="C16081" s="1">
        <v>0.51249999999999996</v>
      </c>
      <c r="D16081" s="1">
        <v>0.75</v>
      </c>
      <c r="E16081">
        <v>2.5</v>
      </c>
      <c r="F16081">
        <v>10.5</v>
      </c>
      <c r="G16081">
        <v>1</v>
      </c>
      <c r="H16081">
        <v>1</v>
      </c>
      <c r="I16081">
        <v>0</v>
      </c>
      <c r="J16081">
        <v>10</v>
      </c>
      <c r="K16081">
        <v>20</v>
      </c>
      <c r="L16081">
        <v>0</v>
      </c>
      <c r="M16081">
        <v>0</v>
      </c>
      <c r="N16081">
        <v>123</v>
      </c>
      <c r="O16081">
        <v>0</v>
      </c>
      <c r="P16081">
        <v>0</v>
      </c>
      <c r="Q16081">
        <v>0</v>
      </c>
      <c r="R16081">
        <v>0</v>
      </c>
      <c r="S16081">
        <v>240</v>
      </c>
      <c r="T16081">
        <v>1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40</v>
      </c>
      <c r="AE16081">
        <v>6</v>
      </c>
      <c r="AF16081">
        <v>4</v>
      </c>
      <c r="AG16081">
        <v>4</v>
      </c>
      <c r="AH16081">
        <v>0</v>
      </c>
      <c r="AI16081">
        <v>0</v>
      </c>
      <c r="AJ16081">
        <v>0</v>
      </c>
      <c r="AK16081">
        <v>0.3</v>
      </c>
      <c r="AL16081" s="1">
        <v>0.4</v>
      </c>
      <c r="AM16081">
        <v>1</v>
      </c>
      <c r="AN16081" s="1">
        <v>0.05</v>
      </c>
      <c r="AO16081" s="1">
        <v>0.5</v>
      </c>
      <c r="AP16081" s="1">
        <f>Data[[#This Row],[max_number_of_versions_per_website]]/40</f>
        <v>0.1</v>
      </c>
      <c r="AQ16081">
        <f>IF(Data[[#This Row],[wrong_website_trusted]]=0,0,1)</f>
        <v>0</v>
      </c>
      <c r="AR16081" s="1">
        <f>(Data[[#This Row],[confusion_score]]+Data[[#This Row],[temporal_score]])/2</f>
        <v>0.58958333333333335</v>
      </c>
      <c r="AS16081" s="1">
        <f>IF(Data[[#This Row],[trusts_wrong]]=0,Data[[#This Row],[total_score]],0)</f>
        <v>0.58958333333333335</v>
      </c>
      <c r="AT16081" s="5">
        <f>MAX(Data[[#This Row],[amount_of_grouped_consistently_malicious_peers]:[amount_of_new_version_spammer_peers]])</f>
        <v>0</v>
      </c>
    </row>
    <row r="16082" spans="1:46" x14ac:dyDescent="0.25">
      <c r="A16082" t="s">
        <v>49</v>
      </c>
      <c r="B16082" s="1">
        <v>0.70666666666666667</v>
      </c>
      <c r="C16082" s="1">
        <v>0.59166666666666667</v>
      </c>
      <c r="D16082" s="1">
        <v>0.3</v>
      </c>
      <c r="E16082">
        <v>0.5</v>
      </c>
      <c r="F16082">
        <v>0</v>
      </c>
      <c r="G16082">
        <v>1</v>
      </c>
      <c r="H16082">
        <v>1</v>
      </c>
      <c r="I16082">
        <v>0</v>
      </c>
      <c r="J16082">
        <v>62</v>
      </c>
      <c r="K16082">
        <v>88</v>
      </c>
      <c r="L16082">
        <v>0</v>
      </c>
      <c r="M16082">
        <v>0</v>
      </c>
      <c r="N16082">
        <v>142</v>
      </c>
      <c r="O16082">
        <v>0</v>
      </c>
      <c r="P16082">
        <v>0</v>
      </c>
      <c r="Q16082">
        <v>0</v>
      </c>
      <c r="R16082">
        <v>0</v>
      </c>
      <c r="S16082">
        <v>240</v>
      </c>
      <c r="T16082">
        <v>1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40</v>
      </c>
      <c r="AE16082">
        <v>6</v>
      </c>
      <c r="AF16082">
        <v>24</v>
      </c>
      <c r="AG16082">
        <v>24</v>
      </c>
      <c r="AH16082">
        <v>0</v>
      </c>
      <c r="AI16082">
        <v>0</v>
      </c>
      <c r="AJ16082">
        <v>0</v>
      </c>
      <c r="AK16082">
        <v>0.3</v>
      </c>
      <c r="AL16082" s="1">
        <v>0.25</v>
      </c>
      <c r="AM16082">
        <v>1</v>
      </c>
      <c r="AN16082" s="1">
        <v>0.05</v>
      </c>
      <c r="AO16082" s="1">
        <v>0.5</v>
      </c>
      <c r="AP16082" s="1">
        <f>Data[[#This Row],[max_number_of_versions_per_website]]/40</f>
        <v>0.6</v>
      </c>
      <c r="AQ16082">
        <f>IF(Data[[#This Row],[wrong_website_trusted]]=0,0,1)</f>
        <v>0</v>
      </c>
      <c r="AR16082" s="1">
        <f>(Data[[#This Row],[confusion_score]]+Data[[#This Row],[temporal_score]])/2</f>
        <v>0.64916666666666667</v>
      </c>
      <c r="AS16082" s="1">
        <f>IF(Data[[#This Row],[trusts_wrong]]=0,Data[[#This Row],[total_score]],0)</f>
        <v>0.64916666666666667</v>
      </c>
      <c r="AT16082" s="5">
        <f>MAX(Data[[#This Row],[amount_of_grouped_consistently_malicious_peers]:[amount_of_new_version_spammer_peers]])</f>
        <v>0</v>
      </c>
    </row>
    <row r="16083" spans="1:46" x14ac:dyDescent="0.25">
      <c r="A16083" t="s">
        <v>49</v>
      </c>
      <c r="B16083" s="1">
        <v>0.64</v>
      </c>
      <c r="C16083" s="1">
        <v>0.44166666666666665</v>
      </c>
      <c r="D16083" s="1">
        <v>0.3</v>
      </c>
      <c r="E16083">
        <v>0.5</v>
      </c>
      <c r="F16083">
        <v>3.5</v>
      </c>
      <c r="G16083">
        <v>1</v>
      </c>
      <c r="H16083">
        <v>1</v>
      </c>
      <c r="I16083">
        <v>0</v>
      </c>
      <c r="J16083">
        <v>42</v>
      </c>
      <c r="K16083">
        <v>108</v>
      </c>
      <c r="L16083">
        <v>0</v>
      </c>
      <c r="M16083">
        <v>0</v>
      </c>
      <c r="N16083">
        <v>106</v>
      </c>
      <c r="O16083">
        <v>0</v>
      </c>
      <c r="P16083">
        <v>0</v>
      </c>
      <c r="Q16083">
        <v>0</v>
      </c>
      <c r="R16083">
        <v>0</v>
      </c>
      <c r="S16083">
        <v>240</v>
      </c>
      <c r="T16083">
        <v>1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40</v>
      </c>
      <c r="AE16083">
        <v>6</v>
      </c>
      <c r="AF16083">
        <v>24</v>
      </c>
      <c r="AG16083">
        <v>24</v>
      </c>
      <c r="AH16083">
        <v>0</v>
      </c>
      <c r="AI16083">
        <v>0</v>
      </c>
      <c r="AJ16083">
        <v>0</v>
      </c>
      <c r="AK16083">
        <v>0.3</v>
      </c>
      <c r="AL16083" s="1">
        <v>0.25</v>
      </c>
      <c r="AM16083">
        <v>1</v>
      </c>
      <c r="AN16083" s="1">
        <v>0.05</v>
      </c>
      <c r="AO16083" s="1">
        <v>0.5</v>
      </c>
      <c r="AP16083" s="1">
        <f>Data[[#This Row],[max_number_of_versions_per_website]]/40</f>
        <v>0.6</v>
      </c>
      <c r="AQ16083">
        <f>IF(Data[[#This Row],[wrong_website_trusted]]=0,0,1)</f>
        <v>0</v>
      </c>
      <c r="AR16083" s="1">
        <f>(Data[[#This Row],[confusion_score]]+Data[[#This Row],[temporal_score]])/2</f>
        <v>0.54083333333333328</v>
      </c>
      <c r="AS16083" s="1">
        <f>IF(Data[[#This Row],[trusts_wrong]]=0,Data[[#This Row],[total_score]],0)</f>
        <v>0.54083333333333328</v>
      </c>
      <c r="AT16083" s="5">
        <f>MAX(Data[[#This Row],[amount_of_grouped_consistently_malicious_peers]:[amount_of_new_version_spammer_peers]])</f>
        <v>0</v>
      </c>
    </row>
    <row r="16084" spans="1:46" x14ac:dyDescent="0.25">
      <c r="A16084" t="s">
        <v>49</v>
      </c>
      <c r="B16084" s="1">
        <v>0.57333333333333336</v>
      </c>
      <c r="C16084" s="1">
        <v>0.21666666666666667</v>
      </c>
      <c r="D16084" s="1">
        <v>0.3</v>
      </c>
      <c r="E16084">
        <v>0.5</v>
      </c>
      <c r="F16084">
        <v>7</v>
      </c>
      <c r="G16084">
        <v>1</v>
      </c>
      <c r="H16084">
        <v>1</v>
      </c>
      <c r="I16084">
        <v>0</v>
      </c>
      <c r="J16084">
        <v>22</v>
      </c>
      <c r="K16084">
        <v>128</v>
      </c>
      <c r="L16084">
        <v>0</v>
      </c>
      <c r="M16084">
        <v>0</v>
      </c>
      <c r="N16084">
        <v>52</v>
      </c>
      <c r="O16084">
        <v>0</v>
      </c>
      <c r="P16084">
        <v>0</v>
      </c>
      <c r="Q16084">
        <v>0</v>
      </c>
      <c r="R16084">
        <v>0</v>
      </c>
      <c r="S16084">
        <v>240</v>
      </c>
      <c r="T16084">
        <v>1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40</v>
      </c>
      <c r="AE16084">
        <v>6</v>
      </c>
      <c r="AF16084">
        <v>24</v>
      </c>
      <c r="AG16084">
        <v>24</v>
      </c>
      <c r="AH16084">
        <v>0</v>
      </c>
      <c r="AI16084">
        <v>0</v>
      </c>
      <c r="AJ16084">
        <v>0</v>
      </c>
      <c r="AK16084">
        <v>0.3</v>
      </c>
      <c r="AL16084" s="1">
        <v>0.25</v>
      </c>
      <c r="AM16084">
        <v>1</v>
      </c>
      <c r="AN16084" s="1">
        <v>0.05</v>
      </c>
      <c r="AO16084" s="1">
        <v>0.5</v>
      </c>
      <c r="AP16084" s="1">
        <f>Data[[#This Row],[max_number_of_versions_per_website]]/40</f>
        <v>0.6</v>
      </c>
      <c r="AQ16084">
        <f>IF(Data[[#This Row],[wrong_website_trusted]]=0,0,1)</f>
        <v>0</v>
      </c>
      <c r="AR16084" s="1">
        <f>(Data[[#This Row],[confusion_score]]+Data[[#This Row],[temporal_score]])/2</f>
        <v>0.39500000000000002</v>
      </c>
      <c r="AS16084" s="1">
        <f>IF(Data[[#This Row],[trusts_wrong]]=0,Data[[#This Row],[total_score]],0)</f>
        <v>0.39500000000000002</v>
      </c>
      <c r="AT16084" s="5">
        <f>MAX(Data[[#This Row],[amount_of_grouped_consistently_malicious_peers]:[amount_of_new_version_spammer_peers]])</f>
        <v>0</v>
      </c>
    </row>
    <row r="16085" spans="1:46" x14ac:dyDescent="0.25">
      <c r="A16085" t="s">
        <v>49</v>
      </c>
      <c r="B16085" s="1">
        <v>0.53</v>
      </c>
      <c r="C16085" s="1">
        <v>0.10833333333333334</v>
      </c>
      <c r="D16085" s="1">
        <v>0.3</v>
      </c>
      <c r="E16085">
        <v>0.5</v>
      </c>
      <c r="F16085">
        <v>10.5</v>
      </c>
      <c r="G16085">
        <v>1</v>
      </c>
      <c r="H16085">
        <v>1</v>
      </c>
      <c r="I16085">
        <v>0</v>
      </c>
      <c r="J16085">
        <v>9</v>
      </c>
      <c r="K16085">
        <v>141</v>
      </c>
      <c r="L16085">
        <v>0</v>
      </c>
      <c r="M16085">
        <v>0</v>
      </c>
      <c r="N16085">
        <v>26</v>
      </c>
      <c r="O16085">
        <v>0</v>
      </c>
      <c r="P16085">
        <v>0</v>
      </c>
      <c r="Q16085">
        <v>0</v>
      </c>
      <c r="R16085">
        <v>0</v>
      </c>
      <c r="S16085">
        <v>240</v>
      </c>
      <c r="T16085">
        <v>1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40</v>
      </c>
      <c r="AE16085">
        <v>6</v>
      </c>
      <c r="AF16085">
        <v>24</v>
      </c>
      <c r="AG16085">
        <v>24</v>
      </c>
      <c r="AH16085">
        <v>0</v>
      </c>
      <c r="AI16085">
        <v>0</v>
      </c>
      <c r="AJ16085">
        <v>0</v>
      </c>
      <c r="AK16085">
        <v>0.3</v>
      </c>
      <c r="AL16085" s="1">
        <v>0.25</v>
      </c>
      <c r="AM16085">
        <v>1</v>
      </c>
      <c r="AN16085" s="1">
        <v>0.05</v>
      </c>
      <c r="AO16085" s="1">
        <v>0.5</v>
      </c>
      <c r="AP16085" s="1">
        <f>Data[[#This Row],[max_number_of_versions_per_website]]/40</f>
        <v>0.6</v>
      </c>
      <c r="AQ16085">
        <f>IF(Data[[#This Row],[wrong_website_trusted]]=0,0,1)</f>
        <v>0</v>
      </c>
      <c r="AR16085" s="1">
        <f>(Data[[#This Row],[confusion_score]]+Data[[#This Row],[temporal_score]])/2</f>
        <v>0.31916666666666671</v>
      </c>
      <c r="AS16085" s="1">
        <f>IF(Data[[#This Row],[trusts_wrong]]=0,Data[[#This Row],[total_score]],0)</f>
        <v>0.31916666666666671</v>
      </c>
      <c r="AT16085" s="5">
        <f>MAX(Data[[#This Row],[amount_of_grouped_consistently_malicious_peers]:[amount_of_new_version_spammer_peers]])</f>
        <v>0</v>
      </c>
    </row>
    <row r="16086" spans="1:46" x14ac:dyDescent="0.25">
      <c r="A16086" t="s">
        <v>49</v>
      </c>
      <c r="B16086" s="1">
        <v>0.9933333333333334</v>
      </c>
      <c r="C16086" s="1">
        <v>0.99166666666666681</v>
      </c>
      <c r="D16086" s="1">
        <v>0.3</v>
      </c>
      <c r="E16086">
        <v>1.5</v>
      </c>
      <c r="F16086">
        <v>0</v>
      </c>
      <c r="G16086">
        <v>1</v>
      </c>
      <c r="H16086">
        <v>1</v>
      </c>
      <c r="I16086">
        <v>0</v>
      </c>
      <c r="J16086">
        <v>148</v>
      </c>
      <c r="K16086">
        <v>2</v>
      </c>
      <c r="L16086">
        <v>0</v>
      </c>
      <c r="M16086">
        <v>0</v>
      </c>
      <c r="N16086">
        <v>238</v>
      </c>
      <c r="O16086">
        <v>0</v>
      </c>
      <c r="P16086">
        <v>0</v>
      </c>
      <c r="Q16086">
        <v>0</v>
      </c>
      <c r="R16086">
        <v>0</v>
      </c>
      <c r="S16086">
        <v>240</v>
      </c>
      <c r="T16086">
        <v>1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40</v>
      </c>
      <c r="AE16086">
        <v>6</v>
      </c>
      <c r="AF16086">
        <v>24</v>
      </c>
      <c r="AG16086">
        <v>24</v>
      </c>
      <c r="AH16086">
        <v>0</v>
      </c>
      <c r="AI16086">
        <v>0</v>
      </c>
      <c r="AJ16086">
        <v>0</v>
      </c>
      <c r="AK16086">
        <v>0.3</v>
      </c>
      <c r="AL16086" s="1">
        <v>0.25</v>
      </c>
      <c r="AM16086">
        <v>1</v>
      </c>
      <c r="AN16086" s="1">
        <v>0.05</v>
      </c>
      <c r="AO16086" s="1">
        <v>0.5</v>
      </c>
      <c r="AP16086" s="1">
        <f>Data[[#This Row],[max_number_of_versions_per_website]]/40</f>
        <v>0.6</v>
      </c>
      <c r="AQ16086">
        <f>IF(Data[[#This Row],[wrong_website_trusted]]=0,0,1)</f>
        <v>0</v>
      </c>
      <c r="AR16086" s="1">
        <f>(Data[[#This Row],[confusion_score]]+Data[[#This Row],[temporal_score]])/2</f>
        <v>0.99250000000000016</v>
      </c>
      <c r="AS16086" s="1">
        <f>IF(Data[[#This Row],[trusts_wrong]]=0,Data[[#This Row],[total_score]],0)</f>
        <v>0.99250000000000016</v>
      </c>
      <c r="AT16086" s="5">
        <f>MAX(Data[[#This Row],[amount_of_grouped_consistently_malicious_peers]:[amount_of_new_version_spammer_peers]])</f>
        <v>0</v>
      </c>
    </row>
    <row r="16087" spans="1:46" x14ac:dyDescent="0.25">
      <c r="A16087" t="s">
        <v>49</v>
      </c>
      <c r="B16087" s="1">
        <v>0.69</v>
      </c>
      <c r="C16087" s="1">
        <v>0.55000000000000004</v>
      </c>
      <c r="D16087" s="1">
        <v>0.3</v>
      </c>
      <c r="E16087">
        <v>1.5</v>
      </c>
      <c r="F16087">
        <v>3.5</v>
      </c>
      <c r="G16087">
        <v>1</v>
      </c>
      <c r="H16087">
        <v>1</v>
      </c>
      <c r="I16087">
        <v>0</v>
      </c>
      <c r="J16087">
        <v>57</v>
      </c>
      <c r="K16087">
        <v>93</v>
      </c>
      <c r="L16087">
        <v>0</v>
      </c>
      <c r="M16087">
        <v>0</v>
      </c>
      <c r="N16087">
        <v>132</v>
      </c>
      <c r="O16087">
        <v>0</v>
      </c>
      <c r="P16087">
        <v>0</v>
      </c>
      <c r="Q16087">
        <v>0</v>
      </c>
      <c r="R16087">
        <v>0</v>
      </c>
      <c r="S16087">
        <v>240</v>
      </c>
      <c r="T16087">
        <v>1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40</v>
      </c>
      <c r="AE16087">
        <v>6</v>
      </c>
      <c r="AF16087">
        <v>24</v>
      </c>
      <c r="AG16087">
        <v>24</v>
      </c>
      <c r="AH16087">
        <v>0</v>
      </c>
      <c r="AI16087">
        <v>0</v>
      </c>
      <c r="AJ16087">
        <v>0</v>
      </c>
      <c r="AK16087">
        <v>0.3</v>
      </c>
      <c r="AL16087" s="1">
        <v>0.25</v>
      </c>
      <c r="AM16087">
        <v>1</v>
      </c>
      <c r="AN16087" s="1">
        <v>0.05</v>
      </c>
      <c r="AO16087" s="1">
        <v>0.5</v>
      </c>
      <c r="AP16087" s="1">
        <f>Data[[#This Row],[max_number_of_versions_per_website]]/40</f>
        <v>0.6</v>
      </c>
      <c r="AQ16087">
        <f>IF(Data[[#This Row],[wrong_website_trusted]]=0,0,1)</f>
        <v>0</v>
      </c>
      <c r="AR16087" s="1">
        <f>(Data[[#This Row],[confusion_score]]+Data[[#This Row],[temporal_score]])/2</f>
        <v>0.62</v>
      </c>
      <c r="AS16087" s="1">
        <f>IF(Data[[#This Row],[trusts_wrong]]=0,Data[[#This Row],[total_score]],0)</f>
        <v>0.62</v>
      </c>
      <c r="AT16087" s="5">
        <f>MAX(Data[[#This Row],[amount_of_grouped_consistently_malicious_peers]:[amount_of_new_version_spammer_peers]])</f>
        <v>0</v>
      </c>
    </row>
    <row r="16088" spans="1:46" x14ac:dyDescent="0.25">
      <c r="A16088" t="s">
        <v>49</v>
      </c>
      <c r="B16088" s="1">
        <v>0.59666666666666668</v>
      </c>
      <c r="C16088" s="1">
        <v>0.20416666666666664</v>
      </c>
      <c r="D16088" s="1">
        <v>0.3</v>
      </c>
      <c r="E16088">
        <v>1.5</v>
      </c>
      <c r="F16088">
        <v>7</v>
      </c>
      <c r="G16088">
        <v>1</v>
      </c>
      <c r="H16088">
        <v>1</v>
      </c>
      <c r="I16088">
        <v>0</v>
      </c>
      <c r="J16088">
        <v>29</v>
      </c>
      <c r="K16088">
        <v>121</v>
      </c>
      <c r="L16088">
        <v>0</v>
      </c>
      <c r="M16088">
        <v>0</v>
      </c>
      <c r="N16088">
        <v>49</v>
      </c>
      <c r="O16088">
        <v>0</v>
      </c>
      <c r="P16088">
        <v>0</v>
      </c>
      <c r="Q16088">
        <v>0</v>
      </c>
      <c r="R16088">
        <v>0</v>
      </c>
      <c r="S16088">
        <v>240</v>
      </c>
      <c r="T16088">
        <v>1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40</v>
      </c>
      <c r="AE16088">
        <v>6</v>
      </c>
      <c r="AF16088">
        <v>24</v>
      </c>
      <c r="AG16088">
        <v>24</v>
      </c>
      <c r="AH16088">
        <v>0</v>
      </c>
      <c r="AI16088">
        <v>0</v>
      </c>
      <c r="AJ16088">
        <v>0</v>
      </c>
      <c r="AK16088">
        <v>0.3</v>
      </c>
      <c r="AL16088" s="1">
        <v>0.25</v>
      </c>
      <c r="AM16088">
        <v>1</v>
      </c>
      <c r="AN16088" s="1">
        <v>0.05</v>
      </c>
      <c r="AO16088" s="1">
        <v>0.5</v>
      </c>
      <c r="AP16088" s="1">
        <f>Data[[#This Row],[max_number_of_versions_per_website]]/40</f>
        <v>0.6</v>
      </c>
      <c r="AQ16088">
        <f>IF(Data[[#This Row],[wrong_website_trusted]]=0,0,1)</f>
        <v>0</v>
      </c>
      <c r="AR16088" s="1">
        <f>(Data[[#This Row],[confusion_score]]+Data[[#This Row],[temporal_score]])/2</f>
        <v>0.40041666666666664</v>
      </c>
      <c r="AS16088" s="1">
        <f>IF(Data[[#This Row],[trusts_wrong]]=0,Data[[#This Row],[total_score]],0)</f>
        <v>0.40041666666666664</v>
      </c>
      <c r="AT16088" s="5">
        <f>MAX(Data[[#This Row],[amount_of_grouped_consistently_malicious_peers]:[amount_of_new_version_spammer_peers]])</f>
        <v>0</v>
      </c>
    </row>
    <row r="16089" spans="1:46" x14ac:dyDescent="0.25">
      <c r="A16089" t="s">
        <v>49</v>
      </c>
      <c r="B16089" s="1">
        <v>0.54333333333333333</v>
      </c>
      <c r="C16089" s="1">
        <v>9.166666666666666E-2</v>
      </c>
      <c r="D16089" s="1">
        <v>0.3</v>
      </c>
      <c r="E16089">
        <v>1.5</v>
      </c>
      <c r="F16089">
        <v>10.5</v>
      </c>
      <c r="G16089">
        <v>1</v>
      </c>
      <c r="H16089">
        <v>1</v>
      </c>
      <c r="I16089">
        <v>0</v>
      </c>
      <c r="J16089">
        <v>13</v>
      </c>
      <c r="K16089">
        <v>137</v>
      </c>
      <c r="L16089">
        <v>0</v>
      </c>
      <c r="M16089">
        <v>0</v>
      </c>
      <c r="N16089">
        <v>22</v>
      </c>
      <c r="O16089">
        <v>0</v>
      </c>
      <c r="P16089">
        <v>0</v>
      </c>
      <c r="Q16089">
        <v>0</v>
      </c>
      <c r="R16089">
        <v>0</v>
      </c>
      <c r="S16089">
        <v>240</v>
      </c>
      <c r="T16089">
        <v>1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40</v>
      </c>
      <c r="AE16089">
        <v>6</v>
      </c>
      <c r="AF16089">
        <v>24</v>
      </c>
      <c r="AG16089">
        <v>24</v>
      </c>
      <c r="AH16089">
        <v>0</v>
      </c>
      <c r="AI16089">
        <v>0</v>
      </c>
      <c r="AJ16089">
        <v>0</v>
      </c>
      <c r="AK16089">
        <v>0.3</v>
      </c>
      <c r="AL16089" s="1">
        <v>0.25</v>
      </c>
      <c r="AM16089">
        <v>1</v>
      </c>
      <c r="AN16089" s="1">
        <v>0.05</v>
      </c>
      <c r="AO16089" s="1">
        <v>0.5</v>
      </c>
      <c r="AP16089" s="1">
        <f>Data[[#This Row],[max_number_of_versions_per_website]]/40</f>
        <v>0.6</v>
      </c>
      <c r="AQ16089">
        <f>IF(Data[[#This Row],[wrong_website_trusted]]=0,0,1)</f>
        <v>0</v>
      </c>
      <c r="AR16089" s="1">
        <f>(Data[[#This Row],[confusion_score]]+Data[[#This Row],[temporal_score]])/2</f>
        <v>0.3175</v>
      </c>
      <c r="AS16089" s="1">
        <f>IF(Data[[#This Row],[trusts_wrong]]=0,Data[[#This Row],[total_score]],0)</f>
        <v>0.3175</v>
      </c>
      <c r="AT16089" s="5">
        <f>MAX(Data[[#This Row],[amount_of_grouped_consistently_malicious_peers]:[amount_of_new_version_spammer_peers]])</f>
        <v>0</v>
      </c>
    </row>
    <row r="16090" spans="1:46" x14ac:dyDescent="0.25">
      <c r="A16090" t="s">
        <v>49</v>
      </c>
      <c r="B16090" s="1">
        <v>1</v>
      </c>
      <c r="C16090" s="1">
        <v>1</v>
      </c>
      <c r="D16090" s="1">
        <v>0.3</v>
      </c>
      <c r="E16090">
        <v>2.5</v>
      </c>
      <c r="F16090">
        <v>0</v>
      </c>
      <c r="G16090">
        <v>1</v>
      </c>
      <c r="H16090">
        <v>1</v>
      </c>
      <c r="I16090">
        <v>0</v>
      </c>
      <c r="J16090">
        <v>150</v>
      </c>
      <c r="K16090">
        <v>0</v>
      </c>
      <c r="L16090">
        <v>0</v>
      </c>
      <c r="M16090">
        <v>0</v>
      </c>
      <c r="N16090">
        <v>240</v>
      </c>
      <c r="O16090">
        <v>0</v>
      </c>
      <c r="P16090">
        <v>0</v>
      </c>
      <c r="Q16090">
        <v>0</v>
      </c>
      <c r="R16090">
        <v>0</v>
      </c>
      <c r="S16090">
        <v>240</v>
      </c>
      <c r="T16090">
        <v>1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40</v>
      </c>
      <c r="AE16090">
        <v>6</v>
      </c>
      <c r="AF16090">
        <v>24</v>
      </c>
      <c r="AG16090">
        <v>24</v>
      </c>
      <c r="AH16090">
        <v>0</v>
      </c>
      <c r="AI16090">
        <v>0</v>
      </c>
      <c r="AJ16090">
        <v>0</v>
      </c>
      <c r="AK16090">
        <v>0.3</v>
      </c>
      <c r="AL16090" s="1">
        <v>0.25</v>
      </c>
      <c r="AM16090">
        <v>1</v>
      </c>
      <c r="AN16090" s="1">
        <v>0.05</v>
      </c>
      <c r="AO16090" s="1">
        <v>0.5</v>
      </c>
      <c r="AP16090" s="1">
        <f>Data[[#This Row],[max_number_of_versions_per_website]]/40</f>
        <v>0.6</v>
      </c>
      <c r="AQ16090">
        <f>IF(Data[[#This Row],[wrong_website_trusted]]=0,0,1)</f>
        <v>0</v>
      </c>
      <c r="AR16090" s="1">
        <f>(Data[[#This Row],[confusion_score]]+Data[[#This Row],[temporal_score]])/2</f>
        <v>1</v>
      </c>
      <c r="AS16090" s="1">
        <f>IF(Data[[#This Row],[trusts_wrong]]=0,Data[[#This Row],[total_score]],0)</f>
        <v>1</v>
      </c>
      <c r="AT16090" s="5">
        <f>MAX(Data[[#This Row],[amount_of_grouped_consistently_malicious_peers]:[amount_of_new_version_spammer_peers]])</f>
        <v>0</v>
      </c>
    </row>
    <row r="16091" spans="1:46" x14ac:dyDescent="0.25">
      <c r="A16091" t="s">
        <v>49</v>
      </c>
      <c r="B16091" s="1">
        <v>0.69666666666666666</v>
      </c>
      <c r="C16091" s="1">
        <v>0.54166666666666663</v>
      </c>
      <c r="D16091" s="1">
        <v>0.3</v>
      </c>
      <c r="E16091">
        <v>2.5</v>
      </c>
      <c r="F16091">
        <v>3.5</v>
      </c>
      <c r="G16091">
        <v>1</v>
      </c>
      <c r="H16091">
        <v>1</v>
      </c>
      <c r="I16091">
        <v>0</v>
      </c>
      <c r="J16091">
        <v>59</v>
      </c>
      <c r="K16091">
        <v>91</v>
      </c>
      <c r="L16091">
        <v>0</v>
      </c>
      <c r="M16091">
        <v>0</v>
      </c>
      <c r="N16091">
        <v>130</v>
      </c>
      <c r="O16091">
        <v>0</v>
      </c>
      <c r="P16091">
        <v>0</v>
      </c>
      <c r="Q16091">
        <v>0</v>
      </c>
      <c r="R16091">
        <v>0</v>
      </c>
      <c r="S16091">
        <v>240</v>
      </c>
      <c r="T16091">
        <v>1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40</v>
      </c>
      <c r="AE16091">
        <v>6</v>
      </c>
      <c r="AF16091">
        <v>24</v>
      </c>
      <c r="AG16091">
        <v>24</v>
      </c>
      <c r="AH16091">
        <v>0</v>
      </c>
      <c r="AI16091">
        <v>0</v>
      </c>
      <c r="AJ16091">
        <v>0</v>
      </c>
      <c r="AK16091">
        <v>0.3</v>
      </c>
      <c r="AL16091" s="1">
        <v>0.25</v>
      </c>
      <c r="AM16091">
        <v>1</v>
      </c>
      <c r="AN16091" s="1">
        <v>0.05</v>
      </c>
      <c r="AO16091" s="1">
        <v>0.5</v>
      </c>
      <c r="AP16091" s="1">
        <f>Data[[#This Row],[max_number_of_versions_per_website]]/40</f>
        <v>0.6</v>
      </c>
      <c r="AQ16091">
        <f>IF(Data[[#This Row],[wrong_website_trusted]]=0,0,1)</f>
        <v>0</v>
      </c>
      <c r="AR16091" s="1">
        <f>(Data[[#This Row],[confusion_score]]+Data[[#This Row],[temporal_score]])/2</f>
        <v>0.61916666666666664</v>
      </c>
      <c r="AS16091" s="1">
        <f>IF(Data[[#This Row],[trusts_wrong]]=0,Data[[#This Row],[total_score]],0)</f>
        <v>0.61916666666666664</v>
      </c>
      <c r="AT16091" s="5">
        <f>MAX(Data[[#This Row],[amount_of_grouped_consistently_malicious_peers]:[amount_of_new_version_spammer_peers]])</f>
        <v>0</v>
      </c>
    </row>
    <row r="16092" spans="1:46" x14ac:dyDescent="0.25">
      <c r="A16092" t="s">
        <v>49</v>
      </c>
      <c r="B16092" s="1">
        <v>0.59333333333333338</v>
      </c>
      <c r="C16092" s="1">
        <v>0.19166666666666668</v>
      </c>
      <c r="D16092" s="1">
        <v>0.3</v>
      </c>
      <c r="E16092">
        <v>2.5</v>
      </c>
      <c r="F16092">
        <v>7</v>
      </c>
      <c r="G16092">
        <v>1</v>
      </c>
      <c r="H16092">
        <v>1</v>
      </c>
      <c r="I16092">
        <v>0</v>
      </c>
      <c r="J16092">
        <v>28</v>
      </c>
      <c r="K16092">
        <v>122</v>
      </c>
      <c r="L16092">
        <v>0</v>
      </c>
      <c r="M16092">
        <v>0</v>
      </c>
      <c r="N16092">
        <v>46</v>
      </c>
      <c r="O16092">
        <v>0</v>
      </c>
      <c r="P16092">
        <v>0</v>
      </c>
      <c r="Q16092">
        <v>0</v>
      </c>
      <c r="R16092">
        <v>0</v>
      </c>
      <c r="S16092">
        <v>240</v>
      </c>
      <c r="T16092">
        <v>1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40</v>
      </c>
      <c r="AE16092">
        <v>6</v>
      </c>
      <c r="AF16092">
        <v>24</v>
      </c>
      <c r="AG16092">
        <v>24</v>
      </c>
      <c r="AH16092">
        <v>0</v>
      </c>
      <c r="AI16092">
        <v>0</v>
      </c>
      <c r="AJ16092">
        <v>0</v>
      </c>
      <c r="AK16092">
        <v>0.3</v>
      </c>
      <c r="AL16092" s="1">
        <v>0.25</v>
      </c>
      <c r="AM16092">
        <v>1</v>
      </c>
      <c r="AN16092" s="1">
        <v>0.05</v>
      </c>
      <c r="AO16092" s="1">
        <v>0.5</v>
      </c>
      <c r="AP16092" s="1">
        <f>Data[[#This Row],[max_number_of_versions_per_website]]/40</f>
        <v>0.6</v>
      </c>
      <c r="AQ16092">
        <f>IF(Data[[#This Row],[wrong_website_trusted]]=0,0,1)</f>
        <v>0</v>
      </c>
      <c r="AR16092" s="1">
        <f>(Data[[#This Row],[confusion_score]]+Data[[#This Row],[temporal_score]])/2</f>
        <v>0.39250000000000002</v>
      </c>
      <c r="AS16092" s="1">
        <f>IF(Data[[#This Row],[trusts_wrong]]=0,Data[[#This Row],[total_score]],0)</f>
        <v>0.39250000000000002</v>
      </c>
      <c r="AT16092" s="5">
        <f>MAX(Data[[#This Row],[amount_of_grouped_consistently_malicious_peers]:[amount_of_new_version_spammer_peers]])</f>
        <v>0</v>
      </c>
    </row>
    <row r="16093" spans="1:46" x14ac:dyDescent="0.25">
      <c r="A16093" t="s">
        <v>49</v>
      </c>
      <c r="B16093" s="1">
        <v>0.54333333333333333</v>
      </c>
      <c r="C16093" s="1">
        <v>9.166666666666666E-2</v>
      </c>
      <c r="D16093" s="1">
        <v>0.3</v>
      </c>
      <c r="E16093">
        <v>2.5</v>
      </c>
      <c r="F16093">
        <v>10.5</v>
      </c>
      <c r="G16093">
        <v>1</v>
      </c>
      <c r="H16093">
        <v>1</v>
      </c>
      <c r="I16093">
        <v>0</v>
      </c>
      <c r="J16093">
        <v>13</v>
      </c>
      <c r="K16093">
        <v>137</v>
      </c>
      <c r="L16093">
        <v>0</v>
      </c>
      <c r="M16093">
        <v>0</v>
      </c>
      <c r="N16093">
        <v>22</v>
      </c>
      <c r="O16093">
        <v>0</v>
      </c>
      <c r="P16093">
        <v>0</v>
      </c>
      <c r="Q16093">
        <v>0</v>
      </c>
      <c r="R16093">
        <v>0</v>
      </c>
      <c r="S16093">
        <v>240</v>
      </c>
      <c r="T16093">
        <v>1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40</v>
      </c>
      <c r="AE16093">
        <v>6</v>
      </c>
      <c r="AF16093">
        <v>24</v>
      </c>
      <c r="AG16093">
        <v>24</v>
      </c>
      <c r="AH16093">
        <v>0</v>
      </c>
      <c r="AI16093">
        <v>0</v>
      </c>
      <c r="AJ16093">
        <v>0</v>
      </c>
      <c r="AK16093">
        <v>0.3</v>
      </c>
      <c r="AL16093" s="1">
        <v>0.25</v>
      </c>
      <c r="AM16093">
        <v>1</v>
      </c>
      <c r="AN16093" s="1">
        <v>0.05</v>
      </c>
      <c r="AO16093" s="1">
        <v>0.5</v>
      </c>
      <c r="AP16093" s="1">
        <f>Data[[#This Row],[max_number_of_versions_per_website]]/40</f>
        <v>0.6</v>
      </c>
      <c r="AQ16093">
        <f>IF(Data[[#This Row],[wrong_website_trusted]]=0,0,1)</f>
        <v>0</v>
      </c>
      <c r="AR16093" s="1">
        <f>(Data[[#This Row],[confusion_score]]+Data[[#This Row],[temporal_score]])/2</f>
        <v>0.3175</v>
      </c>
      <c r="AS16093" s="1">
        <f>IF(Data[[#This Row],[trusts_wrong]]=0,Data[[#This Row],[total_score]],0)</f>
        <v>0.3175</v>
      </c>
      <c r="AT16093" s="5">
        <f>MAX(Data[[#This Row],[amount_of_grouped_consistently_malicious_peers]:[amount_of_new_version_spammer_peers]])</f>
        <v>0</v>
      </c>
    </row>
    <row r="16094" spans="1:46" x14ac:dyDescent="0.25">
      <c r="A16094" t="s">
        <v>49</v>
      </c>
      <c r="B16094" s="1">
        <v>0.60666666666666669</v>
      </c>
      <c r="C16094" s="1">
        <v>0.33333333333333331</v>
      </c>
      <c r="D16094" s="1">
        <v>0.45</v>
      </c>
      <c r="E16094">
        <v>0.5</v>
      </c>
      <c r="F16094">
        <v>0</v>
      </c>
      <c r="G16094">
        <v>1</v>
      </c>
      <c r="H16094">
        <v>1</v>
      </c>
      <c r="I16094">
        <v>0</v>
      </c>
      <c r="J16094">
        <v>32</v>
      </c>
      <c r="K16094">
        <v>118</v>
      </c>
      <c r="L16094">
        <v>0</v>
      </c>
      <c r="M16094">
        <v>0</v>
      </c>
      <c r="N16094">
        <v>80</v>
      </c>
      <c r="O16094">
        <v>0</v>
      </c>
      <c r="P16094">
        <v>0</v>
      </c>
      <c r="Q16094">
        <v>0</v>
      </c>
      <c r="R16094">
        <v>0</v>
      </c>
      <c r="S16094">
        <v>240</v>
      </c>
      <c r="T16094">
        <v>1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40</v>
      </c>
      <c r="AE16094">
        <v>6</v>
      </c>
      <c r="AF16094">
        <v>24</v>
      </c>
      <c r="AG16094">
        <v>24</v>
      </c>
      <c r="AH16094">
        <v>0</v>
      </c>
      <c r="AI16094">
        <v>0</v>
      </c>
      <c r="AJ16094">
        <v>0</v>
      </c>
      <c r="AK16094">
        <v>0.3</v>
      </c>
      <c r="AL16094" s="1">
        <v>0.25</v>
      </c>
      <c r="AM16094">
        <v>1</v>
      </c>
      <c r="AN16094" s="1">
        <v>0.05</v>
      </c>
      <c r="AO16094" s="1">
        <v>0.5</v>
      </c>
      <c r="AP16094" s="1">
        <f>Data[[#This Row],[max_number_of_versions_per_website]]/40</f>
        <v>0.6</v>
      </c>
      <c r="AQ16094">
        <f>IF(Data[[#This Row],[wrong_website_trusted]]=0,0,1)</f>
        <v>0</v>
      </c>
      <c r="AR16094" s="1">
        <f>(Data[[#This Row],[confusion_score]]+Data[[#This Row],[temporal_score]])/2</f>
        <v>0.47</v>
      </c>
      <c r="AS16094" s="1">
        <f>IF(Data[[#This Row],[trusts_wrong]]=0,Data[[#This Row],[total_score]],0)</f>
        <v>0.47</v>
      </c>
      <c r="AT16094" s="5">
        <f>MAX(Data[[#This Row],[amount_of_grouped_consistently_malicious_peers]:[amount_of_new_version_spammer_peers]])</f>
        <v>0</v>
      </c>
    </row>
    <row r="16095" spans="1:46" x14ac:dyDescent="0.25">
      <c r="A16095" t="s">
        <v>49</v>
      </c>
      <c r="B16095" s="1">
        <v>0.56666666666666665</v>
      </c>
      <c r="C16095" s="1">
        <v>0.19583333333333333</v>
      </c>
      <c r="D16095" s="1">
        <v>0.45</v>
      </c>
      <c r="E16095">
        <v>0.5</v>
      </c>
      <c r="F16095">
        <v>3.5</v>
      </c>
      <c r="G16095">
        <v>1</v>
      </c>
      <c r="H16095">
        <v>1</v>
      </c>
      <c r="I16095">
        <v>0</v>
      </c>
      <c r="J16095">
        <v>20</v>
      </c>
      <c r="K16095">
        <v>130</v>
      </c>
      <c r="L16095">
        <v>0</v>
      </c>
      <c r="M16095">
        <v>0</v>
      </c>
      <c r="N16095">
        <v>47</v>
      </c>
      <c r="O16095">
        <v>0</v>
      </c>
      <c r="P16095">
        <v>0</v>
      </c>
      <c r="Q16095">
        <v>0</v>
      </c>
      <c r="R16095">
        <v>0</v>
      </c>
      <c r="S16095">
        <v>240</v>
      </c>
      <c r="T16095">
        <v>1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40</v>
      </c>
      <c r="AE16095">
        <v>6</v>
      </c>
      <c r="AF16095">
        <v>24</v>
      </c>
      <c r="AG16095">
        <v>24</v>
      </c>
      <c r="AH16095">
        <v>0</v>
      </c>
      <c r="AI16095">
        <v>0</v>
      </c>
      <c r="AJ16095">
        <v>0</v>
      </c>
      <c r="AK16095">
        <v>0.3</v>
      </c>
      <c r="AL16095" s="1">
        <v>0.25</v>
      </c>
      <c r="AM16095">
        <v>1</v>
      </c>
      <c r="AN16095" s="1">
        <v>0.05</v>
      </c>
      <c r="AO16095" s="1">
        <v>0.5</v>
      </c>
      <c r="AP16095" s="1">
        <f>Data[[#This Row],[max_number_of_versions_per_website]]/40</f>
        <v>0.6</v>
      </c>
      <c r="AQ16095">
        <f>IF(Data[[#This Row],[wrong_website_trusted]]=0,0,1)</f>
        <v>0</v>
      </c>
      <c r="AR16095" s="1">
        <f>(Data[[#This Row],[confusion_score]]+Data[[#This Row],[temporal_score]])/2</f>
        <v>0.38124999999999998</v>
      </c>
      <c r="AS16095" s="1">
        <f>IF(Data[[#This Row],[trusts_wrong]]=0,Data[[#This Row],[total_score]],0)</f>
        <v>0.38124999999999998</v>
      </c>
      <c r="AT16095" s="5">
        <f>MAX(Data[[#This Row],[amount_of_grouped_consistently_malicious_peers]:[amount_of_new_version_spammer_peers]])</f>
        <v>0</v>
      </c>
    </row>
    <row r="16096" spans="1:46" x14ac:dyDescent="0.25">
      <c r="A16096" t="s">
        <v>49</v>
      </c>
      <c r="B16096" s="1">
        <v>0.52</v>
      </c>
      <c r="C16096" s="1">
        <v>6.25E-2</v>
      </c>
      <c r="D16096" s="1">
        <v>0.45</v>
      </c>
      <c r="E16096">
        <v>0.5</v>
      </c>
      <c r="F16096">
        <v>7</v>
      </c>
      <c r="G16096">
        <v>1</v>
      </c>
      <c r="H16096">
        <v>1</v>
      </c>
      <c r="I16096">
        <v>0</v>
      </c>
      <c r="J16096">
        <v>6</v>
      </c>
      <c r="K16096">
        <v>144</v>
      </c>
      <c r="L16096">
        <v>0</v>
      </c>
      <c r="M16096">
        <v>0</v>
      </c>
      <c r="N16096">
        <v>15</v>
      </c>
      <c r="O16096">
        <v>0</v>
      </c>
      <c r="P16096">
        <v>0</v>
      </c>
      <c r="Q16096">
        <v>0</v>
      </c>
      <c r="R16096">
        <v>0</v>
      </c>
      <c r="S16096">
        <v>240</v>
      </c>
      <c r="T16096">
        <v>1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40</v>
      </c>
      <c r="AE16096">
        <v>6</v>
      </c>
      <c r="AF16096">
        <v>24</v>
      </c>
      <c r="AG16096">
        <v>24</v>
      </c>
      <c r="AH16096">
        <v>0</v>
      </c>
      <c r="AI16096">
        <v>0</v>
      </c>
      <c r="AJ16096">
        <v>0</v>
      </c>
      <c r="AK16096">
        <v>0.3</v>
      </c>
      <c r="AL16096" s="1">
        <v>0.25</v>
      </c>
      <c r="AM16096">
        <v>1</v>
      </c>
      <c r="AN16096" s="1">
        <v>0.05</v>
      </c>
      <c r="AO16096" s="1">
        <v>0.5</v>
      </c>
      <c r="AP16096" s="1">
        <f>Data[[#This Row],[max_number_of_versions_per_website]]/40</f>
        <v>0.6</v>
      </c>
      <c r="AQ16096">
        <f>IF(Data[[#This Row],[wrong_website_trusted]]=0,0,1)</f>
        <v>0</v>
      </c>
      <c r="AR16096" s="1">
        <f>(Data[[#This Row],[confusion_score]]+Data[[#This Row],[temporal_score]])/2</f>
        <v>0.29125000000000001</v>
      </c>
      <c r="AS16096" s="1">
        <f>IF(Data[[#This Row],[trusts_wrong]]=0,Data[[#This Row],[total_score]],0)</f>
        <v>0.29125000000000001</v>
      </c>
      <c r="AT16096" s="5">
        <f>MAX(Data[[#This Row],[amount_of_grouped_consistently_malicious_peers]:[amount_of_new_version_spammer_peers]])</f>
        <v>0</v>
      </c>
    </row>
    <row r="16097" spans="1:46" x14ac:dyDescent="0.25">
      <c r="A16097" t="s">
        <v>49</v>
      </c>
      <c r="B16097" s="1">
        <v>0.51333333333333331</v>
      </c>
      <c r="C16097" s="1">
        <v>3.7499999999999999E-2</v>
      </c>
      <c r="D16097" s="1">
        <v>0.45</v>
      </c>
      <c r="E16097">
        <v>0.5</v>
      </c>
      <c r="F16097">
        <v>10.5</v>
      </c>
      <c r="G16097">
        <v>1</v>
      </c>
      <c r="H16097">
        <v>1</v>
      </c>
      <c r="I16097">
        <v>0</v>
      </c>
      <c r="J16097">
        <v>4</v>
      </c>
      <c r="K16097">
        <v>146</v>
      </c>
      <c r="L16097">
        <v>0</v>
      </c>
      <c r="M16097">
        <v>0</v>
      </c>
      <c r="N16097">
        <v>9</v>
      </c>
      <c r="O16097">
        <v>0</v>
      </c>
      <c r="P16097">
        <v>0</v>
      </c>
      <c r="Q16097">
        <v>0</v>
      </c>
      <c r="R16097">
        <v>0</v>
      </c>
      <c r="S16097">
        <v>240</v>
      </c>
      <c r="T16097">
        <v>1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40</v>
      </c>
      <c r="AE16097">
        <v>6</v>
      </c>
      <c r="AF16097">
        <v>24</v>
      </c>
      <c r="AG16097">
        <v>24</v>
      </c>
      <c r="AH16097">
        <v>0</v>
      </c>
      <c r="AI16097">
        <v>0</v>
      </c>
      <c r="AJ16097">
        <v>0</v>
      </c>
      <c r="AK16097">
        <v>0.3</v>
      </c>
      <c r="AL16097" s="1">
        <v>0.25</v>
      </c>
      <c r="AM16097">
        <v>1</v>
      </c>
      <c r="AN16097" s="1">
        <v>0.05</v>
      </c>
      <c r="AO16097" s="1">
        <v>0.5</v>
      </c>
      <c r="AP16097" s="1">
        <f>Data[[#This Row],[max_number_of_versions_per_website]]/40</f>
        <v>0.6</v>
      </c>
      <c r="AQ16097">
        <f>IF(Data[[#This Row],[wrong_website_trusted]]=0,0,1)</f>
        <v>0</v>
      </c>
      <c r="AR16097" s="1">
        <f>(Data[[#This Row],[confusion_score]]+Data[[#This Row],[temporal_score]])/2</f>
        <v>0.27541666666666664</v>
      </c>
      <c r="AS16097" s="1">
        <f>IF(Data[[#This Row],[trusts_wrong]]=0,Data[[#This Row],[total_score]],0)</f>
        <v>0.27541666666666664</v>
      </c>
      <c r="AT16097" s="5">
        <f>MAX(Data[[#This Row],[amount_of_grouped_consistently_malicious_peers]:[amount_of_new_version_spammer_peers]])</f>
        <v>0</v>
      </c>
    </row>
    <row r="16098" spans="1:46" x14ac:dyDescent="0.25">
      <c r="A16098" t="s">
        <v>49</v>
      </c>
      <c r="B16098" s="1">
        <v>0.94666666666666677</v>
      </c>
      <c r="C16098" s="1">
        <v>0.93333333333333324</v>
      </c>
      <c r="D16098" s="1">
        <v>0.45</v>
      </c>
      <c r="E16098">
        <v>1.5</v>
      </c>
      <c r="F16098">
        <v>0</v>
      </c>
      <c r="G16098">
        <v>1</v>
      </c>
      <c r="H16098">
        <v>1</v>
      </c>
      <c r="I16098">
        <v>0</v>
      </c>
      <c r="J16098">
        <v>134</v>
      </c>
      <c r="K16098">
        <v>16</v>
      </c>
      <c r="L16098">
        <v>0</v>
      </c>
      <c r="M16098">
        <v>0</v>
      </c>
      <c r="N16098">
        <v>224</v>
      </c>
      <c r="O16098">
        <v>0</v>
      </c>
      <c r="P16098">
        <v>0</v>
      </c>
      <c r="Q16098">
        <v>0</v>
      </c>
      <c r="R16098">
        <v>0</v>
      </c>
      <c r="S16098">
        <v>240</v>
      </c>
      <c r="T16098">
        <v>1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40</v>
      </c>
      <c r="AE16098">
        <v>6</v>
      </c>
      <c r="AF16098">
        <v>24</v>
      </c>
      <c r="AG16098">
        <v>24</v>
      </c>
      <c r="AH16098">
        <v>0</v>
      </c>
      <c r="AI16098">
        <v>0</v>
      </c>
      <c r="AJ16098">
        <v>0</v>
      </c>
      <c r="AK16098">
        <v>0.3</v>
      </c>
      <c r="AL16098" s="1">
        <v>0.25</v>
      </c>
      <c r="AM16098">
        <v>1</v>
      </c>
      <c r="AN16098" s="1">
        <v>0.05</v>
      </c>
      <c r="AO16098" s="1">
        <v>0.5</v>
      </c>
      <c r="AP16098" s="1">
        <f>Data[[#This Row],[max_number_of_versions_per_website]]/40</f>
        <v>0.6</v>
      </c>
      <c r="AQ16098">
        <f>IF(Data[[#This Row],[wrong_website_trusted]]=0,0,1)</f>
        <v>0</v>
      </c>
      <c r="AR16098" s="1">
        <f>(Data[[#This Row],[confusion_score]]+Data[[#This Row],[temporal_score]])/2</f>
        <v>0.94</v>
      </c>
      <c r="AS16098" s="1">
        <f>IF(Data[[#This Row],[trusts_wrong]]=0,Data[[#This Row],[total_score]],0)</f>
        <v>0.94</v>
      </c>
      <c r="AT16098" s="5">
        <f>MAX(Data[[#This Row],[amount_of_grouped_consistently_malicious_peers]:[amount_of_new_version_spammer_peers]])</f>
        <v>0</v>
      </c>
    </row>
    <row r="16099" spans="1:46" x14ac:dyDescent="0.25">
      <c r="A16099" t="s">
        <v>49</v>
      </c>
      <c r="B16099" s="1">
        <v>0.6</v>
      </c>
      <c r="C16099" s="1">
        <v>0.30833333333333335</v>
      </c>
      <c r="D16099" s="1">
        <v>0.45</v>
      </c>
      <c r="E16099">
        <v>1.5</v>
      </c>
      <c r="F16099">
        <v>3.5</v>
      </c>
      <c r="G16099">
        <v>1</v>
      </c>
      <c r="H16099">
        <v>1</v>
      </c>
      <c r="I16099">
        <v>0</v>
      </c>
      <c r="J16099">
        <v>30</v>
      </c>
      <c r="K16099">
        <v>120</v>
      </c>
      <c r="L16099">
        <v>0</v>
      </c>
      <c r="M16099">
        <v>0</v>
      </c>
      <c r="N16099">
        <v>74</v>
      </c>
      <c r="O16099">
        <v>0</v>
      </c>
      <c r="P16099">
        <v>0</v>
      </c>
      <c r="Q16099">
        <v>0</v>
      </c>
      <c r="R16099">
        <v>0</v>
      </c>
      <c r="S16099">
        <v>240</v>
      </c>
      <c r="T16099">
        <v>1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40</v>
      </c>
      <c r="AE16099">
        <v>6</v>
      </c>
      <c r="AF16099">
        <v>24</v>
      </c>
      <c r="AG16099">
        <v>24</v>
      </c>
      <c r="AH16099">
        <v>0</v>
      </c>
      <c r="AI16099">
        <v>0</v>
      </c>
      <c r="AJ16099">
        <v>0</v>
      </c>
      <c r="AK16099">
        <v>0.3</v>
      </c>
      <c r="AL16099" s="1">
        <v>0.25</v>
      </c>
      <c r="AM16099">
        <v>1</v>
      </c>
      <c r="AN16099" s="1">
        <v>0.05</v>
      </c>
      <c r="AO16099" s="1">
        <v>0.5</v>
      </c>
      <c r="AP16099" s="1">
        <f>Data[[#This Row],[max_number_of_versions_per_website]]/40</f>
        <v>0.6</v>
      </c>
      <c r="AQ16099">
        <f>IF(Data[[#This Row],[wrong_website_trusted]]=0,0,1)</f>
        <v>0</v>
      </c>
      <c r="AR16099" s="1">
        <f>(Data[[#This Row],[confusion_score]]+Data[[#This Row],[temporal_score]])/2</f>
        <v>0.45416666666666666</v>
      </c>
      <c r="AS16099" s="1">
        <f>IF(Data[[#This Row],[trusts_wrong]]=0,Data[[#This Row],[total_score]],0)</f>
        <v>0.45416666666666666</v>
      </c>
      <c r="AT16099" s="5">
        <f>MAX(Data[[#This Row],[amount_of_grouped_consistently_malicious_peers]:[amount_of_new_version_spammer_peers]])</f>
        <v>0</v>
      </c>
    </row>
    <row r="16100" spans="1:46" x14ac:dyDescent="0.25">
      <c r="A16100" t="s">
        <v>49</v>
      </c>
      <c r="B16100" s="1">
        <v>0.52333333333333332</v>
      </c>
      <c r="C16100" s="1">
        <v>6.25E-2</v>
      </c>
      <c r="D16100" s="1">
        <v>0.45</v>
      </c>
      <c r="E16100">
        <v>1.5</v>
      </c>
      <c r="F16100">
        <v>7</v>
      </c>
      <c r="G16100">
        <v>1</v>
      </c>
      <c r="H16100">
        <v>1</v>
      </c>
      <c r="I16100">
        <v>0</v>
      </c>
      <c r="J16100">
        <v>7</v>
      </c>
      <c r="K16100">
        <v>143</v>
      </c>
      <c r="L16100">
        <v>0</v>
      </c>
      <c r="M16100">
        <v>0</v>
      </c>
      <c r="N16100">
        <v>15</v>
      </c>
      <c r="O16100">
        <v>0</v>
      </c>
      <c r="P16100">
        <v>0</v>
      </c>
      <c r="Q16100">
        <v>0</v>
      </c>
      <c r="R16100">
        <v>0</v>
      </c>
      <c r="S16100">
        <v>240</v>
      </c>
      <c r="T16100">
        <v>1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40</v>
      </c>
      <c r="AE16100">
        <v>6</v>
      </c>
      <c r="AF16100">
        <v>24</v>
      </c>
      <c r="AG16100">
        <v>24</v>
      </c>
      <c r="AH16100">
        <v>0</v>
      </c>
      <c r="AI16100">
        <v>0</v>
      </c>
      <c r="AJ16100">
        <v>0</v>
      </c>
      <c r="AK16100">
        <v>0.3</v>
      </c>
      <c r="AL16100" s="1">
        <v>0.25</v>
      </c>
      <c r="AM16100">
        <v>1</v>
      </c>
      <c r="AN16100" s="1">
        <v>0.05</v>
      </c>
      <c r="AO16100" s="1">
        <v>0.5</v>
      </c>
      <c r="AP16100" s="1">
        <f>Data[[#This Row],[max_number_of_versions_per_website]]/40</f>
        <v>0.6</v>
      </c>
      <c r="AQ16100">
        <f>IF(Data[[#This Row],[wrong_website_trusted]]=0,0,1)</f>
        <v>0</v>
      </c>
      <c r="AR16100" s="1">
        <f>(Data[[#This Row],[confusion_score]]+Data[[#This Row],[temporal_score]])/2</f>
        <v>0.29291666666666666</v>
      </c>
      <c r="AS16100" s="1">
        <f>IF(Data[[#This Row],[trusts_wrong]]=0,Data[[#This Row],[total_score]],0)</f>
        <v>0.29291666666666666</v>
      </c>
      <c r="AT16100" s="5">
        <f>MAX(Data[[#This Row],[amount_of_grouped_consistently_malicious_peers]:[amount_of_new_version_spammer_peers]])</f>
        <v>0</v>
      </c>
    </row>
    <row r="16101" spans="1:46" x14ac:dyDescent="0.25">
      <c r="A16101" t="s">
        <v>49</v>
      </c>
      <c r="B16101" s="1">
        <v>0.52</v>
      </c>
      <c r="C16101" s="1">
        <v>2.0833333333333332E-2</v>
      </c>
      <c r="D16101" s="1">
        <v>0.45</v>
      </c>
      <c r="E16101">
        <v>1.5</v>
      </c>
      <c r="F16101">
        <v>10.5</v>
      </c>
      <c r="G16101">
        <v>1</v>
      </c>
      <c r="H16101">
        <v>1</v>
      </c>
      <c r="I16101">
        <v>0</v>
      </c>
      <c r="J16101">
        <v>6</v>
      </c>
      <c r="K16101">
        <v>144</v>
      </c>
      <c r="L16101">
        <v>0</v>
      </c>
      <c r="M16101">
        <v>0</v>
      </c>
      <c r="N16101">
        <v>5</v>
      </c>
      <c r="O16101">
        <v>0</v>
      </c>
      <c r="P16101">
        <v>0</v>
      </c>
      <c r="Q16101">
        <v>0</v>
      </c>
      <c r="R16101">
        <v>0</v>
      </c>
      <c r="S16101">
        <v>240</v>
      </c>
      <c r="T16101">
        <v>1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40</v>
      </c>
      <c r="AE16101">
        <v>6</v>
      </c>
      <c r="AF16101">
        <v>24</v>
      </c>
      <c r="AG16101">
        <v>24</v>
      </c>
      <c r="AH16101">
        <v>0</v>
      </c>
      <c r="AI16101">
        <v>0</v>
      </c>
      <c r="AJ16101">
        <v>0</v>
      </c>
      <c r="AK16101">
        <v>0.3</v>
      </c>
      <c r="AL16101" s="1">
        <v>0.25</v>
      </c>
      <c r="AM16101">
        <v>1</v>
      </c>
      <c r="AN16101" s="1">
        <v>0.05</v>
      </c>
      <c r="AO16101" s="1">
        <v>0.5</v>
      </c>
      <c r="AP16101" s="1">
        <f>Data[[#This Row],[max_number_of_versions_per_website]]/40</f>
        <v>0.6</v>
      </c>
      <c r="AQ16101">
        <f>IF(Data[[#This Row],[wrong_website_trusted]]=0,0,1)</f>
        <v>0</v>
      </c>
      <c r="AR16101" s="1">
        <f>(Data[[#This Row],[confusion_score]]+Data[[#This Row],[temporal_score]])/2</f>
        <v>0.27041666666666669</v>
      </c>
      <c r="AS16101" s="1">
        <f>IF(Data[[#This Row],[trusts_wrong]]=0,Data[[#This Row],[total_score]],0)</f>
        <v>0.27041666666666669</v>
      </c>
      <c r="AT16101" s="5">
        <f>MAX(Data[[#This Row],[amount_of_grouped_consistently_malicious_peers]:[amount_of_new_version_spammer_peers]])</f>
        <v>0</v>
      </c>
    </row>
    <row r="16102" spans="1:46" x14ac:dyDescent="0.25">
      <c r="A16102" t="s">
        <v>49</v>
      </c>
      <c r="B16102" s="1">
        <v>0.9933333333333334</v>
      </c>
      <c r="C16102" s="1">
        <v>0.99166666666666681</v>
      </c>
      <c r="D16102" s="1">
        <v>0.45</v>
      </c>
      <c r="E16102">
        <v>2.5</v>
      </c>
      <c r="F16102">
        <v>0</v>
      </c>
      <c r="G16102">
        <v>1</v>
      </c>
      <c r="H16102">
        <v>1</v>
      </c>
      <c r="I16102">
        <v>0</v>
      </c>
      <c r="J16102">
        <v>148</v>
      </c>
      <c r="K16102">
        <v>2</v>
      </c>
      <c r="L16102">
        <v>0</v>
      </c>
      <c r="M16102">
        <v>0</v>
      </c>
      <c r="N16102">
        <v>238</v>
      </c>
      <c r="O16102">
        <v>0</v>
      </c>
      <c r="P16102">
        <v>0</v>
      </c>
      <c r="Q16102">
        <v>0</v>
      </c>
      <c r="R16102">
        <v>0</v>
      </c>
      <c r="S16102">
        <v>240</v>
      </c>
      <c r="T16102">
        <v>1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40</v>
      </c>
      <c r="AE16102">
        <v>6</v>
      </c>
      <c r="AF16102">
        <v>24</v>
      </c>
      <c r="AG16102">
        <v>24</v>
      </c>
      <c r="AH16102">
        <v>0</v>
      </c>
      <c r="AI16102">
        <v>0</v>
      </c>
      <c r="AJ16102">
        <v>0</v>
      </c>
      <c r="AK16102">
        <v>0.3</v>
      </c>
      <c r="AL16102" s="1">
        <v>0.25</v>
      </c>
      <c r="AM16102">
        <v>1</v>
      </c>
      <c r="AN16102" s="1">
        <v>0.05</v>
      </c>
      <c r="AO16102" s="1">
        <v>0.5</v>
      </c>
      <c r="AP16102" s="1">
        <f>Data[[#This Row],[max_number_of_versions_per_website]]/40</f>
        <v>0.6</v>
      </c>
      <c r="AQ16102">
        <f>IF(Data[[#This Row],[wrong_website_trusted]]=0,0,1)</f>
        <v>0</v>
      </c>
      <c r="AR16102" s="1">
        <f>(Data[[#This Row],[confusion_score]]+Data[[#This Row],[temporal_score]])/2</f>
        <v>0.99250000000000016</v>
      </c>
      <c r="AS16102" s="1">
        <f>IF(Data[[#This Row],[trusts_wrong]]=0,Data[[#This Row],[total_score]],0)</f>
        <v>0.99250000000000016</v>
      </c>
      <c r="AT16102" s="5">
        <f>MAX(Data[[#This Row],[amount_of_grouped_consistently_malicious_peers]:[amount_of_new_version_spammer_peers]])</f>
        <v>0</v>
      </c>
    </row>
    <row r="16103" spans="1:46" x14ac:dyDescent="0.25">
      <c r="A16103" t="s">
        <v>49</v>
      </c>
      <c r="B16103" s="1">
        <v>0.6</v>
      </c>
      <c r="C16103" s="1">
        <v>0.30833333333333335</v>
      </c>
      <c r="D16103" s="1">
        <v>0.45</v>
      </c>
      <c r="E16103">
        <v>2.5</v>
      </c>
      <c r="F16103">
        <v>3.5</v>
      </c>
      <c r="G16103">
        <v>1</v>
      </c>
      <c r="H16103">
        <v>1</v>
      </c>
      <c r="I16103">
        <v>0</v>
      </c>
      <c r="J16103">
        <v>30</v>
      </c>
      <c r="K16103">
        <v>120</v>
      </c>
      <c r="L16103">
        <v>0</v>
      </c>
      <c r="M16103">
        <v>0</v>
      </c>
      <c r="N16103">
        <v>74</v>
      </c>
      <c r="O16103">
        <v>0</v>
      </c>
      <c r="P16103">
        <v>0</v>
      </c>
      <c r="Q16103">
        <v>0</v>
      </c>
      <c r="R16103">
        <v>0</v>
      </c>
      <c r="S16103">
        <v>240</v>
      </c>
      <c r="T16103">
        <v>1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40</v>
      </c>
      <c r="AE16103">
        <v>6</v>
      </c>
      <c r="AF16103">
        <v>24</v>
      </c>
      <c r="AG16103">
        <v>24</v>
      </c>
      <c r="AH16103">
        <v>0</v>
      </c>
      <c r="AI16103">
        <v>0</v>
      </c>
      <c r="AJ16103">
        <v>0</v>
      </c>
      <c r="AK16103">
        <v>0.3</v>
      </c>
      <c r="AL16103" s="1">
        <v>0.25</v>
      </c>
      <c r="AM16103">
        <v>1</v>
      </c>
      <c r="AN16103" s="1">
        <v>0.05</v>
      </c>
      <c r="AO16103" s="1">
        <v>0.5</v>
      </c>
      <c r="AP16103" s="1">
        <f>Data[[#This Row],[max_number_of_versions_per_website]]/40</f>
        <v>0.6</v>
      </c>
      <c r="AQ16103">
        <f>IF(Data[[#This Row],[wrong_website_trusted]]=0,0,1)</f>
        <v>0</v>
      </c>
      <c r="AR16103" s="1">
        <f>(Data[[#This Row],[confusion_score]]+Data[[#This Row],[temporal_score]])/2</f>
        <v>0.45416666666666666</v>
      </c>
      <c r="AS16103" s="1">
        <f>IF(Data[[#This Row],[trusts_wrong]]=0,Data[[#This Row],[total_score]],0)</f>
        <v>0.45416666666666666</v>
      </c>
      <c r="AT16103" s="5">
        <f>MAX(Data[[#This Row],[amount_of_grouped_consistently_malicious_peers]:[amount_of_new_version_spammer_peers]])</f>
        <v>0</v>
      </c>
    </row>
    <row r="16104" spans="1:46" x14ac:dyDescent="0.25">
      <c r="A16104" t="s">
        <v>49</v>
      </c>
      <c r="B16104" s="1">
        <v>0.53</v>
      </c>
      <c r="C16104" s="1">
        <v>6.25E-2</v>
      </c>
      <c r="D16104" s="1">
        <v>0.45</v>
      </c>
      <c r="E16104">
        <v>2.5</v>
      </c>
      <c r="F16104">
        <v>7</v>
      </c>
      <c r="G16104">
        <v>1</v>
      </c>
      <c r="H16104">
        <v>1</v>
      </c>
      <c r="I16104">
        <v>0</v>
      </c>
      <c r="J16104">
        <v>9</v>
      </c>
      <c r="K16104">
        <v>141</v>
      </c>
      <c r="L16104">
        <v>0</v>
      </c>
      <c r="M16104">
        <v>0</v>
      </c>
      <c r="N16104">
        <v>15</v>
      </c>
      <c r="O16104">
        <v>0</v>
      </c>
      <c r="P16104">
        <v>0</v>
      </c>
      <c r="Q16104">
        <v>0</v>
      </c>
      <c r="R16104">
        <v>0</v>
      </c>
      <c r="S16104">
        <v>240</v>
      </c>
      <c r="T16104">
        <v>1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40</v>
      </c>
      <c r="AE16104">
        <v>6</v>
      </c>
      <c r="AF16104">
        <v>24</v>
      </c>
      <c r="AG16104">
        <v>24</v>
      </c>
      <c r="AH16104">
        <v>0</v>
      </c>
      <c r="AI16104">
        <v>0</v>
      </c>
      <c r="AJ16104">
        <v>0</v>
      </c>
      <c r="AK16104">
        <v>0.3</v>
      </c>
      <c r="AL16104" s="1">
        <v>0.25</v>
      </c>
      <c r="AM16104">
        <v>1</v>
      </c>
      <c r="AN16104" s="1">
        <v>0.05</v>
      </c>
      <c r="AO16104" s="1">
        <v>0.5</v>
      </c>
      <c r="AP16104" s="1">
        <f>Data[[#This Row],[max_number_of_versions_per_website]]/40</f>
        <v>0.6</v>
      </c>
      <c r="AQ16104">
        <f>IF(Data[[#This Row],[wrong_website_trusted]]=0,0,1)</f>
        <v>0</v>
      </c>
      <c r="AR16104" s="1">
        <f>(Data[[#This Row],[confusion_score]]+Data[[#This Row],[temporal_score]])/2</f>
        <v>0.29625000000000001</v>
      </c>
      <c r="AS16104" s="1">
        <f>IF(Data[[#This Row],[trusts_wrong]]=0,Data[[#This Row],[total_score]],0)</f>
        <v>0.29625000000000001</v>
      </c>
      <c r="AT16104" s="5">
        <f>MAX(Data[[#This Row],[amount_of_grouped_consistently_malicious_peers]:[amount_of_new_version_spammer_peers]])</f>
        <v>0</v>
      </c>
    </row>
    <row r="16105" spans="1:46" x14ac:dyDescent="0.25">
      <c r="A16105" t="s">
        <v>49</v>
      </c>
      <c r="B16105" s="1">
        <v>0.52333333333333332</v>
      </c>
      <c r="C16105" s="1">
        <v>2.0833333333333332E-2</v>
      </c>
      <c r="D16105" s="1">
        <v>0.45</v>
      </c>
      <c r="E16105">
        <v>2.5</v>
      </c>
      <c r="F16105">
        <v>10.5</v>
      </c>
      <c r="G16105">
        <v>1</v>
      </c>
      <c r="H16105">
        <v>1</v>
      </c>
      <c r="I16105">
        <v>0</v>
      </c>
      <c r="J16105">
        <v>7</v>
      </c>
      <c r="K16105">
        <v>143</v>
      </c>
      <c r="L16105">
        <v>0</v>
      </c>
      <c r="M16105">
        <v>0</v>
      </c>
      <c r="N16105">
        <v>5</v>
      </c>
      <c r="O16105">
        <v>0</v>
      </c>
      <c r="P16105">
        <v>0</v>
      </c>
      <c r="Q16105">
        <v>0</v>
      </c>
      <c r="R16105">
        <v>0</v>
      </c>
      <c r="S16105">
        <v>240</v>
      </c>
      <c r="T16105">
        <v>1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40</v>
      </c>
      <c r="AE16105">
        <v>6</v>
      </c>
      <c r="AF16105">
        <v>24</v>
      </c>
      <c r="AG16105">
        <v>24</v>
      </c>
      <c r="AH16105">
        <v>0</v>
      </c>
      <c r="AI16105">
        <v>0</v>
      </c>
      <c r="AJ16105">
        <v>0</v>
      </c>
      <c r="AK16105">
        <v>0.3</v>
      </c>
      <c r="AL16105" s="1">
        <v>0.25</v>
      </c>
      <c r="AM16105">
        <v>1</v>
      </c>
      <c r="AN16105" s="1">
        <v>0.05</v>
      </c>
      <c r="AO16105" s="1">
        <v>0.5</v>
      </c>
      <c r="AP16105" s="1">
        <f>Data[[#This Row],[max_number_of_versions_per_website]]/40</f>
        <v>0.6</v>
      </c>
      <c r="AQ16105">
        <f>IF(Data[[#This Row],[wrong_website_trusted]]=0,0,1)</f>
        <v>0</v>
      </c>
      <c r="AR16105" s="1">
        <f>(Data[[#This Row],[confusion_score]]+Data[[#This Row],[temporal_score]])/2</f>
        <v>0.27208333333333334</v>
      </c>
      <c r="AS16105" s="1">
        <f>IF(Data[[#This Row],[trusts_wrong]]=0,Data[[#This Row],[total_score]],0)</f>
        <v>0.27208333333333334</v>
      </c>
      <c r="AT16105" s="5">
        <f>MAX(Data[[#This Row],[amount_of_grouped_consistently_malicious_peers]:[amount_of_new_version_spammer_peers]])</f>
        <v>0</v>
      </c>
    </row>
    <row r="16106" spans="1:46" x14ac:dyDescent="0.25">
      <c r="A16106" t="s">
        <v>49</v>
      </c>
      <c r="B16106" s="1">
        <v>0.55333333333333334</v>
      </c>
      <c r="C16106" s="1">
        <v>0.13750000000000001</v>
      </c>
      <c r="D16106" s="1">
        <v>0.6</v>
      </c>
      <c r="E16106">
        <v>0.5</v>
      </c>
      <c r="F16106">
        <v>0</v>
      </c>
      <c r="G16106">
        <v>1</v>
      </c>
      <c r="H16106">
        <v>1</v>
      </c>
      <c r="I16106">
        <v>0</v>
      </c>
      <c r="J16106">
        <v>16</v>
      </c>
      <c r="K16106">
        <v>134</v>
      </c>
      <c r="L16106">
        <v>0</v>
      </c>
      <c r="M16106">
        <v>0</v>
      </c>
      <c r="N16106">
        <v>33</v>
      </c>
      <c r="O16106">
        <v>0</v>
      </c>
      <c r="P16106">
        <v>0</v>
      </c>
      <c r="Q16106">
        <v>0</v>
      </c>
      <c r="R16106">
        <v>0</v>
      </c>
      <c r="S16106">
        <v>240</v>
      </c>
      <c r="T16106">
        <v>1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40</v>
      </c>
      <c r="AE16106">
        <v>6</v>
      </c>
      <c r="AF16106">
        <v>24</v>
      </c>
      <c r="AG16106">
        <v>24</v>
      </c>
      <c r="AH16106">
        <v>0</v>
      </c>
      <c r="AI16106">
        <v>0</v>
      </c>
      <c r="AJ16106">
        <v>0</v>
      </c>
      <c r="AK16106">
        <v>0.3</v>
      </c>
      <c r="AL16106" s="1">
        <v>0.25</v>
      </c>
      <c r="AM16106">
        <v>1</v>
      </c>
      <c r="AN16106" s="1">
        <v>0.05</v>
      </c>
      <c r="AO16106" s="1">
        <v>0.5</v>
      </c>
      <c r="AP16106" s="1">
        <f>Data[[#This Row],[max_number_of_versions_per_website]]/40</f>
        <v>0.6</v>
      </c>
      <c r="AQ16106">
        <f>IF(Data[[#This Row],[wrong_website_trusted]]=0,0,1)</f>
        <v>0</v>
      </c>
      <c r="AR16106" s="1">
        <f>(Data[[#This Row],[confusion_score]]+Data[[#This Row],[temporal_score]])/2</f>
        <v>0.34541666666666671</v>
      </c>
      <c r="AS16106" s="1">
        <f>IF(Data[[#This Row],[trusts_wrong]]=0,Data[[#This Row],[total_score]],0)</f>
        <v>0.34541666666666671</v>
      </c>
      <c r="AT16106" s="5">
        <f>MAX(Data[[#This Row],[amount_of_grouped_consistently_malicious_peers]:[amount_of_new_version_spammer_peers]])</f>
        <v>0</v>
      </c>
    </row>
    <row r="16107" spans="1:46" x14ac:dyDescent="0.25">
      <c r="A16107" t="s">
        <v>49</v>
      </c>
      <c r="B16107" s="1">
        <v>0.51666666666666672</v>
      </c>
      <c r="C16107" s="1">
        <v>5.8333333333333334E-2</v>
      </c>
      <c r="D16107" s="1">
        <v>0.6</v>
      </c>
      <c r="E16107">
        <v>0.5</v>
      </c>
      <c r="F16107">
        <v>3.5</v>
      </c>
      <c r="G16107">
        <v>1</v>
      </c>
      <c r="H16107">
        <v>1</v>
      </c>
      <c r="I16107">
        <v>0</v>
      </c>
      <c r="J16107">
        <v>5</v>
      </c>
      <c r="K16107">
        <v>145</v>
      </c>
      <c r="L16107">
        <v>0</v>
      </c>
      <c r="M16107">
        <v>0</v>
      </c>
      <c r="N16107">
        <v>14</v>
      </c>
      <c r="O16107">
        <v>0</v>
      </c>
      <c r="P16107">
        <v>0</v>
      </c>
      <c r="Q16107">
        <v>0</v>
      </c>
      <c r="R16107">
        <v>0</v>
      </c>
      <c r="S16107">
        <v>240</v>
      </c>
      <c r="T16107">
        <v>1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40</v>
      </c>
      <c r="AE16107">
        <v>6</v>
      </c>
      <c r="AF16107">
        <v>24</v>
      </c>
      <c r="AG16107">
        <v>24</v>
      </c>
      <c r="AH16107">
        <v>0</v>
      </c>
      <c r="AI16107">
        <v>0</v>
      </c>
      <c r="AJ16107">
        <v>0</v>
      </c>
      <c r="AK16107">
        <v>0.3</v>
      </c>
      <c r="AL16107" s="1">
        <v>0.25</v>
      </c>
      <c r="AM16107">
        <v>1</v>
      </c>
      <c r="AN16107" s="1">
        <v>0.05</v>
      </c>
      <c r="AO16107" s="1">
        <v>0.5</v>
      </c>
      <c r="AP16107" s="1">
        <f>Data[[#This Row],[max_number_of_versions_per_website]]/40</f>
        <v>0.6</v>
      </c>
      <c r="AQ16107">
        <f>IF(Data[[#This Row],[wrong_website_trusted]]=0,0,1)</f>
        <v>0</v>
      </c>
      <c r="AR16107" s="1">
        <f>(Data[[#This Row],[confusion_score]]+Data[[#This Row],[temporal_score]])/2</f>
        <v>0.28750000000000003</v>
      </c>
      <c r="AS16107" s="1">
        <f>IF(Data[[#This Row],[trusts_wrong]]=0,Data[[#This Row],[total_score]],0)</f>
        <v>0.28750000000000003</v>
      </c>
      <c r="AT16107" s="5">
        <f>MAX(Data[[#This Row],[amount_of_grouped_consistently_malicious_peers]:[amount_of_new_version_spammer_peers]])</f>
        <v>0</v>
      </c>
    </row>
    <row r="16108" spans="1:46" x14ac:dyDescent="0.25">
      <c r="A16108" t="s">
        <v>49</v>
      </c>
      <c r="B16108" s="1">
        <v>0.50666666666666671</v>
      </c>
      <c r="C16108" s="1">
        <v>1.6666666666666666E-2</v>
      </c>
      <c r="D16108" s="1">
        <v>0.6</v>
      </c>
      <c r="E16108">
        <v>0.5</v>
      </c>
      <c r="F16108">
        <v>7</v>
      </c>
      <c r="G16108">
        <v>1</v>
      </c>
      <c r="H16108">
        <v>1</v>
      </c>
      <c r="I16108">
        <v>0</v>
      </c>
      <c r="J16108">
        <v>2</v>
      </c>
      <c r="K16108">
        <v>148</v>
      </c>
      <c r="L16108">
        <v>0</v>
      </c>
      <c r="M16108">
        <v>0</v>
      </c>
      <c r="N16108">
        <v>4</v>
      </c>
      <c r="O16108">
        <v>0</v>
      </c>
      <c r="P16108">
        <v>0</v>
      </c>
      <c r="Q16108">
        <v>0</v>
      </c>
      <c r="R16108">
        <v>0</v>
      </c>
      <c r="S16108">
        <v>240</v>
      </c>
      <c r="T16108">
        <v>1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40</v>
      </c>
      <c r="AE16108">
        <v>6</v>
      </c>
      <c r="AF16108">
        <v>24</v>
      </c>
      <c r="AG16108">
        <v>24</v>
      </c>
      <c r="AH16108">
        <v>0</v>
      </c>
      <c r="AI16108">
        <v>0</v>
      </c>
      <c r="AJ16108">
        <v>0</v>
      </c>
      <c r="AK16108">
        <v>0.3</v>
      </c>
      <c r="AL16108" s="1">
        <v>0.25</v>
      </c>
      <c r="AM16108">
        <v>1</v>
      </c>
      <c r="AN16108" s="1">
        <v>0.05</v>
      </c>
      <c r="AO16108" s="1">
        <v>0.5</v>
      </c>
      <c r="AP16108" s="1">
        <f>Data[[#This Row],[max_number_of_versions_per_website]]/40</f>
        <v>0.6</v>
      </c>
      <c r="AQ16108">
        <f>IF(Data[[#This Row],[wrong_website_trusted]]=0,0,1)</f>
        <v>0</v>
      </c>
      <c r="AR16108" s="1">
        <f>(Data[[#This Row],[confusion_score]]+Data[[#This Row],[temporal_score]])/2</f>
        <v>0.26166666666666671</v>
      </c>
      <c r="AS16108" s="1">
        <f>IF(Data[[#This Row],[trusts_wrong]]=0,Data[[#This Row],[total_score]],0)</f>
        <v>0.26166666666666671</v>
      </c>
      <c r="AT16108" s="5">
        <f>MAX(Data[[#This Row],[amount_of_grouped_consistently_malicious_peers]:[amount_of_new_version_spammer_peers]])</f>
        <v>0</v>
      </c>
    </row>
    <row r="16109" spans="1:46" x14ac:dyDescent="0.25">
      <c r="A16109" t="s">
        <v>49</v>
      </c>
      <c r="B16109" s="1">
        <v>0.5</v>
      </c>
      <c r="C16109" s="1">
        <v>0</v>
      </c>
      <c r="D16109" s="1">
        <v>0.6</v>
      </c>
      <c r="E16109">
        <v>0.5</v>
      </c>
      <c r="F16109">
        <v>10.5</v>
      </c>
      <c r="G16109">
        <v>1</v>
      </c>
      <c r="H16109">
        <v>1</v>
      </c>
      <c r="I16109">
        <v>0</v>
      </c>
      <c r="J16109">
        <v>0</v>
      </c>
      <c r="K16109">
        <v>15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240</v>
      </c>
      <c r="T16109">
        <v>1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40</v>
      </c>
      <c r="AE16109">
        <v>6</v>
      </c>
      <c r="AF16109">
        <v>24</v>
      </c>
      <c r="AG16109">
        <v>24</v>
      </c>
      <c r="AH16109">
        <v>0</v>
      </c>
      <c r="AI16109">
        <v>0</v>
      </c>
      <c r="AJ16109">
        <v>0</v>
      </c>
      <c r="AK16109">
        <v>0.3</v>
      </c>
      <c r="AL16109" s="1">
        <v>0.25</v>
      </c>
      <c r="AM16109">
        <v>1</v>
      </c>
      <c r="AN16109" s="1">
        <v>0.05</v>
      </c>
      <c r="AO16109" s="1">
        <v>0.5</v>
      </c>
      <c r="AP16109" s="1">
        <f>Data[[#This Row],[max_number_of_versions_per_website]]/40</f>
        <v>0.6</v>
      </c>
      <c r="AQ16109">
        <f>IF(Data[[#This Row],[wrong_website_trusted]]=0,0,1)</f>
        <v>0</v>
      </c>
      <c r="AR16109" s="1">
        <f>(Data[[#This Row],[confusion_score]]+Data[[#This Row],[temporal_score]])/2</f>
        <v>0.25</v>
      </c>
      <c r="AS16109" s="1">
        <f>IF(Data[[#This Row],[trusts_wrong]]=0,Data[[#This Row],[total_score]],0)</f>
        <v>0.25</v>
      </c>
      <c r="AT16109" s="5">
        <f>MAX(Data[[#This Row],[amount_of_grouped_consistently_malicious_peers]:[amount_of_new_version_spammer_peers]])</f>
        <v>0</v>
      </c>
    </row>
    <row r="16110" spans="1:46" x14ac:dyDescent="0.25">
      <c r="A16110" t="s">
        <v>49</v>
      </c>
      <c r="B16110" s="1">
        <v>0.73</v>
      </c>
      <c r="C16110" s="1">
        <v>0.6166666666666667</v>
      </c>
      <c r="D16110" s="1">
        <v>0.6</v>
      </c>
      <c r="E16110">
        <v>1.5</v>
      </c>
      <c r="F16110">
        <v>0</v>
      </c>
      <c r="G16110">
        <v>1</v>
      </c>
      <c r="H16110">
        <v>1</v>
      </c>
      <c r="I16110">
        <v>0</v>
      </c>
      <c r="J16110">
        <v>69</v>
      </c>
      <c r="K16110">
        <v>81</v>
      </c>
      <c r="L16110">
        <v>0</v>
      </c>
      <c r="M16110">
        <v>0</v>
      </c>
      <c r="N16110">
        <v>148</v>
      </c>
      <c r="O16110">
        <v>0</v>
      </c>
      <c r="P16110">
        <v>0</v>
      </c>
      <c r="Q16110">
        <v>0</v>
      </c>
      <c r="R16110">
        <v>0</v>
      </c>
      <c r="S16110">
        <v>240</v>
      </c>
      <c r="T16110">
        <v>1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40</v>
      </c>
      <c r="AE16110">
        <v>6</v>
      </c>
      <c r="AF16110">
        <v>24</v>
      </c>
      <c r="AG16110">
        <v>24</v>
      </c>
      <c r="AH16110">
        <v>0</v>
      </c>
      <c r="AI16110">
        <v>0</v>
      </c>
      <c r="AJ16110">
        <v>0</v>
      </c>
      <c r="AK16110">
        <v>0.3</v>
      </c>
      <c r="AL16110" s="1">
        <v>0.25</v>
      </c>
      <c r="AM16110">
        <v>1</v>
      </c>
      <c r="AN16110" s="1">
        <v>0.05</v>
      </c>
      <c r="AO16110" s="1">
        <v>0.5</v>
      </c>
      <c r="AP16110" s="1">
        <f>Data[[#This Row],[max_number_of_versions_per_website]]/40</f>
        <v>0.6</v>
      </c>
      <c r="AQ16110">
        <f>IF(Data[[#This Row],[wrong_website_trusted]]=0,0,1)</f>
        <v>0</v>
      </c>
      <c r="AR16110" s="1">
        <f>(Data[[#This Row],[confusion_score]]+Data[[#This Row],[temporal_score]])/2</f>
        <v>0.67333333333333334</v>
      </c>
      <c r="AS16110" s="1">
        <f>IF(Data[[#This Row],[trusts_wrong]]=0,Data[[#This Row],[total_score]],0)</f>
        <v>0.67333333333333334</v>
      </c>
      <c r="AT16110" s="5">
        <f>MAX(Data[[#This Row],[amount_of_grouped_consistently_malicious_peers]:[amount_of_new_version_spammer_peers]])</f>
        <v>0</v>
      </c>
    </row>
    <row r="16111" spans="1:46" x14ac:dyDescent="0.25">
      <c r="A16111" t="s">
        <v>49</v>
      </c>
      <c r="B16111" s="1">
        <v>0.56000000000000005</v>
      </c>
      <c r="C16111" s="1">
        <v>0.16250000000000001</v>
      </c>
      <c r="D16111" s="1">
        <v>0.6</v>
      </c>
      <c r="E16111">
        <v>1.5</v>
      </c>
      <c r="F16111">
        <v>3.5</v>
      </c>
      <c r="G16111">
        <v>1</v>
      </c>
      <c r="H16111">
        <v>1</v>
      </c>
      <c r="I16111">
        <v>0</v>
      </c>
      <c r="J16111">
        <v>18</v>
      </c>
      <c r="K16111">
        <v>132</v>
      </c>
      <c r="L16111">
        <v>0</v>
      </c>
      <c r="M16111">
        <v>0</v>
      </c>
      <c r="N16111">
        <v>39</v>
      </c>
      <c r="O16111">
        <v>0</v>
      </c>
      <c r="P16111">
        <v>0</v>
      </c>
      <c r="Q16111">
        <v>0</v>
      </c>
      <c r="R16111">
        <v>0</v>
      </c>
      <c r="S16111">
        <v>240</v>
      </c>
      <c r="T16111">
        <v>1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40</v>
      </c>
      <c r="AE16111">
        <v>6</v>
      </c>
      <c r="AF16111">
        <v>24</v>
      </c>
      <c r="AG16111">
        <v>24</v>
      </c>
      <c r="AH16111">
        <v>0</v>
      </c>
      <c r="AI16111">
        <v>0</v>
      </c>
      <c r="AJ16111">
        <v>0</v>
      </c>
      <c r="AK16111">
        <v>0.3</v>
      </c>
      <c r="AL16111" s="1">
        <v>0.25</v>
      </c>
      <c r="AM16111">
        <v>1</v>
      </c>
      <c r="AN16111" s="1">
        <v>0.05</v>
      </c>
      <c r="AO16111" s="1">
        <v>0.5</v>
      </c>
      <c r="AP16111" s="1">
        <f>Data[[#This Row],[max_number_of_versions_per_website]]/40</f>
        <v>0.6</v>
      </c>
      <c r="AQ16111">
        <f>IF(Data[[#This Row],[wrong_website_trusted]]=0,0,1)</f>
        <v>0</v>
      </c>
      <c r="AR16111" s="1">
        <f>(Data[[#This Row],[confusion_score]]+Data[[#This Row],[temporal_score]])/2</f>
        <v>0.36125000000000002</v>
      </c>
      <c r="AS16111" s="1">
        <f>IF(Data[[#This Row],[trusts_wrong]]=0,Data[[#This Row],[total_score]],0)</f>
        <v>0.36125000000000002</v>
      </c>
      <c r="AT16111" s="5">
        <f>MAX(Data[[#This Row],[amount_of_grouped_consistently_malicious_peers]:[amount_of_new_version_spammer_peers]])</f>
        <v>0</v>
      </c>
    </row>
    <row r="16112" spans="1:46" x14ac:dyDescent="0.25">
      <c r="A16112" t="s">
        <v>49</v>
      </c>
      <c r="B16112" s="1">
        <v>0.51333333333333331</v>
      </c>
      <c r="C16112" s="1">
        <v>1.2500000000000001E-2</v>
      </c>
      <c r="D16112" s="1">
        <v>0.6</v>
      </c>
      <c r="E16112">
        <v>1.5</v>
      </c>
      <c r="F16112">
        <v>7</v>
      </c>
      <c r="G16112">
        <v>1</v>
      </c>
      <c r="H16112">
        <v>1</v>
      </c>
      <c r="I16112">
        <v>0</v>
      </c>
      <c r="J16112">
        <v>4</v>
      </c>
      <c r="K16112">
        <v>146</v>
      </c>
      <c r="L16112">
        <v>0</v>
      </c>
      <c r="M16112">
        <v>0</v>
      </c>
      <c r="N16112">
        <v>3</v>
      </c>
      <c r="O16112">
        <v>0</v>
      </c>
      <c r="P16112">
        <v>0</v>
      </c>
      <c r="Q16112">
        <v>0</v>
      </c>
      <c r="R16112">
        <v>0</v>
      </c>
      <c r="S16112">
        <v>240</v>
      </c>
      <c r="T16112">
        <v>1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40</v>
      </c>
      <c r="AE16112">
        <v>6</v>
      </c>
      <c r="AF16112">
        <v>24</v>
      </c>
      <c r="AG16112">
        <v>24</v>
      </c>
      <c r="AH16112">
        <v>0</v>
      </c>
      <c r="AI16112">
        <v>0</v>
      </c>
      <c r="AJ16112">
        <v>0</v>
      </c>
      <c r="AK16112">
        <v>0.3</v>
      </c>
      <c r="AL16112" s="1">
        <v>0.25</v>
      </c>
      <c r="AM16112">
        <v>1</v>
      </c>
      <c r="AN16112" s="1">
        <v>0.05</v>
      </c>
      <c r="AO16112" s="1">
        <v>0.5</v>
      </c>
      <c r="AP16112" s="1">
        <f>Data[[#This Row],[max_number_of_versions_per_website]]/40</f>
        <v>0.6</v>
      </c>
      <c r="AQ16112">
        <f>IF(Data[[#This Row],[wrong_website_trusted]]=0,0,1)</f>
        <v>0</v>
      </c>
      <c r="AR16112" s="1">
        <f>(Data[[#This Row],[confusion_score]]+Data[[#This Row],[temporal_score]])/2</f>
        <v>0.26291666666666663</v>
      </c>
      <c r="AS16112" s="1">
        <f>IF(Data[[#This Row],[trusts_wrong]]=0,Data[[#This Row],[total_score]],0)</f>
        <v>0.26291666666666663</v>
      </c>
      <c r="AT16112" s="5">
        <f>MAX(Data[[#This Row],[amount_of_grouped_consistently_malicious_peers]:[amount_of_new_version_spammer_peers]])</f>
        <v>0</v>
      </c>
    </row>
    <row r="16113" spans="1:46" x14ac:dyDescent="0.25">
      <c r="A16113" t="s">
        <v>49</v>
      </c>
      <c r="B16113" s="1">
        <v>0.5033333333333333</v>
      </c>
      <c r="C16113" s="1">
        <v>0</v>
      </c>
      <c r="D16113" s="1">
        <v>0.6</v>
      </c>
      <c r="E16113">
        <v>1.5</v>
      </c>
      <c r="F16113">
        <v>10.5</v>
      </c>
      <c r="G16113">
        <v>1</v>
      </c>
      <c r="H16113">
        <v>1</v>
      </c>
      <c r="I16113">
        <v>0</v>
      </c>
      <c r="J16113">
        <v>1</v>
      </c>
      <c r="K16113">
        <v>149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240</v>
      </c>
      <c r="T16113">
        <v>1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40</v>
      </c>
      <c r="AE16113">
        <v>6</v>
      </c>
      <c r="AF16113">
        <v>24</v>
      </c>
      <c r="AG16113">
        <v>24</v>
      </c>
      <c r="AH16113">
        <v>0</v>
      </c>
      <c r="AI16113">
        <v>0</v>
      </c>
      <c r="AJ16113">
        <v>0</v>
      </c>
      <c r="AK16113">
        <v>0.3</v>
      </c>
      <c r="AL16113" s="1">
        <v>0.25</v>
      </c>
      <c r="AM16113">
        <v>1</v>
      </c>
      <c r="AN16113" s="1">
        <v>0.05</v>
      </c>
      <c r="AO16113" s="1">
        <v>0.5</v>
      </c>
      <c r="AP16113" s="1">
        <f>Data[[#This Row],[max_number_of_versions_per_website]]/40</f>
        <v>0.6</v>
      </c>
      <c r="AQ16113">
        <f>IF(Data[[#This Row],[wrong_website_trusted]]=0,0,1)</f>
        <v>0</v>
      </c>
      <c r="AR16113" s="1">
        <f>(Data[[#This Row],[confusion_score]]+Data[[#This Row],[temporal_score]])/2</f>
        <v>0.25166666666666665</v>
      </c>
      <c r="AS16113" s="1">
        <f>IF(Data[[#This Row],[trusts_wrong]]=0,Data[[#This Row],[total_score]],0)</f>
        <v>0.25166666666666665</v>
      </c>
      <c r="AT16113" s="5">
        <f>MAX(Data[[#This Row],[amount_of_grouped_consistently_malicious_peers]:[amount_of_new_version_spammer_peers]])</f>
        <v>0</v>
      </c>
    </row>
    <row r="16114" spans="1:46" x14ac:dyDescent="0.25">
      <c r="A16114" t="s">
        <v>49</v>
      </c>
      <c r="B16114" s="1">
        <v>0.94</v>
      </c>
      <c r="C16114" s="1">
        <v>0.91666666666666663</v>
      </c>
      <c r="D16114" s="1">
        <v>0.6</v>
      </c>
      <c r="E16114">
        <v>2.5</v>
      </c>
      <c r="F16114">
        <v>0</v>
      </c>
      <c r="G16114">
        <v>1</v>
      </c>
      <c r="H16114">
        <v>1</v>
      </c>
      <c r="I16114">
        <v>0</v>
      </c>
      <c r="J16114">
        <v>132</v>
      </c>
      <c r="K16114">
        <v>18</v>
      </c>
      <c r="L16114">
        <v>0</v>
      </c>
      <c r="M16114">
        <v>0</v>
      </c>
      <c r="N16114">
        <v>220</v>
      </c>
      <c r="O16114">
        <v>0</v>
      </c>
      <c r="P16114">
        <v>0</v>
      </c>
      <c r="Q16114">
        <v>0</v>
      </c>
      <c r="R16114">
        <v>0</v>
      </c>
      <c r="S16114">
        <v>240</v>
      </c>
      <c r="T16114">
        <v>1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40</v>
      </c>
      <c r="AE16114">
        <v>6</v>
      </c>
      <c r="AF16114">
        <v>24</v>
      </c>
      <c r="AG16114">
        <v>24</v>
      </c>
      <c r="AH16114">
        <v>0</v>
      </c>
      <c r="AI16114">
        <v>0</v>
      </c>
      <c r="AJ16114">
        <v>0</v>
      </c>
      <c r="AK16114">
        <v>0.3</v>
      </c>
      <c r="AL16114" s="1">
        <v>0.25</v>
      </c>
      <c r="AM16114">
        <v>1</v>
      </c>
      <c r="AN16114" s="1">
        <v>0.05</v>
      </c>
      <c r="AO16114" s="1">
        <v>0.5</v>
      </c>
      <c r="AP16114" s="1">
        <f>Data[[#This Row],[max_number_of_versions_per_website]]/40</f>
        <v>0.6</v>
      </c>
      <c r="AQ16114">
        <f>IF(Data[[#This Row],[wrong_website_trusted]]=0,0,1)</f>
        <v>0</v>
      </c>
      <c r="AR16114" s="1">
        <f>(Data[[#This Row],[confusion_score]]+Data[[#This Row],[temporal_score]])/2</f>
        <v>0.92833333333333323</v>
      </c>
      <c r="AS16114" s="1">
        <f>IF(Data[[#This Row],[trusts_wrong]]=0,Data[[#This Row],[total_score]],0)</f>
        <v>0.92833333333333323</v>
      </c>
      <c r="AT16114" s="5">
        <f>MAX(Data[[#This Row],[amount_of_grouped_consistently_malicious_peers]:[amount_of_new_version_spammer_peers]])</f>
        <v>0</v>
      </c>
    </row>
    <row r="16115" spans="1:46" x14ac:dyDescent="0.25">
      <c r="A16115" t="s">
        <v>49</v>
      </c>
      <c r="B16115" s="1">
        <v>0.55333333333333334</v>
      </c>
      <c r="C16115" s="1">
        <v>0.15</v>
      </c>
      <c r="D16115" s="1">
        <v>0.6</v>
      </c>
      <c r="E16115">
        <v>2.5</v>
      </c>
      <c r="F16115">
        <v>3.5</v>
      </c>
      <c r="G16115">
        <v>1</v>
      </c>
      <c r="H16115">
        <v>1</v>
      </c>
      <c r="I16115">
        <v>0</v>
      </c>
      <c r="J16115">
        <v>16</v>
      </c>
      <c r="K16115">
        <v>134</v>
      </c>
      <c r="L16115">
        <v>0</v>
      </c>
      <c r="M16115">
        <v>0</v>
      </c>
      <c r="N16115">
        <v>36</v>
      </c>
      <c r="O16115">
        <v>0</v>
      </c>
      <c r="P16115">
        <v>0</v>
      </c>
      <c r="Q16115">
        <v>0</v>
      </c>
      <c r="R16115">
        <v>0</v>
      </c>
      <c r="S16115">
        <v>240</v>
      </c>
      <c r="T16115">
        <v>1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40</v>
      </c>
      <c r="AE16115">
        <v>6</v>
      </c>
      <c r="AF16115">
        <v>24</v>
      </c>
      <c r="AG16115">
        <v>24</v>
      </c>
      <c r="AH16115">
        <v>0</v>
      </c>
      <c r="AI16115">
        <v>0</v>
      </c>
      <c r="AJ16115">
        <v>0</v>
      </c>
      <c r="AK16115">
        <v>0.3</v>
      </c>
      <c r="AL16115" s="1">
        <v>0.25</v>
      </c>
      <c r="AM16115">
        <v>1</v>
      </c>
      <c r="AN16115" s="1">
        <v>0.05</v>
      </c>
      <c r="AO16115" s="1">
        <v>0.5</v>
      </c>
      <c r="AP16115" s="1">
        <f>Data[[#This Row],[max_number_of_versions_per_website]]/40</f>
        <v>0.6</v>
      </c>
      <c r="AQ16115">
        <f>IF(Data[[#This Row],[wrong_website_trusted]]=0,0,1)</f>
        <v>0</v>
      </c>
      <c r="AR16115" s="1">
        <f>(Data[[#This Row],[confusion_score]]+Data[[#This Row],[temporal_score]])/2</f>
        <v>0.35166666666666668</v>
      </c>
      <c r="AS16115" s="1">
        <f>IF(Data[[#This Row],[trusts_wrong]]=0,Data[[#This Row],[total_score]],0)</f>
        <v>0.35166666666666668</v>
      </c>
      <c r="AT16115" s="5">
        <f>MAX(Data[[#This Row],[amount_of_grouped_consistently_malicious_peers]:[amount_of_new_version_spammer_peers]])</f>
        <v>0</v>
      </c>
    </row>
    <row r="16116" spans="1:46" x14ac:dyDescent="0.25">
      <c r="A16116" t="s">
        <v>49</v>
      </c>
      <c r="B16116" s="1">
        <v>0.51333333333333331</v>
      </c>
      <c r="C16116" s="1">
        <v>8.3333333333333332E-3</v>
      </c>
      <c r="D16116" s="1">
        <v>0.6</v>
      </c>
      <c r="E16116">
        <v>2.5</v>
      </c>
      <c r="F16116">
        <v>7</v>
      </c>
      <c r="G16116">
        <v>1</v>
      </c>
      <c r="H16116">
        <v>1</v>
      </c>
      <c r="I16116">
        <v>0</v>
      </c>
      <c r="J16116">
        <v>4</v>
      </c>
      <c r="K16116">
        <v>146</v>
      </c>
      <c r="L16116">
        <v>0</v>
      </c>
      <c r="M16116">
        <v>0</v>
      </c>
      <c r="N16116">
        <v>2</v>
      </c>
      <c r="O16116">
        <v>0</v>
      </c>
      <c r="P16116">
        <v>0</v>
      </c>
      <c r="Q16116">
        <v>0</v>
      </c>
      <c r="R16116">
        <v>0</v>
      </c>
      <c r="S16116">
        <v>240</v>
      </c>
      <c r="T16116">
        <v>1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40</v>
      </c>
      <c r="AE16116">
        <v>6</v>
      </c>
      <c r="AF16116">
        <v>24</v>
      </c>
      <c r="AG16116">
        <v>24</v>
      </c>
      <c r="AH16116">
        <v>0</v>
      </c>
      <c r="AI16116">
        <v>0</v>
      </c>
      <c r="AJ16116">
        <v>0</v>
      </c>
      <c r="AK16116">
        <v>0.3</v>
      </c>
      <c r="AL16116" s="1">
        <v>0.25</v>
      </c>
      <c r="AM16116">
        <v>1</v>
      </c>
      <c r="AN16116" s="1">
        <v>0.05</v>
      </c>
      <c r="AO16116" s="1">
        <v>0.5</v>
      </c>
      <c r="AP16116" s="1">
        <f>Data[[#This Row],[max_number_of_versions_per_website]]/40</f>
        <v>0.6</v>
      </c>
      <c r="AQ16116">
        <f>IF(Data[[#This Row],[wrong_website_trusted]]=0,0,1)</f>
        <v>0</v>
      </c>
      <c r="AR16116" s="1">
        <f>(Data[[#This Row],[confusion_score]]+Data[[#This Row],[temporal_score]])/2</f>
        <v>0.26083333333333331</v>
      </c>
      <c r="AS16116" s="1">
        <f>IF(Data[[#This Row],[trusts_wrong]]=0,Data[[#This Row],[total_score]],0)</f>
        <v>0.26083333333333331</v>
      </c>
      <c r="AT16116" s="5">
        <f>MAX(Data[[#This Row],[amount_of_grouped_consistently_malicious_peers]:[amount_of_new_version_spammer_peers]])</f>
        <v>0</v>
      </c>
    </row>
    <row r="16117" spans="1:46" x14ac:dyDescent="0.25">
      <c r="A16117" t="s">
        <v>49</v>
      </c>
      <c r="B16117" s="1">
        <v>0.5033333333333333</v>
      </c>
      <c r="C16117" s="1">
        <v>0</v>
      </c>
      <c r="D16117" s="1">
        <v>0.6</v>
      </c>
      <c r="E16117">
        <v>2.5</v>
      </c>
      <c r="F16117">
        <v>10.5</v>
      </c>
      <c r="G16117">
        <v>1</v>
      </c>
      <c r="H16117">
        <v>1</v>
      </c>
      <c r="I16117">
        <v>0</v>
      </c>
      <c r="J16117">
        <v>1</v>
      </c>
      <c r="K16117">
        <v>149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240</v>
      </c>
      <c r="T16117">
        <v>1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40</v>
      </c>
      <c r="AE16117">
        <v>6</v>
      </c>
      <c r="AF16117">
        <v>24</v>
      </c>
      <c r="AG16117">
        <v>24</v>
      </c>
      <c r="AH16117">
        <v>0</v>
      </c>
      <c r="AI16117">
        <v>0</v>
      </c>
      <c r="AJ16117">
        <v>0</v>
      </c>
      <c r="AK16117">
        <v>0.3</v>
      </c>
      <c r="AL16117" s="1">
        <v>0.25</v>
      </c>
      <c r="AM16117">
        <v>1</v>
      </c>
      <c r="AN16117" s="1">
        <v>0.05</v>
      </c>
      <c r="AO16117" s="1">
        <v>0.5</v>
      </c>
      <c r="AP16117" s="1">
        <f>Data[[#This Row],[max_number_of_versions_per_website]]/40</f>
        <v>0.6</v>
      </c>
      <c r="AQ16117">
        <f>IF(Data[[#This Row],[wrong_website_trusted]]=0,0,1)</f>
        <v>0</v>
      </c>
      <c r="AR16117" s="1">
        <f>(Data[[#This Row],[confusion_score]]+Data[[#This Row],[temporal_score]])/2</f>
        <v>0.25166666666666665</v>
      </c>
      <c r="AS16117" s="1">
        <f>IF(Data[[#This Row],[trusts_wrong]]=0,Data[[#This Row],[total_score]],0)</f>
        <v>0.25166666666666665</v>
      </c>
      <c r="AT16117" s="5">
        <f>MAX(Data[[#This Row],[amount_of_grouped_consistently_malicious_peers]:[amount_of_new_version_spammer_peers]])</f>
        <v>0</v>
      </c>
    </row>
    <row r="16118" spans="1:46" x14ac:dyDescent="0.25">
      <c r="A16118" t="s">
        <v>49</v>
      </c>
      <c r="B16118" s="1">
        <v>0.51</v>
      </c>
      <c r="C16118" s="1">
        <v>3.3333333333333333E-2</v>
      </c>
      <c r="D16118" s="1">
        <v>0.75</v>
      </c>
      <c r="E16118">
        <v>0.5</v>
      </c>
      <c r="F16118">
        <v>0</v>
      </c>
      <c r="G16118">
        <v>1</v>
      </c>
      <c r="H16118">
        <v>1</v>
      </c>
      <c r="I16118">
        <v>0</v>
      </c>
      <c r="J16118">
        <v>3</v>
      </c>
      <c r="K16118">
        <v>147</v>
      </c>
      <c r="L16118">
        <v>0</v>
      </c>
      <c r="M16118">
        <v>0</v>
      </c>
      <c r="N16118">
        <v>8</v>
      </c>
      <c r="O16118">
        <v>0</v>
      </c>
      <c r="P16118">
        <v>0</v>
      </c>
      <c r="Q16118">
        <v>0</v>
      </c>
      <c r="R16118">
        <v>0</v>
      </c>
      <c r="S16118">
        <v>240</v>
      </c>
      <c r="T16118">
        <v>1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40</v>
      </c>
      <c r="AE16118">
        <v>6</v>
      </c>
      <c r="AF16118">
        <v>24</v>
      </c>
      <c r="AG16118">
        <v>24</v>
      </c>
      <c r="AH16118">
        <v>0</v>
      </c>
      <c r="AI16118">
        <v>0</v>
      </c>
      <c r="AJ16118">
        <v>0</v>
      </c>
      <c r="AK16118">
        <v>0.3</v>
      </c>
      <c r="AL16118" s="1">
        <v>0.25</v>
      </c>
      <c r="AM16118">
        <v>1</v>
      </c>
      <c r="AN16118" s="1">
        <v>0.05</v>
      </c>
      <c r="AO16118" s="1">
        <v>0.5</v>
      </c>
      <c r="AP16118" s="1">
        <f>Data[[#This Row],[max_number_of_versions_per_website]]/40</f>
        <v>0.6</v>
      </c>
      <c r="AQ16118">
        <f>IF(Data[[#This Row],[wrong_website_trusted]]=0,0,1)</f>
        <v>0</v>
      </c>
      <c r="AR16118" s="1">
        <f>(Data[[#This Row],[confusion_score]]+Data[[#This Row],[temporal_score]])/2</f>
        <v>0.27166666666666667</v>
      </c>
      <c r="AS16118" s="1">
        <f>IF(Data[[#This Row],[trusts_wrong]]=0,Data[[#This Row],[total_score]],0)</f>
        <v>0.27166666666666667</v>
      </c>
      <c r="AT16118" s="5">
        <f>MAX(Data[[#This Row],[amount_of_grouped_consistently_malicious_peers]:[amount_of_new_version_spammer_peers]])</f>
        <v>0</v>
      </c>
    </row>
    <row r="16119" spans="1:46" x14ac:dyDescent="0.25">
      <c r="A16119" t="s">
        <v>49</v>
      </c>
      <c r="B16119" s="1">
        <v>0.50666666666666671</v>
      </c>
      <c r="C16119" s="1">
        <v>1.2500000000000001E-2</v>
      </c>
      <c r="D16119" s="1">
        <v>0.75</v>
      </c>
      <c r="E16119">
        <v>0.5</v>
      </c>
      <c r="F16119">
        <v>3.5</v>
      </c>
      <c r="G16119">
        <v>1</v>
      </c>
      <c r="H16119">
        <v>1</v>
      </c>
      <c r="I16119">
        <v>0</v>
      </c>
      <c r="J16119">
        <v>2</v>
      </c>
      <c r="K16119">
        <v>148</v>
      </c>
      <c r="L16119">
        <v>0</v>
      </c>
      <c r="M16119">
        <v>0</v>
      </c>
      <c r="N16119">
        <v>3</v>
      </c>
      <c r="O16119">
        <v>0</v>
      </c>
      <c r="P16119">
        <v>0</v>
      </c>
      <c r="Q16119">
        <v>0</v>
      </c>
      <c r="R16119">
        <v>0</v>
      </c>
      <c r="S16119">
        <v>240</v>
      </c>
      <c r="T16119">
        <v>1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40</v>
      </c>
      <c r="AE16119">
        <v>6</v>
      </c>
      <c r="AF16119">
        <v>24</v>
      </c>
      <c r="AG16119">
        <v>24</v>
      </c>
      <c r="AH16119">
        <v>0</v>
      </c>
      <c r="AI16119">
        <v>0</v>
      </c>
      <c r="AJ16119">
        <v>0</v>
      </c>
      <c r="AK16119">
        <v>0.3</v>
      </c>
      <c r="AL16119" s="1">
        <v>0.25</v>
      </c>
      <c r="AM16119">
        <v>1</v>
      </c>
      <c r="AN16119" s="1">
        <v>0.05</v>
      </c>
      <c r="AO16119" s="1">
        <v>0.5</v>
      </c>
      <c r="AP16119" s="1">
        <f>Data[[#This Row],[max_number_of_versions_per_website]]/40</f>
        <v>0.6</v>
      </c>
      <c r="AQ16119">
        <f>IF(Data[[#This Row],[wrong_website_trusted]]=0,0,1)</f>
        <v>0</v>
      </c>
      <c r="AR16119" s="1">
        <f>(Data[[#This Row],[confusion_score]]+Data[[#This Row],[temporal_score]])/2</f>
        <v>0.25958333333333333</v>
      </c>
      <c r="AS16119" s="1">
        <f>IF(Data[[#This Row],[trusts_wrong]]=0,Data[[#This Row],[total_score]],0)</f>
        <v>0.25958333333333333</v>
      </c>
      <c r="AT16119" s="5">
        <f>MAX(Data[[#This Row],[amount_of_grouped_consistently_malicious_peers]:[amount_of_new_version_spammer_peers]])</f>
        <v>0</v>
      </c>
    </row>
    <row r="16120" spans="1:46" x14ac:dyDescent="0.25">
      <c r="A16120" t="s">
        <v>49</v>
      </c>
      <c r="B16120" s="1">
        <v>0.5</v>
      </c>
      <c r="C16120" s="1">
        <v>0</v>
      </c>
      <c r="D16120" s="1">
        <v>0.75</v>
      </c>
      <c r="E16120">
        <v>0.5</v>
      </c>
      <c r="F16120">
        <v>7</v>
      </c>
      <c r="G16120">
        <v>1</v>
      </c>
      <c r="H16120">
        <v>1</v>
      </c>
      <c r="I16120">
        <v>0</v>
      </c>
      <c r="J16120">
        <v>0</v>
      </c>
      <c r="K16120">
        <v>15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240</v>
      </c>
      <c r="T16120">
        <v>1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40</v>
      </c>
      <c r="AE16120">
        <v>6</v>
      </c>
      <c r="AF16120">
        <v>24</v>
      </c>
      <c r="AG16120">
        <v>24</v>
      </c>
      <c r="AH16120">
        <v>0</v>
      </c>
      <c r="AI16120">
        <v>0</v>
      </c>
      <c r="AJ16120">
        <v>0</v>
      </c>
      <c r="AK16120">
        <v>0.3</v>
      </c>
      <c r="AL16120" s="1">
        <v>0.25</v>
      </c>
      <c r="AM16120">
        <v>1</v>
      </c>
      <c r="AN16120" s="1">
        <v>0.05</v>
      </c>
      <c r="AO16120" s="1">
        <v>0.5</v>
      </c>
      <c r="AP16120" s="1">
        <f>Data[[#This Row],[max_number_of_versions_per_website]]/40</f>
        <v>0.6</v>
      </c>
      <c r="AQ16120">
        <f>IF(Data[[#This Row],[wrong_website_trusted]]=0,0,1)</f>
        <v>0</v>
      </c>
      <c r="AR16120" s="1">
        <f>(Data[[#This Row],[confusion_score]]+Data[[#This Row],[temporal_score]])/2</f>
        <v>0.25</v>
      </c>
      <c r="AS16120" s="1">
        <f>IF(Data[[#This Row],[trusts_wrong]]=0,Data[[#This Row],[total_score]],0)</f>
        <v>0.25</v>
      </c>
      <c r="AT16120" s="5">
        <f>MAX(Data[[#This Row],[amount_of_grouped_consistently_malicious_peers]:[amount_of_new_version_spammer_peers]])</f>
        <v>0</v>
      </c>
    </row>
    <row r="16121" spans="1:46" x14ac:dyDescent="0.25">
      <c r="A16121" t="s">
        <v>49</v>
      </c>
      <c r="B16121" s="1">
        <v>0.5</v>
      </c>
      <c r="C16121" s="1">
        <v>0</v>
      </c>
      <c r="D16121" s="1">
        <v>0.75</v>
      </c>
      <c r="E16121">
        <v>0.5</v>
      </c>
      <c r="F16121">
        <v>10.5</v>
      </c>
      <c r="G16121">
        <v>1</v>
      </c>
      <c r="H16121">
        <v>1</v>
      </c>
      <c r="I16121">
        <v>0</v>
      </c>
      <c r="J16121">
        <v>0</v>
      </c>
      <c r="K16121">
        <v>15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240</v>
      </c>
      <c r="T16121">
        <v>1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40</v>
      </c>
      <c r="AE16121">
        <v>6</v>
      </c>
      <c r="AF16121">
        <v>24</v>
      </c>
      <c r="AG16121">
        <v>24</v>
      </c>
      <c r="AH16121">
        <v>0</v>
      </c>
      <c r="AI16121">
        <v>0</v>
      </c>
      <c r="AJ16121">
        <v>0</v>
      </c>
      <c r="AK16121">
        <v>0.3</v>
      </c>
      <c r="AL16121" s="1">
        <v>0.25</v>
      </c>
      <c r="AM16121">
        <v>1</v>
      </c>
      <c r="AN16121" s="1">
        <v>0.05</v>
      </c>
      <c r="AO16121" s="1">
        <v>0.5</v>
      </c>
      <c r="AP16121" s="1">
        <f>Data[[#This Row],[max_number_of_versions_per_website]]/40</f>
        <v>0.6</v>
      </c>
      <c r="AQ16121">
        <f>IF(Data[[#This Row],[wrong_website_trusted]]=0,0,1)</f>
        <v>0</v>
      </c>
      <c r="AR16121" s="1">
        <f>(Data[[#This Row],[confusion_score]]+Data[[#This Row],[temporal_score]])/2</f>
        <v>0.25</v>
      </c>
      <c r="AS16121" s="1">
        <f>IF(Data[[#This Row],[trusts_wrong]]=0,Data[[#This Row],[total_score]],0)</f>
        <v>0.25</v>
      </c>
      <c r="AT16121" s="5">
        <f>MAX(Data[[#This Row],[amount_of_grouped_consistently_malicious_peers]:[amount_of_new_version_spammer_peers]])</f>
        <v>0</v>
      </c>
    </row>
    <row r="16122" spans="1:46" x14ac:dyDescent="0.25">
      <c r="A16122" t="s">
        <v>49</v>
      </c>
      <c r="B16122" s="1">
        <v>0.68666666666666665</v>
      </c>
      <c r="C16122" s="1">
        <v>0.375</v>
      </c>
      <c r="D16122" s="1">
        <v>0.75</v>
      </c>
      <c r="E16122">
        <v>1.5</v>
      </c>
      <c r="F16122">
        <v>0</v>
      </c>
      <c r="G16122">
        <v>1</v>
      </c>
      <c r="H16122">
        <v>1</v>
      </c>
      <c r="I16122">
        <v>0</v>
      </c>
      <c r="J16122">
        <v>56</v>
      </c>
      <c r="K16122">
        <v>94</v>
      </c>
      <c r="L16122">
        <v>0</v>
      </c>
      <c r="M16122">
        <v>0</v>
      </c>
      <c r="N16122">
        <v>90</v>
      </c>
      <c r="O16122">
        <v>0</v>
      </c>
      <c r="P16122">
        <v>0</v>
      </c>
      <c r="Q16122">
        <v>0</v>
      </c>
      <c r="R16122">
        <v>0</v>
      </c>
      <c r="S16122">
        <v>240</v>
      </c>
      <c r="T16122">
        <v>1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40</v>
      </c>
      <c r="AE16122">
        <v>6</v>
      </c>
      <c r="AF16122">
        <v>24</v>
      </c>
      <c r="AG16122">
        <v>24</v>
      </c>
      <c r="AH16122">
        <v>0</v>
      </c>
      <c r="AI16122">
        <v>0</v>
      </c>
      <c r="AJ16122">
        <v>0</v>
      </c>
      <c r="AK16122">
        <v>0.3</v>
      </c>
      <c r="AL16122" s="1">
        <v>0.25</v>
      </c>
      <c r="AM16122">
        <v>1</v>
      </c>
      <c r="AN16122" s="1">
        <v>0.05</v>
      </c>
      <c r="AO16122" s="1">
        <v>0.5</v>
      </c>
      <c r="AP16122" s="1">
        <f>Data[[#This Row],[max_number_of_versions_per_website]]/40</f>
        <v>0.6</v>
      </c>
      <c r="AQ16122">
        <f>IF(Data[[#This Row],[wrong_website_trusted]]=0,0,1)</f>
        <v>0</v>
      </c>
      <c r="AR16122" s="1">
        <f>(Data[[#This Row],[confusion_score]]+Data[[#This Row],[temporal_score]])/2</f>
        <v>0.53083333333333327</v>
      </c>
      <c r="AS16122" s="1">
        <f>IF(Data[[#This Row],[trusts_wrong]]=0,Data[[#This Row],[total_score]],0)</f>
        <v>0.53083333333333327</v>
      </c>
      <c r="AT16122" s="5">
        <f>MAX(Data[[#This Row],[amount_of_grouped_consistently_malicious_peers]:[amount_of_new_version_spammer_peers]])</f>
        <v>0</v>
      </c>
    </row>
    <row r="16123" spans="1:46" x14ac:dyDescent="0.25">
      <c r="A16123" t="s">
        <v>49</v>
      </c>
      <c r="B16123" s="1">
        <v>0.51666666666666672</v>
      </c>
      <c r="C16123" s="1">
        <v>0.05</v>
      </c>
      <c r="D16123" s="1">
        <v>0.75</v>
      </c>
      <c r="E16123">
        <v>1.5</v>
      </c>
      <c r="F16123">
        <v>3.5</v>
      </c>
      <c r="G16123">
        <v>1</v>
      </c>
      <c r="H16123">
        <v>1</v>
      </c>
      <c r="I16123">
        <v>0</v>
      </c>
      <c r="J16123">
        <v>5</v>
      </c>
      <c r="K16123">
        <v>145</v>
      </c>
      <c r="L16123">
        <v>0</v>
      </c>
      <c r="M16123">
        <v>0</v>
      </c>
      <c r="N16123">
        <v>12</v>
      </c>
      <c r="O16123">
        <v>0</v>
      </c>
      <c r="P16123">
        <v>0</v>
      </c>
      <c r="Q16123">
        <v>0</v>
      </c>
      <c r="R16123">
        <v>0</v>
      </c>
      <c r="S16123">
        <v>240</v>
      </c>
      <c r="T16123">
        <v>1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40</v>
      </c>
      <c r="AE16123">
        <v>6</v>
      </c>
      <c r="AF16123">
        <v>24</v>
      </c>
      <c r="AG16123">
        <v>24</v>
      </c>
      <c r="AH16123">
        <v>0</v>
      </c>
      <c r="AI16123">
        <v>0</v>
      </c>
      <c r="AJ16123">
        <v>0</v>
      </c>
      <c r="AK16123">
        <v>0.3</v>
      </c>
      <c r="AL16123" s="1">
        <v>0.25</v>
      </c>
      <c r="AM16123">
        <v>1</v>
      </c>
      <c r="AN16123" s="1">
        <v>0.05</v>
      </c>
      <c r="AO16123" s="1">
        <v>0.5</v>
      </c>
      <c r="AP16123" s="1">
        <f>Data[[#This Row],[max_number_of_versions_per_website]]/40</f>
        <v>0.6</v>
      </c>
      <c r="AQ16123">
        <f>IF(Data[[#This Row],[wrong_website_trusted]]=0,0,1)</f>
        <v>0</v>
      </c>
      <c r="AR16123" s="1">
        <f>(Data[[#This Row],[confusion_score]]+Data[[#This Row],[temporal_score]])/2</f>
        <v>0.28333333333333338</v>
      </c>
      <c r="AS16123" s="1">
        <f>IF(Data[[#This Row],[trusts_wrong]]=0,Data[[#This Row],[total_score]],0)</f>
        <v>0.28333333333333338</v>
      </c>
      <c r="AT16123" s="5">
        <f>MAX(Data[[#This Row],[amount_of_grouped_consistently_malicious_peers]:[amount_of_new_version_spammer_peers]])</f>
        <v>0</v>
      </c>
    </row>
    <row r="16124" spans="1:46" x14ac:dyDescent="0.25">
      <c r="A16124" t="s">
        <v>49</v>
      </c>
      <c r="B16124" s="1">
        <v>0.5</v>
      </c>
      <c r="C16124" s="1">
        <v>0</v>
      </c>
      <c r="D16124" s="1">
        <v>0.75</v>
      </c>
      <c r="E16124">
        <v>1.5</v>
      </c>
      <c r="F16124">
        <v>7</v>
      </c>
      <c r="G16124">
        <v>1</v>
      </c>
      <c r="H16124">
        <v>1</v>
      </c>
      <c r="I16124">
        <v>0</v>
      </c>
      <c r="J16124">
        <v>0</v>
      </c>
      <c r="K16124">
        <v>15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240</v>
      </c>
      <c r="T16124">
        <v>1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40</v>
      </c>
      <c r="AE16124">
        <v>6</v>
      </c>
      <c r="AF16124">
        <v>24</v>
      </c>
      <c r="AG16124">
        <v>24</v>
      </c>
      <c r="AH16124">
        <v>0</v>
      </c>
      <c r="AI16124">
        <v>0</v>
      </c>
      <c r="AJ16124">
        <v>0</v>
      </c>
      <c r="AK16124">
        <v>0.3</v>
      </c>
      <c r="AL16124" s="1">
        <v>0.25</v>
      </c>
      <c r="AM16124">
        <v>1</v>
      </c>
      <c r="AN16124" s="1">
        <v>0.05</v>
      </c>
      <c r="AO16124" s="1">
        <v>0.5</v>
      </c>
      <c r="AP16124" s="1">
        <f>Data[[#This Row],[max_number_of_versions_per_website]]/40</f>
        <v>0.6</v>
      </c>
      <c r="AQ16124">
        <f>IF(Data[[#This Row],[wrong_website_trusted]]=0,0,1)</f>
        <v>0</v>
      </c>
      <c r="AR16124" s="1">
        <f>(Data[[#This Row],[confusion_score]]+Data[[#This Row],[temporal_score]])/2</f>
        <v>0.25</v>
      </c>
      <c r="AS16124" s="1">
        <f>IF(Data[[#This Row],[trusts_wrong]]=0,Data[[#This Row],[total_score]],0)</f>
        <v>0.25</v>
      </c>
      <c r="AT16124" s="5">
        <f>MAX(Data[[#This Row],[amount_of_grouped_consistently_malicious_peers]:[amount_of_new_version_spammer_peers]])</f>
        <v>0</v>
      </c>
    </row>
    <row r="16125" spans="1:46" x14ac:dyDescent="0.25">
      <c r="A16125" t="s">
        <v>49</v>
      </c>
      <c r="B16125" s="1">
        <v>0.5</v>
      </c>
      <c r="C16125" s="1">
        <v>0</v>
      </c>
      <c r="D16125" s="1">
        <v>0.75</v>
      </c>
      <c r="E16125">
        <v>1.5</v>
      </c>
      <c r="F16125">
        <v>10.5</v>
      </c>
      <c r="G16125">
        <v>1</v>
      </c>
      <c r="H16125">
        <v>1</v>
      </c>
      <c r="I16125">
        <v>0</v>
      </c>
      <c r="J16125">
        <v>0</v>
      </c>
      <c r="K16125">
        <v>15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240</v>
      </c>
      <c r="T16125">
        <v>1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40</v>
      </c>
      <c r="AE16125">
        <v>6</v>
      </c>
      <c r="AF16125">
        <v>24</v>
      </c>
      <c r="AG16125">
        <v>24</v>
      </c>
      <c r="AH16125">
        <v>0</v>
      </c>
      <c r="AI16125">
        <v>0</v>
      </c>
      <c r="AJ16125">
        <v>0</v>
      </c>
      <c r="AK16125">
        <v>0.3</v>
      </c>
      <c r="AL16125" s="1">
        <v>0.25</v>
      </c>
      <c r="AM16125">
        <v>1</v>
      </c>
      <c r="AN16125" s="1">
        <v>0.05</v>
      </c>
      <c r="AO16125" s="1">
        <v>0.5</v>
      </c>
      <c r="AP16125" s="1">
        <f>Data[[#This Row],[max_number_of_versions_per_website]]/40</f>
        <v>0.6</v>
      </c>
      <c r="AQ16125">
        <f>IF(Data[[#This Row],[wrong_website_trusted]]=0,0,1)</f>
        <v>0</v>
      </c>
      <c r="AR16125" s="1">
        <f>(Data[[#This Row],[confusion_score]]+Data[[#This Row],[temporal_score]])/2</f>
        <v>0.25</v>
      </c>
      <c r="AS16125" s="1">
        <f>IF(Data[[#This Row],[trusts_wrong]]=0,Data[[#This Row],[total_score]],0)</f>
        <v>0.25</v>
      </c>
      <c r="AT16125" s="5">
        <f>MAX(Data[[#This Row],[amount_of_grouped_consistently_malicious_peers]:[amount_of_new_version_spammer_peers]])</f>
        <v>0</v>
      </c>
    </row>
    <row r="16126" spans="1:46" x14ac:dyDescent="0.25">
      <c r="A16126" t="s">
        <v>49</v>
      </c>
      <c r="B16126" s="1">
        <v>0.78333333333333333</v>
      </c>
      <c r="C16126" s="1">
        <v>0.65416666666666667</v>
      </c>
      <c r="D16126" s="1">
        <v>0.75</v>
      </c>
      <c r="E16126">
        <v>2.5</v>
      </c>
      <c r="F16126">
        <v>0</v>
      </c>
      <c r="G16126">
        <v>1</v>
      </c>
      <c r="H16126">
        <v>1</v>
      </c>
      <c r="I16126">
        <v>0</v>
      </c>
      <c r="J16126">
        <v>85</v>
      </c>
      <c r="K16126">
        <v>65</v>
      </c>
      <c r="L16126">
        <v>0</v>
      </c>
      <c r="M16126">
        <v>0</v>
      </c>
      <c r="N16126">
        <v>157</v>
      </c>
      <c r="O16126">
        <v>0</v>
      </c>
      <c r="P16126">
        <v>0</v>
      </c>
      <c r="Q16126">
        <v>0</v>
      </c>
      <c r="R16126">
        <v>0</v>
      </c>
      <c r="S16126">
        <v>240</v>
      </c>
      <c r="T16126">
        <v>1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40</v>
      </c>
      <c r="AE16126">
        <v>6</v>
      </c>
      <c r="AF16126">
        <v>24</v>
      </c>
      <c r="AG16126">
        <v>24</v>
      </c>
      <c r="AH16126">
        <v>0</v>
      </c>
      <c r="AI16126">
        <v>0</v>
      </c>
      <c r="AJ16126">
        <v>0</v>
      </c>
      <c r="AK16126">
        <v>0.3</v>
      </c>
      <c r="AL16126" s="1">
        <v>0.25</v>
      </c>
      <c r="AM16126">
        <v>1</v>
      </c>
      <c r="AN16126" s="1">
        <v>0.05</v>
      </c>
      <c r="AO16126" s="1">
        <v>0.5</v>
      </c>
      <c r="AP16126" s="1">
        <f>Data[[#This Row],[max_number_of_versions_per_website]]/40</f>
        <v>0.6</v>
      </c>
      <c r="AQ16126">
        <f>IF(Data[[#This Row],[wrong_website_trusted]]=0,0,1)</f>
        <v>0</v>
      </c>
      <c r="AR16126" s="1">
        <f>(Data[[#This Row],[confusion_score]]+Data[[#This Row],[temporal_score]])/2</f>
        <v>0.71875</v>
      </c>
      <c r="AS16126" s="1">
        <f>IF(Data[[#This Row],[trusts_wrong]]=0,Data[[#This Row],[total_score]],0)</f>
        <v>0.71875</v>
      </c>
      <c r="AT16126" s="5">
        <f>MAX(Data[[#This Row],[amount_of_grouped_consistently_malicious_peers]:[amount_of_new_version_spammer_peers]])</f>
        <v>0</v>
      </c>
    </row>
    <row r="16127" spans="1:46" x14ac:dyDescent="0.25">
      <c r="A16127" t="s">
        <v>49</v>
      </c>
      <c r="B16127" s="1">
        <v>0.52666666666666662</v>
      </c>
      <c r="C16127" s="1">
        <v>6.25E-2</v>
      </c>
      <c r="D16127" s="1">
        <v>0.75</v>
      </c>
      <c r="E16127">
        <v>2.5</v>
      </c>
      <c r="F16127">
        <v>3.5</v>
      </c>
      <c r="G16127">
        <v>1</v>
      </c>
      <c r="H16127">
        <v>1</v>
      </c>
      <c r="I16127">
        <v>0</v>
      </c>
      <c r="J16127">
        <v>8</v>
      </c>
      <c r="K16127">
        <v>142</v>
      </c>
      <c r="L16127">
        <v>0</v>
      </c>
      <c r="M16127">
        <v>0</v>
      </c>
      <c r="N16127">
        <v>15</v>
      </c>
      <c r="O16127">
        <v>0</v>
      </c>
      <c r="P16127">
        <v>0</v>
      </c>
      <c r="Q16127">
        <v>0</v>
      </c>
      <c r="R16127">
        <v>0</v>
      </c>
      <c r="S16127">
        <v>240</v>
      </c>
      <c r="T16127">
        <v>1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40</v>
      </c>
      <c r="AE16127">
        <v>6</v>
      </c>
      <c r="AF16127">
        <v>24</v>
      </c>
      <c r="AG16127">
        <v>24</v>
      </c>
      <c r="AH16127">
        <v>0</v>
      </c>
      <c r="AI16127">
        <v>0</v>
      </c>
      <c r="AJ16127">
        <v>0</v>
      </c>
      <c r="AK16127">
        <v>0.3</v>
      </c>
      <c r="AL16127" s="1">
        <v>0.25</v>
      </c>
      <c r="AM16127">
        <v>1</v>
      </c>
      <c r="AN16127" s="1">
        <v>0.05</v>
      </c>
      <c r="AO16127" s="1">
        <v>0.5</v>
      </c>
      <c r="AP16127" s="1">
        <f>Data[[#This Row],[max_number_of_versions_per_website]]/40</f>
        <v>0.6</v>
      </c>
      <c r="AQ16127">
        <f>IF(Data[[#This Row],[wrong_website_trusted]]=0,0,1)</f>
        <v>0</v>
      </c>
      <c r="AR16127" s="1">
        <f>(Data[[#This Row],[confusion_score]]+Data[[#This Row],[temporal_score]])/2</f>
        <v>0.29458333333333331</v>
      </c>
      <c r="AS16127" s="1">
        <f>IF(Data[[#This Row],[trusts_wrong]]=0,Data[[#This Row],[total_score]],0)</f>
        <v>0.29458333333333331</v>
      </c>
      <c r="AT16127" s="5">
        <f>MAX(Data[[#This Row],[amount_of_grouped_consistently_malicious_peers]:[amount_of_new_version_spammer_peers]])</f>
        <v>0</v>
      </c>
    </row>
    <row r="16128" spans="1:46" x14ac:dyDescent="0.25">
      <c r="A16128" t="s">
        <v>49</v>
      </c>
      <c r="B16128" s="1">
        <v>0.5</v>
      </c>
      <c r="C16128" s="1">
        <v>0</v>
      </c>
      <c r="D16128" s="1">
        <v>0.75</v>
      </c>
      <c r="E16128">
        <v>2.5</v>
      </c>
      <c r="F16128">
        <v>7</v>
      </c>
      <c r="G16128">
        <v>1</v>
      </c>
      <c r="H16128">
        <v>1</v>
      </c>
      <c r="I16128">
        <v>0</v>
      </c>
      <c r="J16128">
        <v>0</v>
      </c>
      <c r="K16128">
        <v>15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240</v>
      </c>
      <c r="T16128">
        <v>1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40</v>
      </c>
      <c r="AE16128">
        <v>6</v>
      </c>
      <c r="AF16128">
        <v>24</v>
      </c>
      <c r="AG16128">
        <v>24</v>
      </c>
      <c r="AH16128">
        <v>0</v>
      </c>
      <c r="AI16128">
        <v>0</v>
      </c>
      <c r="AJ16128">
        <v>0</v>
      </c>
      <c r="AK16128">
        <v>0.3</v>
      </c>
      <c r="AL16128" s="1">
        <v>0.25</v>
      </c>
      <c r="AM16128">
        <v>1</v>
      </c>
      <c r="AN16128" s="1">
        <v>0.05</v>
      </c>
      <c r="AO16128" s="1">
        <v>0.5</v>
      </c>
      <c r="AP16128" s="1">
        <f>Data[[#This Row],[max_number_of_versions_per_website]]/40</f>
        <v>0.6</v>
      </c>
      <c r="AQ16128">
        <f>IF(Data[[#This Row],[wrong_website_trusted]]=0,0,1)</f>
        <v>0</v>
      </c>
      <c r="AR16128" s="1">
        <f>(Data[[#This Row],[confusion_score]]+Data[[#This Row],[temporal_score]])/2</f>
        <v>0.25</v>
      </c>
      <c r="AS16128" s="1">
        <f>IF(Data[[#This Row],[trusts_wrong]]=0,Data[[#This Row],[total_score]],0)</f>
        <v>0.25</v>
      </c>
      <c r="AT16128" s="5">
        <f>MAX(Data[[#This Row],[amount_of_grouped_consistently_malicious_peers]:[amount_of_new_version_spammer_peers]])</f>
        <v>0</v>
      </c>
    </row>
    <row r="16129" spans="1:46" x14ac:dyDescent="0.25">
      <c r="A16129" t="s">
        <v>49</v>
      </c>
      <c r="B16129" s="1">
        <v>0.5</v>
      </c>
      <c r="C16129" s="1">
        <v>0</v>
      </c>
      <c r="D16129" s="1">
        <v>0.75</v>
      </c>
      <c r="E16129">
        <v>2.5</v>
      </c>
      <c r="F16129">
        <v>10.5</v>
      </c>
      <c r="G16129">
        <v>1</v>
      </c>
      <c r="H16129">
        <v>1</v>
      </c>
      <c r="I16129">
        <v>0</v>
      </c>
      <c r="J16129">
        <v>0</v>
      </c>
      <c r="K16129">
        <v>15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240</v>
      </c>
      <c r="T16129">
        <v>1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40</v>
      </c>
      <c r="AE16129">
        <v>6</v>
      </c>
      <c r="AF16129">
        <v>24</v>
      </c>
      <c r="AG16129">
        <v>24</v>
      </c>
      <c r="AH16129">
        <v>0</v>
      </c>
      <c r="AI16129">
        <v>0</v>
      </c>
      <c r="AJ16129">
        <v>0</v>
      </c>
      <c r="AK16129">
        <v>0.3</v>
      </c>
      <c r="AL16129" s="1">
        <v>0.25</v>
      </c>
      <c r="AM16129">
        <v>1</v>
      </c>
      <c r="AN16129" s="1">
        <v>0.05</v>
      </c>
      <c r="AO16129" s="1">
        <v>0.5</v>
      </c>
      <c r="AP16129" s="1">
        <f>Data[[#This Row],[max_number_of_versions_per_website]]/40</f>
        <v>0.6</v>
      </c>
      <c r="AQ16129">
        <f>IF(Data[[#This Row],[wrong_website_trusted]]=0,0,1)</f>
        <v>0</v>
      </c>
      <c r="AR16129" s="1">
        <f>(Data[[#This Row],[confusion_score]]+Data[[#This Row],[temporal_score]])/2</f>
        <v>0.25</v>
      </c>
      <c r="AS16129" s="1">
        <f>IF(Data[[#This Row],[trusts_wrong]]=0,Data[[#This Row],[total_score]],0)</f>
        <v>0.25</v>
      </c>
      <c r="AT16129" s="5">
        <f>MAX(Data[[#This Row],[amount_of_grouped_consistently_malicious_peers]:[amount_of_new_version_spammer_peers]])</f>
        <v>0</v>
      </c>
    </row>
    <row r="16130" spans="1:46" x14ac:dyDescent="0.25">
      <c r="A16130" t="s">
        <v>49</v>
      </c>
      <c r="B16130" s="1">
        <v>0.70666666666666667</v>
      </c>
      <c r="C16130" s="1">
        <v>0.61250000000000004</v>
      </c>
      <c r="D16130" s="1">
        <v>0.3</v>
      </c>
      <c r="E16130">
        <v>0.5</v>
      </c>
      <c r="F16130">
        <v>0</v>
      </c>
      <c r="G16130">
        <v>1</v>
      </c>
      <c r="H16130">
        <v>1</v>
      </c>
      <c r="I16130">
        <v>0</v>
      </c>
      <c r="J16130">
        <v>62</v>
      </c>
      <c r="K16130">
        <v>88</v>
      </c>
      <c r="L16130">
        <v>0</v>
      </c>
      <c r="M16130">
        <v>0</v>
      </c>
      <c r="N16130">
        <v>147</v>
      </c>
      <c r="O16130">
        <v>0</v>
      </c>
      <c r="P16130">
        <v>0</v>
      </c>
      <c r="Q16130">
        <v>0</v>
      </c>
      <c r="R16130">
        <v>0</v>
      </c>
      <c r="S16130">
        <v>240</v>
      </c>
      <c r="T16130">
        <v>1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40</v>
      </c>
      <c r="AE16130">
        <v>6</v>
      </c>
      <c r="AF16130">
        <v>24</v>
      </c>
      <c r="AG16130">
        <v>24</v>
      </c>
      <c r="AH16130">
        <v>0</v>
      </c>
      <c r="AI16130">
        <v>0</v>
      </c>
      <c r="AJ16130">
        <v>0</v>
      </c>
      <c r="AK16130">
        <v>0.3</v>
      </c>
      <c r="AL16130" s="1">
        <v>0.4</v>
      </c>
      <c r="AM16130">
        <v>1</v>
      </c>
      <c r="AN16130" s="1">
        <v>0.05</v>
      </c>
      <c r="AO16130" s="1">
        <v>0.5</v>
      </c>
      <c r="AP16130" s="1">
        <f>Data[[#This Row],[max_number_of_versions_per_website]]/40</f>
        <v>0.6</v>
      </c>
      <c r="AQ16130">
        <f>IF(Data[[#This Row],[wrong_website_trusted]]=0,0,1)</f>
        <v>0</v>
      </c>
      <c r="AR16130" s="1">
        <f>(Data[[#This Row],[confusion_score]]+Data[[#This Row],[temporal_score]])/2</f>
        <v>0.65958333333333341</v>
      </c>
      <c r="AS16130" s="1">
        <f>IF(Data[[#This Row],[trusts_wrong]]=0,Data[[#This Row],[total_score]],0)</f>
        <v>0.65958333333333341</v>
      </c>
      <c r="AT16130" s="5">
        <f>MAX(Data[[#This Row],[amount_of_grouped_consistently_malicious_peers]:[amount_of_new_version_spammer_peers]])</f>
        <v>0</v>
      </c>
    </row>
    <row r="16131" spans="1:46" x14ac:dyDescent="0.25">
      <c r="A16131" t="s">
        <v>49</v>
      </c>
      <c r="B16131" s="1">
        <v>0.63</v>
      </c>
      <c r="C16131" s="1">
        <v>0.43333333333333335</v>
      </c>
      <c r="D16131" s="1">
        <v>0.3</v>
      </c>
      <c r="E16131">
        <v>0.5</v>
      </c>
      <c r="F16131">
        <v>3.5</v>
      </c>
      <c r="G16131">
        <v>1</v>
      </c>
      <c r="H16131">
        <v>1</v>
      </c>
      <c r="I16131">
        <v>0</v>
      </c>
      <c r="J16131">
        <v>39</v>
      </c>
      <c r="K16131">
        <v>111</v>
      </c>
      <c r="L16131">
        <v>0</v>
      </c>
      <c r="M16131">
        <v>0</v>
      </c>
      <c r="N16131">
        <v>104</v>
      </c>
      <c r="O16131">
        <v>0</v>
      </c>
      <c r="P16131">
        <v>0</v>
      </c>
      <c r="Q16131">
        <v>0</v>
      </c>
      <c r="R16131">
        <v>0</v>
      </c>
      <c r="S16131">
        <v>240</v>
      </c>
      <c r="T16131">
        <v>1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40</v>
      </c>
      <c r="AE16131">
        <v>6</v>
      </c>
      <c r="AF16131">
        <v>24</v>
      </c>
      <c r="AG16131">
        <v>24</v>
      </c>
      <c r="AH16131">
        <v>0</v>
      </c>
      <c r="AI16131">
        <v>0</v>
      </c>
      <c r="AJ16131">
        <v>0</v>
      </c>
      <c r="AK16131">
        <v>0.3</v>
      </c>
      <c r="AL16131" s="1">
        <v>0.4</v>
      </c>
      <c r="AM16131">
        <v>1</v>
      </c>
      <c r="AN16131" s="1">
        <v>0.05</v>
      </c>
      <c r="AO16131" s="1">
        <v>0.5</v>
      </c>
      <c r="AP16131" s="1">
        <f>Data[[#This Row],[max_number_of_versions_per_website]]/40</f>
        <v>0.6</v>
      </c>
      <c r="AQ16131">
        <f>IF(Data[[#This Row],[wrong_website_trusted]]=0,0,1)</f>
        <v>0</v>
      </c>
      <c r="AR16131" s="1">
        <f>(Data[[#This Row],[confusion_score]]+Data[[#This Row],[temporal_score]])/2</f>
        <v>0.53166666666666673</v>
      </c>
      <c r="AS16131" s="1">
        <f>IF(Data[[#This Row],[trusts_wrong]]=0,Data[[#This Row],[total_score]],0)</f>
        <v>0.53166666666666673</v>
      </c>
      <c r="AT16131" s="5">
        <f>MAX(Data[[#This Row],[amount_of_grouped_consistently_malicious_peers]:[amount_of_new_version_spammer_peers]])</f>
        <v>0</v>
      </c>
    </row>
    <row r="16132" spans="1:46" x14ac:dyDescent="0.25">
      <c r="A16132" t="s">
        <v>49</v>
      </c>
      <c r="B16132" s="1">
        <v>0.57333333333333336</v>
      </c>
      <c r="C16132" s="1">
        <v>0.21666666666666667</v>
      </c>
      <c r="D16132" s="1">
        <v>0.3</v>
      </c>
      <c r="E16132">
        <v>0.5</v>
      </c>
      <c r="F16132">
        <v>7</v>
      </c>
      <c r="G16132">
        <v>1</v>
      </c>
      <c r="H16132">
        <v>1</v>
      </c>
      <c r="I16132">
        <v>0</v>
      </c>
      <c r="J16132">
        <v>22</v>
      </c>
      <c r="K16132">
        <v>128</v>
      </c>
      <c r="L16132">
        <v>0</v>
      </c>
      <c r="M16132">
        <v>0</v>
      </c>
      <c r="N16132">
        <v>52</v>
      </c>
      <c r="O16132">
        <v>0</v>
      </c>
      <c r="P16132">
        <v>0</v>
      </c>
      <c r="Q16132">
        <v>0</v>
      </c>
      <c r="R16132">
        <v>0</v>
      </c>
      <c r="S16132">
        <v>240</v>
      </c>
      <c r="T16132">
        <v>1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40</v>
      </c>
      <c r="AE16132">
        <v>6</v>
      </c>
      <c r="AF16132">
        <v>24</v>
      </c>
      <c r="AG16132">
        <v>24</v>
      </c>
      <c r="AH16132">
        <v>0</v>
      </c>
      <c r="AI16132">
        <v>0</v>
      </c>
      <c r="AJ16132">
        <v>0</v>
      </c>
      <c r="AK16132">
        <v>0.3</v>
      </c>
      <c r="AL16132" s="1">
        <v>0.4</v>
      </c>
      <c r="AM16132">
        <v>1</v>
      </c>
      <c r="AN16132" s="1">
        <v>0.05</v>
      </c>
      <c r="AO16132" s="1">
        <v>0.5</v>
      </c>
      <c r="AP16132" s="1">
        <f>Data[[#This Row],[max_number_of_versions_per_website]]/40</f>
        <v>0.6</v>
      </c>
      <c r="AQ16132">
        <f>IF(Data[[#This Row],[wrong_website_trusted]]=0,0,1)</f>
        <v>0</v>
      </c>
      <c r="AR16132" s="1">
        <f>(Data[[#This Row],[confusion_score]]+Data[[#This Row],[temporal_score]])/2</f>
        <v>0.39500000000000002</v>
      </c>
      <c r="AS16132" s="1">
        <f>IF(Data[[#This Row],[trusts_wrong]]=0,Data[[#This Row],[total_score]],0)</f>
        <v>0.39500000000000002</v>
      </c>
      <c r="AT16132" s="5">
        <f>MAX(Data[[#This Row],[amount_of_grouped_consistently_malicious_peers]:[amount_of_new_version_spammer_peers]])</f>
        <v>0</v>
      </c>
    </row>
    <row r="16133" spans="1:46" x14ac:dyDescent="0.25">
      <c r="A16133" t="s">
        <v>49</v>
      </c>
      <c r="B16133" s="1">
        <v>0.53666666666666663</v>
      </c>
      <c r="C16133" s="1">
        <v>0.12083333333333332</v>
      </c>
      <c r="D16133" s="1">
        <v>0.3</v>
      </c>
      <c r="E16133">
        <v>0.5</v>
      </c>
      <c r="F16133">
        <v>10.5</v>
      </c>
      <c r="G16133">
        <v>1</v>
      </c>
      <c r="H16133">
        <v>1</v>
      </c>
      <c r="I16133">
        <v>0</v>
      </c>
      <c r="J16133">
        <v>11</v>
      </c>
      <c r="K16133">
        <v>139</v>
      </c>
      <c r="L16133">
        <v>0</v>
      </c>
      <c r="M16133">
        <v>0</v>
      </c>
      <c r="N16133">
        <v>29</v>
      </c>
      <c r="O16133">
        <v>0</v>
      </c>
      <c r="P16133">
        <v>0</v>
      </c>
      <c r="Q16133">
        <v>0</v>
      </c>
      <c r="R16133">
        <v>0</v>
      </c>
      <c r="S16133">
        <v>240</v>
      </c>
      <c r="T16133">
        <v>1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40</v>
      </c>
      <c r="AE16133">
        <v>6</v>
      </c>
      <c r="AF16133">
        <v>24</v>
      </c>
      <c r="AG16133">
        <v>24</v>
      </c>
      <c r="AH16133">
        <v>0</v>
      </c>
      <c r="AI16133">
        <v>0</v>
      </c>
      <c r="AJ16133">
        <v>0</v>
      </c>
      <c r="AK16133">
        <v>0.3</v>
      </c>
      <c r="AL16133" s="1">
        <v>0.4</v>
      </c>
      <c r="AM16133">
        <v>1</v>
      </c>
      <c r="AN16133" s="1">
        <v>0.05</v>
      </c>
      <c r="AO16133" s="1">
        <v>0.5</v>
      </c>
      <c r="AP16133" s="1">
        <f>Data[[#This Row],[max_number_of_versions_per_website]]/40</f>
        <v>0.6</v>
      </c>
      <c r="AQ16133">
        <f>IF(Data[[#This Row],[wrong_website_trusted]]=0,0,1)</f>
        <v>0</v>
      </c>
      <c r="AR16133" s="1">
        <f>(Data[[#This Row],[confusion_score]]+Data[[#This Row],[temporal_score]])/2</f>
        <v>0.32874999999999999</v>
      </c>
      <c r="AS16133" s="1">
        <f>IF(Data[[#This Row],[trusts_wrong]]=0,Data[[#This Row],[total_score]],0)</f>
        <v>0.32874999999999999</v>
      </c>
      <c r="AT16133" s="5">
        <f>MAX(Data[[#This Row],[amount_of_grouped_consistently_malicious_peers]:[amount_of_new_version_spammer_peers]])</f>
        <v>0</v>
      </c>
    </row>
    <row r="16134" spans="1:46" x14ac:dyDescent="0.25">
      <c r="A16134" t="s">
        <v>49</v>
      </c>
      <c r="B16134" s="1">
        <v>0.99666666666666659</v>
      </c>
      <c r="C16134" s="1">
        <v>0.99583333333333324</v>
      </c>
      <c r="D16134" s="1">
        <v>0.3</v>
      </c>
      <c r="E16134">
        <v>1.5</v>
      </c>
      <c r="F16134">
        <v>0</v>
      </c>
      <c r="G16134">
        <v>1</v>
      </c>
      <c r="H16134">
        <v>1</v>
      </c>
      <c r="I16134">
        <v>0</v>
      </c>
      <c r="J16134">
        <v>149</v>
      </c>
      <c r="K16134">
        <v>1</v>
      </c>
      <c r="L16134">
        <v>0</v>
      </c>
      <c r="M16134">
        <v>0</v>
      </c>
      <c r="N16134">
        <v>239</v>
      </c>
      <c r="O16134">
        <v>0</v>
      </c>
      <c r="P16134">
        <v>0</v>
      </c>
      <c r="Q16134">
        <v>0</v>
      </c>
      <c r="R16134">
        <v>0</v>
      </c>
      <c r="S16134">
        <v>240</v>
      </c>
      <c r="T16134">
        <v>1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40</v>
      </c>
      <c r="AE16134">
        <v>6</v>
      </c>
      <c r="AF16134">
        <v>24</v>
      </c>
      <c r="AG16134">
        <v>24</v>
      </c>
      <c r="AH16134">
        <v>0</v>
      </c>
      <c r="AI16134">
        <v>0</v>
      </c>
      <c r="AJ16134">
        <v>0</v>
      </c>
      <c r="AK16134">
        <v>0.3</v>
      </c>
      <c r="AL16134" s="1">
        <v>0.4</v>
      </c>
      <c r="AM16134">
        <v>1</v>
      </c>
      <c r="AN16134" s="1">
        <v>0.05</v>
      </c>
      <c r="AO16134" s="1">
        <v>0.5</v>
      </c>
      <c r="AP16134" s="1">
        <f>Data[[#This Row],[max_number_of_versions_per_website]]/40</f>
        <v>0.6</v>
      </c>
      <c r="AQ16134">
        <f>IF(Data[[#This Row],[wrong_website_trusted]]=0,0,1)</f>
        <v>0</v>
      </c>
      <c r="AR16134" s="1">
        <f>(Data[[#This Row],[confusion_score]]+Data[[#This Row],[temporal_score]])/2</f>
        <v>0.99624999999999986</v>
      </c>
      <c r="AS16134" s="1">
        <f>IF(Data[[#This Row],[trusts_wrong]]=0,Data[[#This Row],[total_score]],0)</f>
        <v>0.99624999999999986</v>
      </c>
      <c r="AT16134" s="5">
        <f>MAX(Data[[#This Row],[amount_of_grouped_consistently_malicious_peers]:[amount_of_new_version_spammer_peers]])</f>
        <v>0</v>
      </c>
    </row>
    <row r="16135" spans="1:46" x14ac:dyDescent="0.25">
      <c r="A16135" t="s">
        <v>49</v>
      </c>
      <c r="B16135" s="1">
        <v>0.68333333333333335</v>
      </c>
      <c r="C16135" s="1">
        <v>0.55000000000000004</v>
      </c>
      <c r="D16135" s="1">
        <v>0.3</v>
      </c>
      <c r="E16135">
        <v>1.5</v>
      </c>
      <c r="F16135">
        <v>3.5</v>
      </c>
      <c r="G16135">
        <v>1</v>
      </c>
      <c r="H16135">
        <v>1</v>
      </c>
      <c r="I16135">
        <v>0</v>
      </c>
      <c r="J16135">
        <v>55</v>
      </c>
      <c r="K16135">
        <v>95</v>
      </c>
      <c r="L16135">
        <v>0</v>
      </c>
      <c r="M16135">
        <v>0</v>
      </c>
      <c r="N16135">
        <v>132</v>
      </c>
      <c r="O16135">
        <v>0</v>
      </c>
      <c r="P16135">
        <v>0</v>
      </c>
      <c r="Q16135">
        <v>0</v>
      </c>
      <c r="R16135">
        <v>0</v>
      </c>
      <c r="S16135">
        <v>240</v>
      </c>
      <c r="T16135">
        <v>1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40</v>
      </c>
      <c r="AE16135">
        <v>6</v>
      </c>
      <c r="AF16135">
        <v>24</v>
      </c>
      <c r="AG16135">
        <v>24</v>
      </c>
      <c r="AH16135">
        <v>0</v>
      </c>
      <c r="AI16135">
        <v>0</v>
      </c>
      <c r="AJ16135">
        <v>0</v>
      </c>
      <c r="AK16135">
        <v>0.3</v>
      </c>
      <c r="AL16135" s="1">
        <v>0.4</v>
      </c>
      <c r="AM16135">
        <v>1</v>
      </c>
      <c r="AN16135" s="1">
        <v>0.05</v>
      </c>
      <c r="AO16135" s="1">
        <v>0.5</v>
      </c>
      <c r="AP16135" s="1">
        <f>Data[[#This Row],[max_number_of_versions_per_website]]/40</f>
        <v>0.6</v>
      </c>
      <c r="AQ16135">
        <f>IF(Data[[#This Row],[wrong_website_trusted]]=0,0,1)</f>
        <v>0</v>
      </c>
      <c r="AR16135" s="1">
        <f>(Data[[#This Row],[confusion_score]]+Data[[#This Row],[temporal_score]])/2</f>
        <v>0.6166666666666667</v>
      </c>
      <c r="AS16135" s="1">
        <f>IF(Data[[#This Row],[trusts_wrong]]=0,Data[[#This Row],[total_score]],0)</f>
        <v>0.6166666666666667</v>
      </c>
      <c r="AT16135" s="5">
        <f>MAX(Data[[#This Row],[amount_of_grouped_consistently_malicious_peers]:[amount_of_new_version_spammer_peers]])</f>
        <v>0</v>
      </c>
    </row>
    <row r="16136" spans="1:46" x14ac:dyDescent="0.25">
      <c r="A16136" t="s">
        <v>49</v>
      </c>
      <c r="B16136" s="1">
        <v>0.58333333333333337</v>
      </c>
      <c r="C16136" s="1">
        <v>0.2</v>
      </c>
      <c r="D16136" s="1">
        <v>0.3</v>
      </c>
      <c r="E16136">
        <v>1.5</v>
      </c>
      <c r="F16136">
        <v>7</v>
      </c>
      <c r="G16136">
        <v>1</v>
      </c>
      <c r="H16136">
        <v>1</v>
      </c>
      <c r="I16136">
        <v>0</v>
      </c>
      <c r="J16136">
        <v>25</v>
      </c>
      <c r="K16136">
        <v>125</v>
      </c>
      <c r="L16136">
        <v>0</v>
      </c>
      <c r="M16136">
        <v>0</v>
      </c>
      <c r="N16136">
        <v>48</v>
      </c>
      <c r="O16136">
        <v>0</v>
      </c>
      <c r="P16136">
        <v>0</v>
      </c>
      <c r="Q16136">
        <v>0</v>
      </c>
      <c r="R16136">
        <v>0</v>
      </c>
      <c r="S16136">
        <v>240</v>
      </c>
      <c r="T16136">
        <v>1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40</v>
      </c>
      <c r="AE16136">
        <v>6</v>
      </c>
      <c r="AF16136">
        <v>24</v>
      </c>
      <c r="AG16136">
        <v>24</v>
      </c>
      <c r="AH16136">
        <v>0</v>
      </c>
      <c r="AI16136">
        <v>0</v>
      </c>
      <c r="AJ16136">
        <v>0</v>
      </c>
      <c r="AK16136">
        <v>0.3</v>
      </c>
      <c r="AL16136" s="1">
        <v>0.4</v>
      </c>
      <c r="AM16136">
        <v>1</v>
      </c>
      <c r="AN16136" s="1">
        <v>0.05</v>
      </c>
      <c r="AO16136" s="1">
        <v>0.5</v>
      </c>
      <c r="AP16136" s="1">
        <f>Data[[#This Row],[max_number_of_versions_per_website]]/40</f>
        <v>0.6</v>
      </c>
      <c r="AQ16136">
        <f>IF(Data[[#This Row],[wrong_website_trusted]]=0,0,1)</f>
        <v>0</v>
      </c>
      <c r="AR16136" s="1">
        <f>(Data[[#This Row],[confusion_score]]+Data[[#This Row],[temporal_score]])/2</f>
        <v>0.39166666666666672</v>
      </c>
      <c r="AS16136" s="1">
        <f>IF(Data[[#This Row],[trusts_wrong]]=0,Data[[#This Row],[total_score]],0)</f>
        <v>0.39166666666666672</v>
      </c>
      <c r="AT16136" s="5">
        <f>MAX(Data[[#This Row],[amount_of_grouped_consistently_malicious_peers]:[amount_of_new_version_spammer_peers]])</f>
        <v>0</v>
      </c>
    </row>
    <row r="16137" spans="1:46" x14ac:dyDescent="0.25">
      <c r="A16137" t="s">
        <v>49</v>
      </c>
      <c r="B16137" s="1">
        <v>0.53666666666666663</v>
      </c>
      <c r="C16137" s="1">
        <v>0.1125</v>
      </c>
      <c r="D16137" s="1">
        <v>0.3</v>
      </c>
      <c r="E16137">
        <v>1.5</v>
      </c>
      <c r="F16137">
        <v>10.5</v>
      </c>
      <c r="G16137">
        <v>1</v>
      </c>
      <c r="H16137">
        <v>1</v>
      </c>
      <c r="I16137">
        <v>0</v>
      </c>
      <c r="J16137">
        <v>11</v>
      </c>
      <c r="K16137">
        <v>139</v>
      </c>
      <c r="L16137">
        <v>0</v>
      </c>
      <c r="M16137">
        <v>0</v>
      </c>
      <c r="N16137">
        <v>27</v>
      </c>
      <c r="O16137">
        <v>0</v>
      </c>
      <c r="P16137">
        <v>0</v>
      </c>
      <c r="Q16137">
        <v>0</v>
      </c>
      <c r="R16137">
        <v>0</v>
      </c>
      <c r="S16137">
        <v>240</v>
      </c>
      <c r="T16137">
        <v>1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40</v>
      </c>
      <c r="AE16137">
        <v>6</v>
      </c>
      <c r="AF16137">
        <v>24</v>
      </c>
      <c r="AG16137">
        <v>24</v>
      </c>
      <c r="AH16137">
        <v>0</v>
      </c>
      <c r="AI16137">
        <v>0</v>
      </c>
      <c r="AJ16137">
        <v>0</v>
      </c>
      <c r="AK16137">
        <v>0.3</v>
      </c>
      <c r="AL16137" s="1">
        <v>0.4</v>
      </c>
      <c r="AM16137">
        <v>1</v>
      </c>
      <c r="AN16137" s="1">
        <v>0.05</v>
      </c>
      <c r="AO16137" s="1">
        <v>0.5</v>
      </c>
      <c r="AP16137" s="1">
        <f>Data[[#This Row],[max_number_of_versions_per_website]]/40</f>
        <v>0.6</v>
      </c>
      <c r="AQ16137">
        <f>IF(Data[[#This Row],[wrong_website_trusted]]=0,0,1)</f>
        <v>0</v>
      </c>
      <c r="AR16137" s="1">
        <f>(Data[[#This Row],[confusion_score]]+Data[[#This Row],[temporal_score]])/2</f>
        <v>0.32458333333333333</v>
      </c>
      <c r="AS16137" s="1">
        <f>IF(Data[[#This Row],[trusts_wrong]]=0,Data[[#This Row],[total_score]],0)</f>
        <v>0.32458333333333333</v>
      </c>
      <c r="AT16137" s="5">
        <f>MAX(Data[[#This Row],[amount_of_grouped_consistently_malicious_peers]:[amount_of_new_version_spammer_peers]])</f>
        <v>0</v>
      </c>
    </row>
    <row r="16138" spans="1:46" x14ac:dyDescent="0.25">
      <c r="A16138" t="s">
        <v>49</v>
      </c>
      <c r="B16138" s="1">
        <v>1</v>
      </c>
      <c r="C16138" s="1">
        <v>1</v>
      </c>
      <c r="D16138" s="1">
        <v>0.3</v>
      </c>
      <c r="E16138">
        <v>2.5</v>
      </c>
      <c r="F16138">
        <v>0</v>
      </c>
      <c r="G16138">
        <v>1</v>
      </c>
      <c r="H16138">
        <v>1</v>
      </c>
      <c r="I16138">
        <v>0</v>
      </c>
      <c r="J16138">
        <v>150</v>
      </c>
      <c r="K16138">
        <v>0</v>
      </c>
      <c r="L16138">
        <v>0</v>
      </c>
      <c r="M16138">
        <v>0</v>
      </c>
      <c r="N16138">
        <v>240</v>
      </c>
      <c r="O16138">
        <v>0</v>
      </c>
      <c r="P16138">
        <v>0</v>
      </c>
      <c r="Q16138">
        <v>0</v>
      </c>
      <c r="R16138">
        <v>0</v>
      </c>
      <c r="S16138">
        <v>240</v>
      </c>
      <c r="T16138">
        <v>1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40</v>
      </c>
      <c r="AE16138">
        <v>6</v>
      </c>
      <c r="AF16138">
        <v>24</v>
      </c>
      <c r="AG16138">
        <v>24</v>
      </c>
      <c r="AH16138">
        <v>0</v>
      </c>
      <c r="AI16138">
        <v>0</v>
      </c>
      <c r="AJ16138">
        <v>0</v>
      </c>
      <c r="AK16138">
        <v>0.3</v>
      </c>
      <c r="AL16138" s="1">
        <v>0.4</v>
      </c>
      <c r="AM16138">
        <v>1</v>
      </c>
      <c r="AN16138" s="1">
        <v>0.05</v>
      </c>
      <c r="AO16138" s="1">
        <v>0.5</v>
      </c>
      <c r="AP16138" s="1">
        <f>Data[[#This Row],[max_number_of_versions_per_website]]/40</f>
        <v>0.6</v>
      </c>
      <c r="AQ16138">
        <f>IF(Data[[#This Row],[wrong_website_trusted]]=0,0,1)</f>
        <v>0</v>
      </c>
      <c r="AR16138" s="1">
        <f>(Data[[#This Row],[confusion_score]]+Data[[#This Row],[temporal_score]])/2</f>
        <v>1</v>
      </c>
      <c r="AS16138" s="1">
        <f>IF(Data[[#This Row],[trusts_wrong]]=0,Data[[#This Row],[total_score]],0)</f>
        <v>1</v>
      </c>
      <c r="AT16138" s="5">
        <f>MAX(Data[[#This Row],[amount_of_grouped_consistently_malicious_peers]:[amount_of_new_version_spammer_peers]])</f>
        <v>0</v>
      </c>
    </row>
    <row r="16139" spans="1:46" x14ac:dyDescent="0.25">
      <c r="A16139" t="s">
        <v>49</v>
      </c>
      <c r="B16139" s="1">
        <v>0.68666666666666665</v>
      </c>
      <c r="C16139" s="1">
        <v>0.55000000000000004</v>
      </c>
      <c r="D16139" s="1">
        <v>0.3</v>
      </c>
      <c r="E16139">
        <v>2.5</v>
      </c>
      <c r="F16139">
        <v>3.5</v>
      </c>
      <c r="G16139">
        <v>1</v>
      </c>
      <c r="H16139">
        <v>1</v>
      </c>
      <c r="I16139">
        <v>0</v>
      </c>
      <c r="J16139">
        <v>56</v>
      </c>
      <c r="K16139">
        <v>94</v>
      </c>
      <c r="L16139">
        <v>0</v>
      </c>
      <c r="M16139">
        <v>0</v>
      </c>
      <c r="N16139">
        <v>132</v>
      </c>
      <c r="O16139">
        <v>0</v>
      </c>
      <c r="P16139">
        <v>0</v>
      </c>
      <c r="Q16139">
        <v>0</v>
      </c>
      <c r="R16139">
        <v>0</v>
      </c>
      <c r="S16139">
        <v>240</v>
      </c>
      <c r="T16139">
        <v>1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40</v>
      </c>
      <c r="AE16139">
        <v>6</v>
      </c>
      <c r="AF16139">
        <v>24</v>
      </c>
      <c r="AG16139">
        <v>24</v>
      </c>
      <c r="AH16139">
        <v>0</v>
      </c>
      <c r="AI16139">
        <v>0</v>
      </c>
      <c r="AJ16139">
        <v>0</v>
      </c>
      <c r="AK16139">
        <v>0.3</v>
      </c>
      <c r="AL16139" s="1">
        <v>0.4</v>
      </c>
      <c r="AM16139">
        <v>1</v>
      </c>
      <c r="AN16139" s="1">
        <v>0.05</v>
      </c>
      <c r="AO16139" s="1">
        <v>0.5</v>
      </c>
      <c r="AP16139" s="1">
        <f>Data[[#This Row],[max_number_of_versions_per_website]]/40</f>
        <v>0.6</v>
      </c>
      <c r="AQ16139">
        <f>IF(Data[[#This Row],[wrong_website_trusted]]=0,0,1)</f>
        <v>0</v>
      </c>
      <c r="AR16139" s="1">
        <f>(Data[[#This Row],[confusion_score]]+Data[[#This Row],[temporal_score]])/2</f>
        <v>0.6183333333333334</v>
      </c>
      <c r="AS16139" s="1">
        <f>IF(Data[[#This Row],[trusts_wrong]]=0,Data[[#This Row],[total_score]],0)</f>
        <v>0.6183333333333334</v>
      </c>
      <c r="AT16139" s="5">
        <f>MAX(Data[[#This Row],[amount_of_grouped_consistently_malicious_peers]:[amount_of_new_version_spammer_peers]])</f>
        <v>0</v>
      </c>
    </row>
    <row r="16140" spans="1:46" x14ac:dyDescent="0.25">
      <c r="A16140" t="s">
        <v>49</v>
      </c>
      <c r="B16140" s="1">
        <v>0.58666666666666667</v>
      </c>
      <c r="C16140" s="1">
        <v>0.19583333333333333</v>
      </c>
      <c r="D16140" s="1">
        <v>0.3</v>
      </c>
      <c r="E16140">
        <v>2.5</v>
      </c>
      <c r="F16140">
        <v>7</v>
      </c>
      <c r="G16140">
        <v>1</v>
      </c>
      <c r="H16140">
        <v>1</v>
      </c>
      <c r="I16140">
        <v>0</v>
      </c>
      <c r="J16140">
        <v>26</v>
      </c>
      <c r="K16140">
        <v>124</v>
      </c>
      <c r="L16140">
        <v>0</v>
      </c>
      <c r="M16140">
        <v>0</v>
      </c>
      <c r="N16140">
        <v>47</v>
      </c>
      <c r="O16140">
        <v>0</v>
      </c>
      <c r="P16140">
        <v>0</v>
      </c>
      <c r="Q16140">
        <v>0</v>
      </c>
      <c r="R16140">
        <v>0</v>
      </c>
      <c r="S16140">
        <v>240</v>
      </c>
      <c r="T16140">
        <v>1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40</v>
      </c>
      <c r="AE16140">
        <v>6</v>
      </c>
      <c r="AF16140">
        <v>24</v>
      </c>
      <c r="AG16140">
        <v>24</v>
      </c>
      <c r="AH16140">
        <v>0</v>
      </c>
      <c r="AI16140">
        <v>0</v>
      </c>
      <c r="AJ16140">
        <v>0</v>
      </c>
      <c r="AK16140">
        <v>0.3</v>
      </c>
      <c r="AL16140" s="1">
        <v>0.4</v>
      </c>
      <c r="AM16140">
        <v>1</v>
      </c>
      <c r="AN16140" s="1">
        <v>0.05</v>
      </c>
      <c r="AO16140" s="1">
        <v>0.5</v>
      </c>
      <c r="AP16140" s="1">
        <f>Data[[#This Row],[max_number_of_versions_per_website]]/40</f>
        <v>0.6</v>
      </c>
      <c r="AQ16140">
        <f>IF(Data[[#This Row],[wrong_website_trusted]]=0,0,1)</f>
        <v>0</v>
      </c>
      <c r="AR16140" s="1">
        <f>(Data[[#This Row],[confusion_score]]+Data[[#This Row],[temporal_score]])/2</f>
        <v>0.39124999999999999</v>
      </c>
      <c r="AS16140" s="1">
        <f>IF(Data[[#This Row],[trusts_wrong]]=0,Data[[#This Row],[total_score]],0)</f>
        <v>0.39124999999999999</v>
      </c>
      <c r="AT16140" s="5">
        <f>MAX(Data[[#This Row],[amount_of_grouped_consistently_malicious_peers]:[amount_of_new_version_spammer_peers]])</f>
        <v>0</v>
      </c>
    </row>
    <row r="16141" spans="1:46" x14ac:dyDescent="0.25">
      <c r="A16141" t="s">
        <v>49</v>
      </c>
      <c r="B16141" s="1">
        <v>0.54</v>
      </c>
      <c r="C16141" s="1">
        <v>0.1125</v>
      </c>
      <c r="D16141" s="1">
        <v>0.3</v>
      </c>
      <c r="E16141">
        <v>2.5</v>
      </c>
      <c r="F16141">
        <v>10.5</v>
      </c>
      <c r="G16141">
        <v>1</v>
      </c>
      <c r="H16141">
        <v>1</v>
      </c>
      <c r="I16141">
        <v>0</v>
      </c>
      <c r="J16141">
        <v>12</v>
      </c>
      <c r="K16141">
        <v>138</v>
      </c>
      <c r="L16141">
        <v>0</v>
      </c>
      <c r="M16141">
        <v>0</v>
      </c>
      <c r="N16141">
        <v>27</v>
      </c>
      <c r="O16141">
        <v>0</v>
      </c>
      <c r="P16141">
        <v>0</v>
      </c>
      <c r="Q16141">
        <v>0</v>
      </c>
      <c r="R16141">
        <v>0</v>
      </c>
      <c r="S16141">
        <v>240</v>
      </c>
      <c r="T16141">
        <v>1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40</v>
      </c>
      <c r="AE16141">
        <v>6</v>
      </c>
      <c r="AF16141">
        <v>24</v>
      </c>
      <c r="AG16141">
        <v>24</v>
      </c>
      <c r="AH16141">
        <v>0</v>
      </c>
      <c r="AI16141">
        <v>0</v>
      </c>
      <c r="AJ16141">
        <v>0</v>
      </c>
      <c r="AK16141">
        <v>0.3</v>
      </c>
      <c r="AL16141" s="1">
        <v>0.4</v>
      </c>
      <c r="AM16141">
        <v>1</v>
      </c>
      <c r="AN16141" s="1">
        <v>0.05</v>
      </c>
      <c r="AO16141" s="1">
        <v>0.5</v>
      </c>
      <c r="AP16141" s="1">
        <f>Data[[#This Row],[max_number_of_versions_per_website]]/40</f>
        <v>0.6</v>
      </c>
      <c r="AQ16141">
        <f>IF(Data[[#This Row],[wrong_website_trusted]]=0,0,1)</f>
        <v>0</v>
      </c>
      <c r="AR16141" s="1">
        <f>(Data[[#This Row],[confusion_score]]+Data[[#This Row],[temporal_score]])/2</f>
        <v>0.32625000000000004</v>
      </c>
      <c r="AS16141" s="1">
        <f>IF(Data[[#This Row],[trusts_wrong]]=0,Data[[#This Row],[total_score]],0)</f>
        <v>0.32625000000000004</v>
      </c>
      <c r="AT16141" s="5">
        <f>MAX(Data[[#This Row],[amount_of_grouped_consistently_malicious_peers]:[amount_of_new_version_spammer_peers]])</f>
        <v>0</v>
      </c>
    </row>
    <row r="16142" spans="1:46" x14ac:dyDescent="0.25">
      <c r="A16142" t="s">
        <v>49</v>
      </c>
      <c r="B16142" s="1">
        <v>0.60333333333333328</v>
      </c>
      <c r="C16142" s="1">
        <v>0.33333333333333331</v>
      </c>
      <c r="D16142" s="1">
        <v>0.45</v>
      </c>
      <c r="E16142">
        <v>0.5</v>
      </c>
      <c r="F16142">
        <v>0</v>
      </c>
      <c r="G16142">
        <v>1</v>
      </c>
      <c r="H16142">
        <v>1</v>
      </c>
      <c r="I16142">
        <v>0</v>
      </c>
      <c r="J16142">
        <v>31</v>
      </c>
      <c r="K16142">
        <v>119</v>
      </c>
      <c r="L16142">
        <v>0</v>
      </c>
      <c r="M16142">
        <v>0</v>
      </c>
      <c r="N16142">
        <v>80</v>
      </c>
      <c r="O16142">
        <v>0</v>
      </c>
      <c r="P16142">
        <v>0</v>
      </c>
      <c r="Q16142">
        <v>0</v>
      </c>
      <c r="R16142">
        <v>0</v>
      </c>
      <c r="S16142">
        <v>240</v>
      </c>
      <c r="T16142">
        <v>1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40</v>
      </c>
      <c r="AE16142">
        <v>6</v>
      </c>
      <c r="AF16142">
        <v>24</v>
      </c>
      <c r="AG16142">
        <v>24</v>
      </c>
      <c r="AH16142">
        <v>0</v>
      </c>
      <c r="AI16142">
        <v>0</v>
      </c>
      <c r="AJ16142">
        <v>0</v>
      </c>
      <c r="AK16142">
        <v>0.3</v>
      </c>
      <c r="AL16142" s="1">
        <v>0.4</v>
      </c>
      <c r="AM16142">
        <v>1</v>
      </c>
      <c r="AN16142" s="1">
        <v>0.05</v>
      </c>
      <c r="AO16142" s="1">
        <v>0.5</v>
      </c>
      <c r="AP16142" s="1">
        <f>Data[[#This Row],[max_number_of_versions_per_website]]/40</f>
        <v>0.6</v>
      </c>
      <c r="AQ16142">
        <f>IF(Data[[#This Row],[wrong_website_trusted]]=0,0,1)</f>
        <v>0</v>
      </c>
      <c r="AR16142" s="1">
        <f>(Data[[#This Row],[confusion_score]]+Data[[#This Row],[temporal_score]])/2</f>
        <v>0.46833333333333327</v>
      </c>
      <c r="AS16142" s="1">
        <f>IF(Data[[#This Row],[trusts_wrong]]=0,Data[[#This Row],[total_score]],0)</f>
        <v>0.46833333333333327</v>
      </c>
      <c r="AT16142" s="5">
        <f>MAX(Data[[#This Row],[amount_of_grouped_consistently_malicious_peers]:[amount_of_new_version_spammer_peers]])</f>
        <v>0</v>
      </c>
    </row>
    <row r="16143" spans="1:46" x14ac:dyDescent="0.25">
      <c r="A16143" t="s">
        <v>49</v>
      </c>
      <c r="B16143" s="1">
        <v>0.56000000000000005</v>
      </c>
      <c r="C16143" s="1">
        <v>0.2</v>
      </c>
      <c r="D16143" s="1">
        <v>0.45</v>
      </c>
      <c r="E16143">
        <v>0.5</v>
      </c>
      <c r="F16143">
        <v>3.5</v>
      </c>
      <c r="G16143">
        <v>1</v>
      </c>
      <c r="H16143">
        <v>1</v>
      </c>
      <c r="I16143">
        <v>0</v>
      </c>
      <c r="J16143">
        <v>18</v>
      </c>
      <c r="K16143">
        <v>132</v>
      </c>
      <c r="L16143">
        <v>0</v>
      </c>
      <c r="M16143">
        <v>0</v>
      </c>
      <c r="N16143">
        <v>48</v>
      </c>
      <c r="O16143">
        <v>0</v>
      </c>
      <c r="P16143">
        <v>0</v>
      </c>
      <c r="Q16143">
        <v>0</v>
      </c>
      <c r="R16143">
        <v>0</v>
      </c>
      <c r="S16143">
        <v>240</v>
      </c>
      <c r="T16143">
        <v>1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40</v>
      </c>
      <c r="AE16143">
        <v>6</v>
      </c>
      <c r="AF16143">
        <v>24</v>
      </c>
      <c r="AG16143">
        <v>24</v>
      </c>
      <c r="AH16143">
        <v>0</v>
      </c>
      <c r="AI16143">
        <v>0</v>
      </c>
      <c r="AJ16143">
        <v>0</v>
      </c>
      <c r="AK16143">
        <v>0.3</v>
      </c>
      <c r="AL16143" s="1">
        <v>0.4</v>
      </c>
      <c r="AM16143">
        <v>1</v>
      </c>
      <c r="AN16143" s="1">
        <v>0.05</v>
      </c>
      <c r="AO16143" s="1">
        <v>0.5</v>
      </c>
      <c r="AP16143" s="1">
        <f>Data[[#This Row],[max_number_of_versions_per_website]]/40</f>
        <v>0.6</v>
      </c>
      <c r="AQ16143">
        <f>IF(Data[[#This Row],[wrong_website_trusted]]=0,0,1)</f>
        <v>0</v>
      </c>
      <c r="AR16143" s="1">
        <f>(Data[[#This Row],[confusion_score]]+Data[[#This Row],[temporal_score]])/2</f>
        <v>0.38</v>
      </c>
      <c r="AS16143" s="1">
        <f>IF(Data[[#This Row],[trusts_wrong]]=0,Data[[#This Row],[total_score]],0)</f>
        <v>0.38</v>
      </c>
      <c r="AT16143" s="5">
        <f>MAX(Data[[#This Row],[amount_of_grouped_consistently_malicious_peers]:[amount_of_new_version_spammer_peers]])</f>
        <v>0</v>
      </c>
    </row>
    <row r="16144" spans="1:46" x14ac:dyDescent="0.25">
      <c r="A16144" t="s">
        <v>49</v>
      </c>
      <c r="B16144" s="1">
        <v>0.52666666666666662</v>
      </c>
      <c r="C16144" s="1">
        <v>9.166666666666666E-2</v>
      </c>
      <c r="D16144" s="1">
        <v>0.45</v>
      </c>
      <c r="E16144">
        <v>0.5</v>
      </c>
      <c r="F16144">
        <v>7</v>
      </c>
      <c r="G16144">
        <v>1</v>
      </c>
      <c r="H16144">
        <v>1</v>
      </c>
      <c r="I16144">
        <v>0</v>
      </c>
      <c r="J16144">
        <v>8</v>
      </c>
      <c r="K16144">
        <v>142</v>
      </c>
      <c r="L16144">
        <v>0</v>
      </c>
      <c r="M16144">
        <v>0</v>
      </c>
      <c r="N16144">
        <v>22</v>
      </c>
      <c r="O16144">
        <v>0</v>
      </c>
      <c r="P16144">
        <v>0</v>
      </c>
      <c r="Q16144">
        <v>0</v>
      </c>
      <c r="R16144">
        <v>0</v>
      </c>
      <c r="S16144">
        <v>240</v>
      </c>
      <c r="T16144">
        <v>1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40</v>
      </c>
      <c r="AE16144">
        <v>6</v>
      </c>
      <c r="AF16144">
        <v>24</v>
      </c>
      <c r="AG16144">
        <v>24</v>
      </c>
      <c r="AH16144">
        <v>0</v>
      </c>
      <c r="AI16144">
        <v>0</v>
      </c>
      <c r="AJ16144">
        <v>0</v>
      </c>
      <c r="AK16144">
        <v>0.3</v>
      </c>
      <c r="AL16144" s="1">
        <v>0.4</v>
      </c>
      <c r="AM16144">
        <v>1</v>
      </c>
      <c r="AN16144" s="1">
        <v>0.05</v>
      </c>
      <c r="AO16144" s="1">
        <v>0.5</v>
      </c>
      <c r="AP16144" s="1">
        <f>Data[[#This Row],[max_number_of_versions_per_website]]/40</f>
        <v>0.6</v>
      </c>
      <c r="AQ16144">
        <f>IF(Data[[#This Row],[wrong_website_trusted]]=0,0,1)</f>
        <v>0</v>
      </c>
      <c r="AR16144" s="1">
        <f>(Data[[#This Row],[confusion_score]]+Data[[#This Row],[temporal_score]])/2</f>
        <v>0.30916666666666665</v>
      </c>
      <c r="AS16144" s="1">
        <f>IF(Data[[#This Row],[trusts_wrong]]=0,Data[[#This Row],[total_score]],0)</f>
        <v>0.30916666666666665</v>
      </c>
      <c r="AT16144" s="5">
        <f>MAX(Data[[#This Row],[amount_of_grouped_consistently_malicious_peers]:[amount_of_new_version_spammer_peers]])</f>
        <v>0</v>
      </c>
    </row>
    <row r="16145" spans="1:46" x14ac:dyDescent="0.25">
      <c r="A16145" t="s">
        <v>49</v>
      </c>
      <c r="B16145" s="1">
        <v>0.51333333333333331</v>
      </c>
      <c r="C16145" s="1">
        <v>8.3333333333333332E-3</v>
      </c>
      <c r="D16145" s="1">
        <v>0.45</v>
      </c>
      <c r="E16145">
        <v>0.5</v>
      </c>
      <c r="F16145">
        <v>10.5</v>
      </c>
      <c r="G16145">
        <v>1</v>
      </c>
      <c r="H16145">
        <v>1</v>
      </c>
      <c r="I16145">
        <v>0</v>
      </c>
      <c r="J16145">
        <v>4</v>
      </c>
      <c r="K16145">
        <v>146</v>
      </c>
      <c r="L16145">
        <v>0</v>
      </c>
      <c r="M16145">
        <v>0</v>
      </c>
      <c r="N16145">
        <v>2</v>
      </c>
      <c r="O16145">
        <v>0</v>
      </c>
      <c r="P16145">
        <v>0</v>
      </c>
      <c r="Q16145">
        <v>0</v>
      </c>
      <c r="R16145">
        <v>0</v>
      </c>
      <c r="S16145">
        <v>240</v>
      </c>
      <c r="T16145">
        <v>1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40</v>
      </c>
      <c r="AE16145">
        <v>6</v>
      </c>
      <c r="AF16145">
        <v>24</v>
      </c>
      <c r="AG16145">
        <v>24</v>
      </c>
      <c r="AH16145">
        <v>0</v>
      </c>
      <c r="AI16145">
        <v>0</v>
      </c>
      <c r="AJ16145">
        <v>0</v>
      </c>
      <c r="AK16145">
        <v>0.3</v>
      </c>
      <c r="AL16145" s="1">
        <v>0.4</v>
      </c>
      <c r="AM16145">
        <v>1</v>
      </c>
      <c r="AN16145" s="1">
        <v>0.05</v>
      </c>
      <c r="AO16145" s="1">
        <v>0.5</v>
      </c>
      <c r="AP16145" s="1">
        <f>Data[[#This Row],[max_number_of_versions_per_website]]/40</f>
        <v>0.6</v>
      </c>
      <c r="AQ16145">
        <f>IF(Data[[#This Row],[wrong_website_trusted]]=0,0,1)</f>
        <v>0</v>
      </c>
      <c r="AR16145" s="1">
        <f>(Data[[#This Row],[confusion_score]]+Data[[#This Row],[temporal_score]])/2</f>
        <v>0.26083333333333331</v>
      </c>
      <c r="AS16145" s="1">
        <f>IF(Data[[#This Row],[trusts_wrong]]=0,Data[[#This Row],[total_score]],0)</f>
        <v>0.26083333333333331</v>
      </c>
      <c r="AT16145" s="5">
        <f>MAX(Data[[#This Row],[amount_of_grouped_consistently_malicious_peers]:[amount_of_new_version_spammer_peers]])</f>
        <v>0</v>
      </c>
    </row>
    <row r="16146" spans="1:46" x14ac:dyDescent="0.25">
      <c r="A16146" t="s">
        <v>49</v>
      </c>
      <c r="B16146" s="1">
        <v>0.91666666666666685</v>
      </c>
      <c r="C16146" s="1">
        <v>0.89583333333333337</v>
      </c>
      <c r="D16146" s="1">
        <v>0.45</v>
      </c>
      <c r="E16146">
        <v>1.5</v>
      </c>
      <c r="F16146">
        <v>0</v>
      </c>
      <c r="G16146">
        <v>1</v>
      </c>
      <c r="H16146">
        <v>1</v>
      </c>
      <c r="I16146">
        <v>0</v>
      </c>
      <c r="J16146">
        <v>125</v>
      </c>
      <c r="K16146">
        <v>25</v>
      </c>
      <c r="L16146">
        <v>0</v>
      </c>
      <c r="M16146">
        <v>0</v>
      </c>
      <c r="N16146">
        <v>215</v>
      </c>
      <c r="O16146">
        <v>0</v>
      </c>
      <c r="P16146">
        <v>0</v>
      </c>
      <c r="Q16146">
        <v>0</v>
      </c>
      <c r="R16146">
        <v>0</v>
      </c>
      <c r="S16146">
        <v>240</v>
      </c>
      <c r="T16146">
        <v>1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40</v>
      </c>
      <c r="AE16146">
        <v>6</v>
      </c>
      <c r="AF16146">
        <v>24</v>
      </c>
      <c r="AG16146">
        <v>24</v>
      </c>
      <c r="AH16146">
        <v>0</v>
      </c>
      <c r="AI16146">
        <v>0</v>
      </c>
      <c r="AJ16146">
        <v>0</v>
      </c>
      <c r="AK16146">
        <v>0.3</v>
      </c>
      <c r="AL16146" s="1">
        <v>0.4</v>
      </c>
      <c r="AM16146">
        <v>1</v>
      </c>
      <c r="AN16146" s="1">
        <v>0.05</v>
      </c>
      <c r="AO16146" s="1">
        <v>0.5</v>
      </c>
      <c r="AP16146" s="1">
        <f>Data[[#This Row],[max_number_of_versions_per_website]]/40</f>
        <v>0.6</v>
      </c>
      <c r="AQ16146">
        <f>IF(Data[[#This Row],[wrong_website_trusted]]=0,0,1)</f>
        <v>0</v>
      </c>
      <c r="AR16146" s="1">
        <f>(Data[[#This Row],[confusion_score]]+Data[[#This Row],[temporal_score]])/2</f>
        <v>0.90625000000000011</v>
      </c>
      <c r="AS16146" s="1">
        <f>IF(Data[[#This Row],[trusts_wrong]]=0,Data[[#This Row],[total_score]],0)</f>
        <v>0.90625000000000011</v>
      </c>
      <c r="AT16146" s="5">
        <f>MAX(Data[[#This Row],[amount_of_grouped_consistently_malicious_peers]:[amount_of_new_version_spammer_peers]])</f>
        <v>0</v>
      </c>
    </row>
    <row r="16147" spans="1:46" x14ac:dyDescent="0.25">
      <c r="A16147" t="s">
        <v>49</v>
      </c>
      <c r="B16147" s="1">
        <v>0.59333333333333338</v>
      </c>
      <c r="C16147" s="1">
        <v>0.31666666666666665</v>
      </c>
      <c r="D16147" s="1">
        <v>0.45</v>
      </c>
      <c r="E16147">
        <v>1.5</v>
      </c>
      <c r="F16147">
        <v>3.5</v>
      </c>
      <c r="G16147">
        <v>1</v>
      </c>
      <c r="H16147">
        <v>1</v>
      </c>
      <c r="I16147">
        <v>0</v>
      </c>
      <c r="J16147">
        <v>28</v>
      </c>
      <c r="K16147">
        <v>122</v>
      </c>
      <c r="L16147">
        <v>0</v>
      </c>
      <c r="M16147">
        <v>0</v>
      </c>
      <c r="N16147">
        <v>76</v>
      </c>
      <c r="O16147">
        <v>0</v>
      </c>
      <c r="P16147">
        <v>0</v>
      </c>
      <c r="Q16147">
        <v>0</v>
      </c>
      <c r="R16147">
        <v>0</v>
      </c>
      <c r="S16147">
        <v>240</v>
      </c>
      <c r="T16147">
        <v>1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40</v>
      </c>
      <c r="AE16147">
        <v>6</v>
      </c>
      <c r="AF16147">
        <v>24</v>
      </c>
      <c r="AG16147">
        <v>24</v>
      </c>
      <c r="AH16147">
        <v>0</v>
      </c>
      <c r="AI16147">
        <v>0</v>
      </c>
      <c r="AJ16147">
        <v>0</v>
      </c>
      <c r="AK16147">
        <v>0.3</v>
      </c>
      <c r="AL16147" s="1">
        <v>0.4</v>
      </c>
      <c r="AM16147">
        <v>1</v>
      </c>
      <c r="AN16147" s="1">
        <v>0.05</v>
      </c>
      <c r="AO16147" s="1">
        <v>0.5</v>
      </c>
      <c r="AP16147" s="1">
        <f>Data[[#This Row],[max_number_of_versions_per_website]]/40</f>
        <v>0.6</v>
      </c>
      <c r="AQ16147">
        <f>IF(Data[[#This Row],[wrong_website_trusted]]=0,0,1)</f>
        <v>0</v>
      </c>
      <c r="AR16147" s="1">
        <f>(Data[[#This Row],[confusion_score]]+Data[[#This Row],[temporal_score]])/2</f>
        <v>0.45500000000000002</v>
      </c>
      <c r="AS16147" s="1">
        <f>IF(Data[[#This Row],[trusts_wrong]]=0,Data[[#This Row],[total_score]],0)</f>
        <v>0.45500000000000002</v>
      </c>
      <c r="AT16147" s="5">
        <f>MAX(Data[[#This Row],[amount_of_grouped_consistently_malicious_peers]:[amount_of_new_version_spammer_peers]])</f>
        <v>0</v>
      </c>
    </row>
    <row r="16148" spans="1:46" x14ac:dyDescent="0.25">
      <c r="A16148" t="s">
        <v>49</v>
      </c>
      <c r="B16148" s="1">
        <v>0.53</v>
      </c>
      <c r="C16148" s="1">
        <v>7.9166666666666663E-2</v>
      </c>
      <c r="D16148" s="1">
        <v>0.45</v>
      </c>
      <c r="E16148">
        <v>1.5</v>
      </c>
      <c r="F16148">
        <v>7</v>
      </c>
      <c r="G16148">
        <v>1</v>
      </c>
      <c r="H16148">
        <v>1</v>
      </c>
      <c r="I16148">
        <v>0</v>
      </c>
      <c r="J16148">
        <v>9</v>
      </c>
      <c r="K16148">
        <v>141</v>
      </c>
      <c r="L16148">
        <v>0</v>
      </c>
      <c r="M16148">
        <v>0</v>
      </c>
      <c r="N16148">
        <v>19</v>
      </c>
      <c r="O16148">
        <v>0</v>
      </c>
      <c r="P16148">
        <v>0</v>
      </c>
      <c r="Q16148">
        <v>0</v>
      </c>
      <c r="R16148">
        <v>0</v>
      </c>
      <c r="S16148">
        <v>240</v>
      </c>
      <c r="T16148">
        <v>1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40</v>
      </c>
      <c r="AE16148">
        <v>6</v>
      </c>
      <c r="AF16148">
        <v>24</v>
      </c>
      <c r="AG16148">
        <v>24</v>
      </c>
      <c r="AH16148">
        <v>0</v>
      </c>
      <c r="AI16148">
        <v>0</v>
      </c>
      <c r="AJ16148">
        <v>0</v>
      </c>
      <c r="AK16148">
        <v>0.3</v>
      </c>
      <c r="AL16148" s="1">
        <v>0.4</v>
      </c>
      <c r="AM16148">
        <v>1</v>
      </c>
      <c r="AN16148" s="1">
        <v>0.05</v>
      </c>
      <c r="AO16148" s="1">
        <v>0.5</v>
      </c>
      <c r="AP16148" s="1">
        <f>Data[[#This Row],[max_number_of_versions_per_website]]/40</f>
        <v>0.6</v>
      </c>
      <c r="AQ16148">
        <f>IF(Data[[#This Row],[wrong_website_trusted]]=0,0,1)</f>
        <v>0</v>
      </c>
      <c r="AR16148" s="1">
        <f>(Data[[#This Row],[confusion_score]]+Data[[#This Row],[temporal_score]])/2</f>
        <v>0.30458333333333332</v>
      </c>
      <c r="AS16148" s="1">
        <f>IF(Data[[#This Row],[trusts_wrong]]=0,Data[[#This Row],[total_score]],0)</f>
        <v>0.30458333333333332</v>
      </c>
      <c r="AT16148" s="5">
        <f>MAX(Data[[#This Row],[amount_of_grouped_consistently_malicious_peers]:[amount_of_new_version_spammer_peers]])</f>
        <v>0</v>
      </c>
    </row>
    <row r="16149" spans="1:46" x14ac:dyDescent="0.25">
      <c r="A16149" t="s">
        <v>49</v>
      </c>
      <c r="B16149" s="1">
        <v>0.50666666666666671</v>
      </c>
      <c r="C16149" s="1">
        <v>0</v>
      </c>
      <c r="D16149" s="1">
        <v>0.45</v>
      </c>
      <c r="E16149">
        <v>1.5</v>
      </c>
      <c r="F16149">
        <v>10.5</v>
      </c>
      <c r="G16149">
        <v>1</v>
      </c>
      <c r="H16149">
        <v>1</v>
      </c>
      <c r="I16149">
        <v>0</v>
      </c>
      <c r="J16149">
        <v>2</v>
      </c>
      <c r="K16149">
        <v>148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240</v>
      </c>
      <c r="T16149">
        <v>1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40</v>
      </c>
      <c r="AE16149">
        <v>6</v>
      </c>
      <c r="AF16149">
        <v>24</v>
      </c>
      <c r="AG16149">
        <v>24</v>
      </c>
      <c r="AH16149">
        <v>0</v>
      </c>
      <c r="AI16149">
        <v>0</v>
      </c>
      <c r="AJ16149">
        <v>0</v>
      </c>
      <c r="AK16149">
        <v>0.3</v>
      </c>
      <c r="AL16149" s="1">
        <v>0.4</v>
      </c>
      <c r="AM16149">
        <v>1</v>
      </c>
      <c r="AN16149" s="1">
        <v>0.05</v>
      </c>
      <c r="AO16149" s="1">
        <v>0.5</v>
      </c>
      <c r="AP16149" s="1">
        <f>Data[[#This Row],[max_number_of_versions_per_website]]/40</f>
        <v>0.6</v>
      </c>
      <c r="AQ16149">
        <f>IF(Data[[#This Row],[wrong_website_trusted]]=0,0,1)</f>
        <v>0</v>
      </c>
      <c r="AR16149" s="1">
        <f>(Data[[#This Row],[confusion_score]]+Data[[#This Row],[temporal_score]])/2</f>
        <v>0.25333333333333335</v>
      </c>
      <c r="AS16149" s="1">
        <f>IF(Data[[#This Row],[trusts_wrong]]=0,Data[[#This Row],[total_score]],0)</f>
        <v>0.25333333333333335</v>
      </c>
      <c r="AT16149" s="5">
        <f>MAX(Data[[#This Row],[amount_of_grouped_consistently_malicious_peers]:[amount_of_new_version_spammer_peers]])</f>
        <v>0</v>
      </c>
    </row>
    <row r="16150" spans="1:46" x14ac:dyDescent="0.25">
      <c r="A16150" t="s">
        <v>49</v>
      </c>
      <c r="B16150" s="1">
        <v>0.99666666666666659</v>
      </c>
      <c r="C16150" s="1">
        <v>0.99583333333333324</v>
      </c>
      <c r="D16150" s="1">
        <v>0.45</v>
      </c>
      <c r="E16150">
        <v>2.5</v>
      </c>
      <c r="F16150">
        <v>0</v>
      </c>
      <c r="G16150">
        <v>1</v>
      </c>
      <c r="H16150">
        <v>1</v>
      </c>
      <c r="I16150">
        <v>0</v>
      </c>
      <c r="J16150">
        <v>149</v>
      </c>
      <c r="K16150">
        <v>1</v>
      </c>
      <c r="L16150">
        <v>0</v>
      </c>
      <c r="M16150">
        <v>0</v>
      </c>
      <c r="N16150">
        <v>239</v>
      </c>
      <c r="O16150">
        <v>0</v>
      </c>
      <c r="P16150">
        <v>0</v>
      </c>
      <c r="Q16150">
        <v>0</v>
      </c>
      <c r="R16150">
        <v>0</v>
      </c>
      <c r="S16150">
        <v>240</v>
      </c>
      <c r="T16150">
        <v>1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40</v>
      </c>
      <c r="AE16150">
        <v>6</v>
      </c>
      <c r="AF16150">
        <v>24</v>
      </c>
      <c r="AG16150">
        <v>24</v>
      </c>
      <c r="AH16150">
        <v>0</v>
      </c>
      <c r="AI16150">
        <v>0</v>
      </c>
      <c r="AJ16150">
        <v>0</v>
      </c>
      <c r="AK16150">
        <v>0.3</v>
      </c>
      <c r="AL16150" s="1">
        <v>0.4</v>
      </c>
      <c r="AM16150">
        <v>1</v>
      </c>
      <c r="AN16150" s="1">
        <v>0.05</v>
      </c>
      <c r="AO16150" s="1">
        <v>0.5</v>
      </c>
      <c r="AP16150" s="1">
        <f>Data[[#This Row],[max_number_of_versions_per_website]]/40</f>
        <v>0.6</v>
      </c>
      <c r="AQ16150">
        <f>IF(Data[[#This Row],[wrong_website_trusted]]=0,0,1)</f>
        <v>0</v>
      </c>
      <c r="AR16150" s="1">
        <f>(Data[[#This Row],[confusion_score]]+Data[[#This Row],[temporal_score]])/2</f>
        <v>0.99624999999999986</v>
      </c>
      <c r="AS16150" s="1">
        <f>IF(Data[[#This Row],[trusts_wrong]]=0,Data[[#This Row],[total_score]],0)</f>
        <v>0.99624999999999986</v>
      </c>
      <c r="AT16150" s="5">
        <f>MAX(Data[[#This Row],[amount_of_grouped_consistently_malicious_peers]:[amount_of_new_version_spammer_peers]])</f>
        <v>0</v>
      </c>
    </row>
    <row r="16151" spans="1:46" x14ac:dyDescent="0.25">
      <c r="A16151" t="s">
        <v>49</v>
      </c>
      <c r="B16151" s="1">
        <v>0.59666666666666668</v>
      </c>
      <c r="C16151" s="1">
        <v>0.3125</v>
      </c>
      <c r="D16151" s="1">
        <v>0.45</v>
      </c>
      <c r="E16151">
        <v>2.5</v>
      </c>
      <c r="F16151">
        <v>3.5</v>
      </c>
      <c r="G16151">
        <v>1</v>
      </c>
      <c r="H16151">
        <v>1</v>
      </c>
      <c r="I16151">
        <v>0</v>
      </c>
      <c r="J16151">
        <v>29</v>
      </c>
      <c r="K16151">
        <v>121</v>
      </c>
      <c r="L16151">
        <v>0</v>
      </c>
      <c r="M16151">
        <v>0</v>
      </c>
      <c r="N16151">
        <v>75</v>
      </c>
      <c r="O16151">
        <v>0</v>
      </c>
      <c r="P16151">
        <v>0</v>
      </c>
      <c r="Q16151">
        <v>0</v>
      </c>
      <c r="R16151">
        <v>0</v>
      </c>
      <c r="S16151">
        <v>240</v>
      </c>
      <c r="T16151">
        <v>1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40</v>
      </c>
      <c r="AE16151">
        <v>6</v>
      </c>
      <c r="AF16151">
        <v>24</v>
      </c>
      <c r="AG16151">
        <v>24</v>
      </c>
      <c r="AH16151">
        <v>0</v>
      </c>
      <c r="AI16151">
        <v>0</v>
      </c>
      <c r="AJ16151">
        <v>0</v>
      </c>
      <c r="AK16151">
        <v>0.3</v>
      </c>
      <c r="AL16151" s="1">
        <v>0.4</v>
      </c>
      <c r="AM16151">
        <v>1</v>
      </c>
      <c r="AN16151" s="1">
        <v>0.05</v>
      </c>
      <c r="AO16151" s="1">
        <v>0.5</v>
      </c>
      <c r="AP16151" s="1">
        <f>Data[[#This Row],[max_number_of_versions_per_website]]/40</f>
        <v>0.6</v>
      </c>
      <c r="AQ16151">
        <f>IF(Data[[#This Row],[wrong_website_trusted]]=0,0,1)</f>
        <v>0</v>
      </c>
      <c r="AR16151" s="1">
        <f>(Data[[#This Row],[confusion_score]]+Data[[#This Row],[temporal_score]])/2</f>
        <v>0.45458333333333334</v>
      </c>
      <c r="AS16151" s="1">
        <f>IF(Data[[#This Row],[trusts_wrong]]=0,Data[[#This Row],[total_score]],0)</f>
        <v>0.45458333333333334</v>
      </c>
      <c r="AT16151" s="5">
        <f>MAX(Data[[#This Row],[amount_of_grouped_consistently_malicious_peers]:[amount_of_new_version_spammer_peers]])</f>
        <v>0</v>
      </c>
    </row>
    <row r="16152" spans="1:46" x14ac:dyDescent="0.25">
      <c r="A16152" t="s">
        <v>49</v>
      </c>
      <c r="B16152" s="1">
        <v>0.53333333333333333</v>
      </c>
      <c r="C16152" s="1">
        <v>7.0833333333333331E-2</v>
      </c>
      <c r="D16152" s="1">
        <v>0.45</v>
      </c>
      <c r="E16152">
        <v>2.5</v>
      </c>
      <c r="F16152">
        <v>7</v>
      </c>
      <c r="G16152">
        <v>1</v>
      </c>
      <c r="H16152">
        <v>1</v>
      </c>
      <c r="I16152">
        <v>0</v>
      </c>
      <c r="J16152">
        <v>10</v>
      </c>
      <c r="K16152">
        <v>140</v>
      </c>
      <c r="L16152">
        <v>0</v>
      </c>
      <c r="M16152">
        <v>0</v>
      </c>
      <c r="N16152">
        <v>17</v>
      </c>
      <c r="O16152">
        <v>0</v>
      </c>
      <c r="P16152">
        <v>0</v>
      </c>
      <c r="Q16152">
        <v>0</v>
      </c>
      <c r="R16152">
        <v>0</v>
      </c>
      <c r="S16152">
        <v>240</v>
      </c>
      <c r="T16152">
        <v>1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40</v>
      </c>
      <c r="AE16152">
        <v>6</v>
      </c>
      <c r="AF16152">
        <v>24</v>
      </c>
      <c r="AG16152">
        <v>24</v>
      </c>
      <c r="AH16152">
        <v>0</v>
      </c>
      <c r="AI16152">
        <v>0</v>
      </c>
      <c r="AJ16152">
        <v>0</v>
      </c>
      <c r="AK16152">
        <v>0.3</v>
      </c>
      <c r="AL16152" s="1">
        <v>0.4</v>
      </c>
      <c r="AM16152">
        <v>1</v>
      </c>
      <c r="AN16152" s="1">
        <v>0.05</v>
      </c>
      <c r="AO16152" s="1">
        <v>0.5</v>
      </c>
      <c r="AP16152" s="1">
        <f>Data[[#This Row],[max_number_of_versions_per_website]]/40</f>
        <v>0.6</v>
      </c>
      <c r="AQ16152">
        <f>IF(Data[[#This Row],[wrong_website_trusted]]=0,0,1)</f>
        <v>0</v>
      </c>
      <c r="AR16152" s="1">
        <f>(Data[[#This Row],[confusion_score]]+Data[[#This Row],[temporal_score]])/2</f>
        <v>0.30208333333333331</v>
      </c>
      <c r="AS16152" s="1">
        <f>IF(Data[[#This Row],[trusts_wrong]]=0,Data[[#This Row],[total_score]],0)</f>
        <v>0.30208333333333331</v>
      </c>
      <c r="AT16152" s="5">
        <f>MAX(Data[[#This Row],[amount_of_grouped_consistently_malicious_peers]:[amount_of_new_version_spammer_peers]])</f>
        <v>0</v>
      </c>
    </row>
    <row r="16153" spans="1:46" x14ac:dyDescent="0.25">
      <c r="A16153" t="s">
        <v>49</v>
      </c>
      <c r="B16153" s="1">
        <v>0.50666666666666671</v>
      </c>
      <c r="C16153" s="1">
        <v>0</v>
      </c>
      <c r="D16153" s="1">
        <v>0.45</v>
      </c>
      <c r="E16153">
        <v>2.5</v>
      </c>
      <c r="F16153">
        <v>10.5</v>
      </c>
      <c r="G16153">
        <v>1</v>
      </c>
      <c r="H16153">
        <v>1</v>
      </c>
      <c r="I16153">
        <v>0</v>
      </c>
      <c r="J16153">
        <v>2</v>
      </c>
      <c r="K16153">
        <v>148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240</v>
      </c>
      <c r="T16153">
        <v>1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40</v>
      </c>
      <c r="AE16153">
        <v>6</v>
      </c>
      <c r="AF16153">
        <v>24</v>
      </c>
      <c r="AG16153">
        <v>24</v>
      </c>
      <c r="AH16153">
        <v>0</v>
      </c>
      <c r="AI16153">
        <v>0</v>
      </c>
      <c r="AJ16153">
        <v>0</v>
      </c>
      <c r="AK16153">
        <v>0.3</v>
      </c>
      <c r="AL16153" s="1">
        <v>0.4</v>
      </c>
      <c r="AM16153">
        <v>1</v>
      </c>
      <c r="AN16153" s="1">
        <v>0.05</v>
      </c>
      <c r="AO16153" s="1">
        <v>0.5</v>
      </c>
      <c r="AP16153" s="1">
        <f>Data[[#This Row],[max_number_of_versions_per_website]]/40</f>
        <v>0.6</v>
      </c>
      <c r="AQ16153">
        <f>IF(Data[[#This Row],[wrong_website_trusted]]=0,0,1)</f>
        <v>0</v>
      </c>
      <c r="AR16153" s="1">
        <f>(Data[[#This Row],[confusion_score]]+Data[[#This Row],[temporal_score]])/2</f>
        <v>0.25333333333333335</v>
      </c>
      <c r="AS16153" s="1">
        <f>IF(Data[[#This Row],[trusts_wrong]]=0,Data[[#This Row],[total_score]],0)</f>
        <v>0.25333333333333335</v>
      </c>
      <c r="AT16153" s="5">
        <f>MAX(Data[[#This Row],[amount_of_grouped_consistently_malicious_peers]:[amount_of_new_version_spammer_peers]])</f>
        <v>0</v>
      </c>
    </row>
    <row r="16154" spans="1:46" x14ac:dyDescent="0.25">
      <c r="A16154" t="s">
        <v>49</v>
      </c>
      <c r="B16154" s="1">
        <v>0.54666666666666663</v>
      </c>
      <c r="C16154" s="1">
        <v>0.14166666666666666</v>
      </c>
      <c r="D16154" s="1">
        <v>0.6</v>
      </c>
      <c r="E16154">
        <v>0.5</v>
      </c>
      <c r="F16154">
        <v>0</v>
      </c>
      <c r="G16154">
        <v>1</v>
      </c>
      <c r="H16154">
        <v>1</v>
      </c>
      <c r="I16154">
        <v>0</v>
      </c>
      <c r="J16154">
        <v>14</v>
      </c>
      <c r="K16154">
        <v>136</v>
      </c>
      <c r="L16154">
        <v>0</v>
      </c>
      <c r="M16154">
        <v>0</v>
      </c>
      <c r="N16154">
        <v>34</v>
      </c>
      <c r="O16154">
        <v>0</v>
      </c>
      <c r="P16154">
        <v>0</v>
      </c>
      <c r="Q16154">
        <v>0</v>
      </c>
      <c r="R16154">
        <v>0</v>
      </c>
      <c r="S16154">
        <v>240</v>
      </c>
      <c r="T16154">
        <v>1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40</v>
      </c>
      <c r="AE16154">
        <v>6</v>
      </c>
      <c r="AF16154">
        <v>24</v>
      </c>
      <c r="AG16154">
        <v>24</v>
      </c>
      <c r="AH16154">
        <v>0</v>
      </c>
      <c r="AI16154">
        <v>0</v>
      </c>
      <c r="AJ16154">
        <v>0</v>
      </c>
      <c r="AK16154">
        <v>0.3</v>
      </c>
      <c r="AL16154" s="1">
        <v>0.4</v>
      </c>
      <c r="AM16154">
        <v>1</v>
      </c>
      <c r="AN16154" s="1">
        <v>0.05</v>
      </c>
      <c r="AO16154" s="1">
        <v>0.5</v>
      </c>
      <c r="AP16154" s="1">
        <f>Data[[#This Row],[max_number_of_versions_per_website]]/40</f>
        <v>0.6</v>
      </c>
      <c r="AQ16154">
        <f>IF(Data[[#This Row],[wrong_website_trusted]]=0,0,1)</f>
        <v>0</v>
      </c>
      <c r="AR16154" s="1">
        <f>(Data[[#This Row],[confusion_score]]+Data[[#This Row],[temporal_score]])/2</f>
        <v>0.34416666666666662</v>
      </c>
      <c r="AS16154" s="1">
        <f>IF(Data[[#This Row],[trusts_wrong]]=0,Data[[#This Row],[total_score]],0)</f>
        <v>0.34416666666666662</v>
      </c>
      <c r="AT16154" s="5">
        <f>MAX(Data[[#This Row],[amount_of_grouped_consistently_malicious_peers]:[amount_of_new_version_spammer_peers]])</f>
        <v>0</v>
      </c>
    </row>
    <row r="16155" spans="1:46" x14ac:dyDescent="0.25">
      <c r="A16155" t="s">
        <v>49</v>
      </c>
      <c r="B16155" s="1">
        <v>0.52666666666666662</v>
      </c>
      <c r="C16155" s="1">
        <v>8.3333333333333329E-2</v>
      </c>
      <c r="D16155" s="1">
        <v>0.6</v>
      </c>
      <c r="E16155">
        <v>0.5</v>
      </c>
      <c r="F16155">
        <v>3.5</v>
      </c>
      <c r="G16155">
        <v>1</v>
      </c>
      <c r="H16155">
        <v>1</v>
      </c>
      <c r="I16155">
        <v>0</v>
      </c>
      <c r="J16155">
        <v>8</v>
      </c>
      <c r="K16155">
        <v>142</v>
      </c>
      <c r="L16155">
        <v>0</v>
      </c>
      <c r="M16155">
        <v>0</v>
      </c>
      <c r="N16155">
        <v>20</v>
      </c>
      <c r="O16155">
        <v>0</v>
      </c>
      <c r="P16155">
        <v>0</v>
      </c>
      <c r="Q16155">
        <v>0</v>
      </c>
      <c r="R16155">
        <v>0</v>
      </c>
      <c r="S16155">
        <v>240</v>
      </c>
      <c r="T16155">
        <v>1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40</v>
      </c>
      <c r="AE16155">
        <v>6</v>
      </c>
      <c r="AF16155">
        <v>24</v>
      </c>
      <c r="AG16155">
        <v>24</v>
      </c>
      <c r="AH16155">
        <v>0</v>
      </c>
      <c r="AI16155">
        <v>0</v>
      </c>
      <c r="AJ16155">
        <v>0</v>
      </c>
      <c r="AK16155">
        <v>0.3</v>
      </c>
      <c r="AL16155" s="1">
        <v>0.4</v>
      </c>
      <c r="AM16155">
        <v>1</v>
      </c>
      <c r="AN16155" s="1">
        <v>0.05</v>
      </c>
      <c r="AO16155" s="1">
        <v>0.5</v>
      </c>
      <c r="AP16155" s="1">
        <f>Data[[#This Row],[max_number_of_versions_per_website]]/40</f>
        <v>0.6</v>
      </c>
      <c r="AQ16155">
        <f>IF(Data[[#This Row],[wrong_website_trusted]]=0,0,1)</f>
        <v>0</v>
      </c>
      <c r="AR16155" s="1">
        <f>(Data[[#This Row],[confusion_score]]+Data[[#This Row],[temporal_score]])/2</f>
        <v>0.30499999999999999</v>
      </c>
      <c r="AS16155" s="1">
        <f>IF(Data[[#This Row],[trusts_wrong]]=0,Data[[#This Row],[total_score]],0)</f>
        <v>0.30499999999999999</v>
      </c>
      <c r="AT16155" s="5">
        <f>MAX(Data[[#This Row],[amount_of_grouped_consistently_malicious_peers]:[amount_of_new_version_spammer_peers]])</f>
        <v>0</v>
      </c>
    </row>
    <row r="16156" spans="1:46" x14ac:dyDescent="0.25">
      <c r="A16156" t="s">
        <v>49</v>
      </c>
      <c r="B16156" s="1">
        <v>0.50666666666666671</v>
      </c>
      <c r="C16156" s="1">
        <v>8.3333333333333332E-3</v>
      </c>
      <c r="D16156" s="1">
        <v>0.6</v>
      </c>
      <c r="E16156">
        <v>0.5</v>
      </c>
      <c r="F16156">
        <v>7</v>
      </c>
      <c r="G16156">
        <v>1</v>
      </c>
      <c r="H16156">
        <v>1</v>
      </c>
      <c r="I16156">
        <v>0</v>
      </c>
      <c r="J16156">
        <v>2</v>
      </c>
      <c r="K16156">
        <v>148</v>
      </c>
      <c r="L16156">
        <v>0</v>
      </c>
      <c r="M16156">
        <v>0</v>
      </c>
      <c r="N16156">
        <v>2</v>
      </c>
      <c r="O16156">
        <v>0</v>
      </c>
      <c r="P16156">
        <v>0</v>
      </c>
      <c r="Q16156">
        <v>0</v>
      </c>
      <c r="R16156">
        <v>0</v>
      </c>
      <c r="S16156">
        <v>240</v>
      </c>
      <c r="T16156">
        <v>1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40</v>
      </c>
      <c r="AE16156">
        <v>6</v>
      </c>
      <c r="AF16156">
        <v>24</v>
      </c>
      <c r="AG16156">
        <v>24</v>
      </c>
      <c r="AH16156">
        <v>0</v>
      </c>
      <c r="AI16156">
        <v>0</v>
      </c>
      <c r="AJ16156">
        <v>0</v>
      </c>
      <c r="AK16156">
        <v>0.3</v>
      </c>
      <c r="AL16156" s="1">
        <v>0.4</v>
      </c>
      <c r="AM16156">
        <v>1</v>
      </c>
      <c r="AN16156" s="1">
        <v>0.05</v>
      </c>
      <c r="AO16156" s="1">
        <v>0.5</v>
      </c>
      <c r="AP16156" s="1">
        <f>Data[[#This Row],[max_number_of_versions_per_website]]/40</f>
        <v>0.6</v>
      </c>
      <c r="AQ16156">
        <f>IF(Data[[#This Row],[wrong_website_trusted]]=0,0,1)</f>
        <v>0</v>
      </c>
      <c r="AR16156" s="1">
        <f>(Data[[#This Row],[confusion_score]]+Data[[#This Row],[temporal_score]])/2</f>
        <v>0.25750000000000001</v>
      </c>
      <c r="AS16156" s="1">
        <f>IF(Data[[#This Row],[trusts_wrong]]=0,Data[[#This Row],[total_score]],0)</f>
        <v>0.25750000000000001</v>
      </c>
      <c r="AT16156" s="5">
        <f>MAX(Data[[#This Row],[amount_of_grouped_consistently_malicious_peers]:[amount_of_new_version_spammer_peers]])</f>
        <v>0</v>
      </c>
    </row>
    <row r="16157" spans="1:46" x14ac:dyDescent="0.25">
      <c r="A16157" t="s">
        <v>49</v>
      </c>
      <c r="B16157" s="1">
        <v>0.5</v>
      </c>
      <c r="C16157" s="1">
        <v>0</v>
      </c>
      <c r="D16157" s="1">
        <v>0.6</v>
      </c>
      <c r="E16157">
        <v>0.5</v>
      </c>
      <c r="F16157">
        <v>10.5</v>
      </c>
      <c r="G16157">
        <v>1</v>
      </c>
      <c r="H16157">
        <v>1</v>
      </c>
      <c r="I16157">
        <v>0</v>
      </c>
      <c r="J16157">
        <v>0</v>
      </c>
      <c r="K16157">
        <v>15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240</v>
      </c>
      <c r="T16157">
        <v>1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40</v>
      </c>
      <c r="AE16157">
        <v>6</v>
      </c>
      <c r="AF16157">
        <v>24</v>
      </c>
      <c r="AG16157">
        <v>24</v>
      </c>
      <c r="AH16157">
        <v>0</v>
      </c>
      <c r="AI16157">
        <v>0</v>
      </c>
      <c r="AJ16157">
        <v>0</v>
      </c>
      <c r="AK16157">
        <v>0.3</v>
      </c>
      <c r="AL16157" s="1">
        <v>0.4</v>
      </c>
      <c r="AM16157">
        <v>1</v>
      </c>
      <c r="AN16157" s="1">
        <v>0.05</v>
      </c>
      <c r="AO16157" s="1">
        <v>0.5</v>
      </c>
      <c r="AP16157" s="1">
        <f>Data[[#This Row],[max_number_of_versions_per_website]]/40</f>
        <v>0.6</v>
      </c>
      <c r="AQ16157">
        <f>IF(Data[[#This Row],[wrong_website_trusted]]=0,0,1)</f>
        <v>0</v>
      </c>
      <c r="AR16157" s="1">
        <f>(Data[[#This Row],[confusion_score]]+Data[[#This Row],[temporal_score]])/2</f>
        <v>0.25</v>
      </c>
      <c r="AS16157" s="1">
        <f>IF(Data[[#This Row],[trusts_wrong]]=0,Data[[#This Row],[total_score]],0)</f>
        <v>0.25</v>
      </c>
      <c r="AT16157" s="5">
        <f>MAX(Data[[#This Row],[amount_of_grouped_consistently_malicious_peers]:[amount_of_new_version_spammer_peers]])</f>
        <v>0</v>
      </c>
    </row>
    <row r="16158" spans="1:46" x14ac:dyDescent="0.25">
      <c r="A16158" t="s">
        <v>49</v>
      </c>
      <c r="B16158" s="1">
        <v>0.72</v>
      </c>
      <c r="C16158" s="1">
        <v>0.59166666666666667</v>
      </c>
      <c r="D16158" s="1">
        <v>0.6</v>
      </c>
      <c r="E16158">
        <v>1.5</v>
      </c>
      <c r="F16158">
        <v>0</v>
      </c>
      <c r="G16158">
        <v>1</v>
      </c>
      <c r="H16158">
        <v>1</v>
      </c>
      <c r="I16158">
        <v>0</v>
      </c>
      <c r="J16158">
        <v>66</v>
      </c>
      <c r="K16158">
        <v>84</v>
      </c>
      <c r="L16158">
        <v>0</v>
      </c>
      <c r="M16158">
        <v>0</v>
      </c>
      <c r="N16158">
        <v>142</v>
      </c>
      <c r="O16158">
        <v>0</v>
      </c>
      <c r="P16158">
        <v>0</v>
      </c>
      <c r="Q16158">
        <v>0</v>
      </c>
      <c r="R16158">
        <v>0</v>
      </c>
      <c r="S16158">
        <v>240</v>
      </c>
      <c r="T16158">
        <v>1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40</v>
      </c>
      <c r="AE16158">
        <v>6</v>
      </c>
      <c r="AF16158">
        <v>24</v>
      </c>
      <c r="AG16158">
        <v>24</v>
      </c>
      <c r="AH16158">
        <v>0</v>
      </c>
      <c r="AI16158">
        <v>0</v>
      </c>
      <c r="AJ16158">
        <v>0</v>
      </c>
      <c r="AK16158">
        <v>0.3</v>
      </c>
      <c r="AL16158" s="1">
        <v>0.4</v>
      </c>
      <c r="AM16158">
        <v>1</v>
      </c>
      <c r="AN16158" s="1">
        <v>0.05</v>
      </c>
      <c r="AO16158" s="1">
        <v>0.5</v>
      </c>
      <c r="AP16158" s="1">
        <f>Data[[#This Row],[max_number_of_versions_per_website]]/40</f>
        <v>0.6</v>
      </c>
      <c r="AQ16158">
        <f>IF(Data[[#This Row],[wrong_website_trusted]]=0,0,1)</f>
        <v>0</v>
      </c>
      <c r="AR16158" s="1">
        <f>(Data[[#This Row],[confusion_score]]+Data[[#This Row],[temporal_score]])/2</f>
        <v>0.65583333333333327</v>
      </c>
      <c r="AS16158" s="1">
        <f>IF(Data[[#This Row],[trusts_wrong]]=0,Data[[#This Row],[total_score]],0)</f>
        <v>0.65583333333333327</v>
      </c>
      <c r="AT16158" s="5">
        <f>MAX(Data[[#This Row],[amount_of_grouped_consistently_malicious_peers]:[amount_of_new_version_spammer_peers]])</f>
        <v>0</v>
      </c>
    </row>
    <row r="16159" spans="1:46" x14ac:dyDescent="0.25">
      <c r="A16159" t="s">
        <v>49</v>
      </c>
      <c r="B16159" s="1">
        <v>0.55333333333333334</v>
      </c>
      <c r="C16159" s="1">
        <v>0.17083333333333334</v>
      </c>
      <c r="D16159" s="1">
        <v>0.6</v>
      </c>
      <c r="E16159">
        <v>1.5</v>
      </c>
      <c r="F16159">
        <v>3.5</v>
      </c>
      <c r="G16159">
        <v>1</v>
      </c>
      <c r="H16159">
        <v>1</v>
      </c>
      <c r="I16159">
        <v>0</v>
      </c>
      <c r="J16159">
        <v>16</v>
      </c>
      <c r="K16159">
        <v>134</v>
      </c>
      <c r="L16159">
        <v>0</v>
      </c>
      <c r="M16159">
        <v>0</v>
      </c>
      <c r="N16159">
        <v>41</v>
      </c>
      <c r="O16159">
        <v>0</v>
      </c>
      <c r="P16159">
        <v>0</v>
      </c>
      <c r="Q16159">
        <v>0</v>
      </c>
      <c r="R16159">
        <v>0</v>
      </c>
      <c r="S16159">
        <v>240</v>
      </c>
      <c r="T16159">
        <v>1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40</v>
      </c>
      <c r="AE16159">
        <v>6</v>
      </c>
      <c r="AF16159">
        <v>24</v>
      </c>
      <c r="AG16159">
        <v>24</v>
      </c>
      <c r="AH16159">
        <v>0</v>
      </c>
      <c r="AI16159">
        <v>0</v>
      </c>
      <c r="AJ16159">
        <v>0</v>
      </c>
      <c r="AK16159">
        <v>0.3</v>
      </c>
      <c r="AL16159" s="1">
        <v>0.4</v>
      </c>
      <c r="AM16159">
        <v>1</v>
      </c>
      <c r="AN16159" s="1">
        <v>0.05</v>
      </c>
      <c r="AO16159" s="1">
        <v>0.5</v>
      </c>
      <c r="AP16159" s="1">
        <f>Data[[#This Row],[max_number_of_versions_per_website]]/40</f>
        <v>0.6</v>
      </c>
      <c r="AQ16159">
        <f>IF(Data[[#This Row],[wrong_website_trusted]]=0,0,1)</f>
        <v>0</v>
      </c>
      <c r="AR16159" s="1">
        <f>(Data[[#This Row],[confusion_score]]+Data[[#This Row],[temporal_score]])/2</f>
        <v>0.36208333333333331</v>
      </c>
      <c r="AS16159" s="1">
        <f>IF(Data[[#This Row],[trusts_wrong]]=0,Data[[#This Row],[total_score]],0)</f>
        <v>0.36208333333333331</v>
      </c>
      <c r="AT16159" s="5">
        <f>MAX(Data[[#This Row],[amount_of_grouped_consistently_malicious_peers]:[amount_of_new_version_spammer_peers]])</f>
        <v>0</v>
      </c>
    </row>
    <row r="16160" spans="1:46" x14ac:dyDescent="0.25">
      <c r="A16160" t="s">
        <v>49</v>
      </c>
      <c r="B16160" s="1">
        <v>0.51</v>
      </c>
      <c r="C16160" s="1">
        <v>8.3333333333333332E-3</v>
      </c>
      <c r="D16160" s="1">
        <v>0.6</v>
      </c>
      <c r="E16160">
        <v>1.5</v>
      </c>
      <c r="F16160">
        <v>7</v>
      </c>
      <c r="G16160">
        <v>1</v>
      </c>
      <c r="H16160">
        <v>1</v>
      </c>
      <c r="I16160">
        <v>0</v>
      </c>
      <c r="J16160">
        <v>3</v>
      </c>
      <c r="K16160">
        <v>147</v>
      </c>
      <c r="L16160">
        <v>0</v>
      </c>
      <c r="M16160">
        <v>0</v>
      </c>
      <c r="N16160">
        <v>2</v>
      </c>
      <c r="O16160">
        <v>0</v>
      </c>
      <c r="P16160">
        <v>0</v>
      </c>
      <c r="Q16160">
        <v>0</v>
      </c>
      <c r="R16160">
        <v>0</v>
      </c>
      <c r="S16160">
        <v>240</v>
      </c>
      <c r="T16160">
        <v>1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40</v>
      </c>
      <c r="AE16160">
        <v>6</v>
      </c>
      <c r="AF16160">
        <v>24</v>
      </c>
      <c r="AG16160">
        <v>24</v>
      </c>
      <c r="AH16160">
        <v>0</v>
      </c>
      <c r="AI16160">
        <v>0</v>
      </c>
      <c r="AJ16160">
        <v>0</v>
      </c>
      <c r="AK16160">
        <v>0.3</v>
      </c>
      <c r="AL16160" s="1">
        <v>0.4</v>
      </c>
      <c r="AM16160">
        <v>1</v>
      </c>
      <c r="AN16160" s="1">
        <v>0.05</v>
      </c>
      <c r="AO16160" s="1">
        <v>0.5</v>
      </c>
      <c r="AP16160" s="1">
        <f>Data[[#This Row],[max_number_of_versions_per_website]]/40</f>
        <v>0.6</v>
      </c>
      <c r="AQ16160">
        <f>IF(Data[[#This Row],[wrong_website_trusted]]=0,0,1)</f>
        <v>0</v>
      </c>
      <c r="AR16160" s="1">
        <f>(Data[[#This Row],[confusion_score]]+Data[[#This Row],[temporal_score]])/2</f>
        <v>0.25916666666666666</v>
      </c>
      <c r="AS16160" s="1">
        <f>IF(Data[[#This Row],[trusts_wrong]]=0,Data[[#This Row],[total_score]],0)</f>
        <v>0.25916666666666666</v>
      </c>
      <c r="AT16160" s="5">
        <f>MAX(Data[[#This Row],[amount_of_grouped_consistently_malicious_peers]:[amount_of_new_version_spammer_peers]])</f>
        <v>0</v>
      </c>
    </row>
    <row r="16161" spans="1:46" x14ac:dyDescent="0.25">
      <c r="A16161" t="s">
        <v>49</v>
      </c>
      <c r="B16161" s="1">
        <v>0.5</v>
      </c>
      <c r="C16161" s="1">
        <v>0</v>
      </c>
      <c r="D16161" s="1">
        <v>0.6</v>
      </c>
      <c r="E16161">
        <v>1.5</v>
      </c>
      <c r="F16161">
        <v>10.5</v>
      </c>
      <c r="G16161">
        <v>1</v>
      </c>
      <c r="H16161">
        <v>1</v>
      </c>
      <c r="I16161">
        <v>0</v>
      </c>
      <c r="J16161">
        <v>0</v>
      </c>
      <c r="K16161">
        <v>15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240</v>
      </c>
      <c r="T16161">
        <v>1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40</v>
      </c>
      <c r="AE16161">
        <v>6</v>
      </c>
      <c r="AF16161">
        <v>24</v>
      </c>
      <c r="AG16161">
        <v>24</v>
      </c>
      <c r="AH16161">
        <v>0</v>
      </c>
      <c r="AI16161">
        <v>0</v>
      </c>
      <c r="AJ16161">
        <v>0</v>
      </c>
      <c r="AK16161">
        <v>0.3</v>
      </c>
      <c r="AL16161" s="1">
        <v>0.4</v>
      </c>
      <c r="AM16161">
        <v>1</v>
      </c>
      <c r="AN16161" s="1">
        <v>0.05</v>
      </c>
      <c r="AO16161" s="1">
        <v>0.5</v>
      </c>
      <c r="AP16161" s="1">
        <f>Data[[#This Row],[max_number_of_versions_per_website]]/40</f>
        <v>0.6</v>
      </c>
      <c r="AQ16161">
        <f>IF(Data[[#This Row],[wrong_website_trusted]]=0,0,1)</f>
        <v>0</v>
      </c>
      <c r="AR16161" s="1">
        <f>(Data[[#This Row],[confusion_score]]+Data[[#This Row],[temporal_score]])/2</f>
        <v>0.25</v>
      </c>
      <c r="AS16161" s="1">
        <f>IF(Data[[#This Row],[trusts_wrong]]=0,Data[[#This Row],[total_score]],0)</f>
        <v>0.25</v>
      </c>
      <c r="AT16161" s="5">
        <f>MAX(Data[[#This Row],[amount_of_grouped_consistently_malicious_peers]:[amount_of_new_version_spammer_peers]])</f>
        <v>0</v>
      </c>
    </row>
    <row r="16162" spans="1:46" x14ac:dyDescent="0.25">
      <c r="A16162" t="s">
        <v>49</v>
      </c>
      <c r="B16162" s="1">
        <v>0.93333333333333324</v>
      </c>
      <c r="C16162" s="1">
        <v>0.91249999999999998</v>
      </c>
      <c r="D16162" s="1">
        <v>0.6</v>
      </c>
      <c r="E16162">
        <v>2.5</v>
      </c>
      <c r="F16162">
        <v>0</v>
      </c>
      <c r="G16162">
        <v>1</v>
      </c>
      <c r="H16162">
        <v>1</v>
      </c>
      <c r="I16162">
        <v>0</v>
      </c>
      <c r="J16162">
        <v>130</v>
      </c>
      <c r="K16162">
        <v>20</v>
      </c>
      <c r="L16162">
        <v>0</v>
      </c>
      <c r="M16162">
        <v>0</v>
      </c>
      <c r="N16162">
        <v>219</v>
      </c>
      <c r="O16162">
        <v>0</v>
      </c>
      <c r="P16162">
        <v>0</v>
      </c>
      <c r="Q16162">
        <v>0</v>
      </c>
      <c r="R16162">
        <v>0</v>
      </c>
      <c r="S16162">
        <v>240</v>
      </c>
      <c r="T16162">
        <v>1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40</v>
      </c>
      <c r="AE16162">
        <v>6</v>
      </c>
      <c r="AF16162">
        <v>24</v>
      </c>
      <c r="AG16162">
        <v>24</v>
      </c>
      <c r="AH16162">
        <v>0</v>
      </c>
      <c r="AI16162">
        <v>0</v>
      </c>
      <c r="AJ16162">
        <v>0</v>
      </c>
      <c r="AK16162">
        <v>0.3</v>
      </c>
      <c r="AL16162" s="1">
        <v>0.4</v>
      </c>
      <c r="AM16162">
        <v>1</v>
      </c>
      <c r="AN16162" s="1">
        <v>0.05</v>
      </c>
      <c r="AO16162" s="1">
        <v>0.5</v>
      </c>
      <c r="AP16162" s="1">
        <f>Data[[#This Row],[max_number_of_versions_per_website]]/40</f>
        <v>0.6</v>
      </c>
      <c r="AQ16162">
        <f>IF(Data[[#This Row],[wrong_website_trusted]]=0,0,1)</f>
        <v>0</v>
      </c>
      <c r="AR16162" s="1">
        <f>(Data[[#This Row],[confusion_score]]+Data[[#This Row],[temporal_score]])/2</f>
        <v>0.92291666666666661</v>
      </c>
      <c r="AS16162" s="1">
        <f>IF(Data[[#This Row],[trusts_wrong]]=0,Data[[#This Row],[total_score]],0)</f>
        <v>0.92291666666666661</v>
      </c>
      <c r="AT16162" s="5">
        <f>MAX(Data[[#This Row],[amount_of_grouped_consistently_malicious_peers]:[amount_of_new_version_spammer_peers]])</f>
        <v>0</v>
      </c>
    </row>
    <row r="16163" spans="1:46" x14ac:dyDescent="0.25">
      <c r="A16163" t="s">
        <v>49</v>
      </c>
      <c r="B16163" s="1">
        <v>0.55666666666666664</v>
      </c>
      <c r="C16163" s="1">
        <v>0.17499999999999999</v>
      </c>
      <c r="D16163" s="1">
        <v>0.6</v>
      </c>
      <c r="E16163">
        <v>2.5</v>
      </c>
      <c r="F16163">
        <v>3.5</v>
      </c>
      <c r="G16163">
        <v>1</v>
      </c>
      <c r="H16163">
        <v>1</v>
      </c>
      <c r="I16163">
        <v>0</v>
      </c>
      <c r="J16163">
        <v>17</v>
      </c>
      <c r="K16163">
        <v>133</v>
      </c>
      <c r="L16163">
        <v>0</v>
      </c>
      <c r="M16163">
        <v>0</v>
      </c>
      <c r="N16163">
        <v>42</v>
      </c>
      <c r="O16163">
        <v>0</v>
      </c>
      <c r="P16163">
        <v>0</v>
      </c>
      <c r="Q16163">
        <v>0</v>
      </c>
      <c r="R16163">
        <v>0</v>
      </c>
      <c r="S16163">
        <v>240</v>
      </c>
      <c r="T16163">
        <v>1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40</v>
      </c>
      <c r="AE16163">
        <v>6</v>
      </c>
      <c r="AF16163">
        <v>24</v>
      </c>
      <c r="AG16163">
        <v>24</v>
      </c>
      <c r="AH16163">
        <v>0</v>
      </c>
      <c r="AI16163">
        <v>0</v>
      </c>
      <c r="AJ16163">
        <v>0</v>
      </c>
      <c r="AK16163">
        <v>0.3</v>
      </c>
      <c r="AL16163" s="1">
        <v>0.4</v>
      </c>
      <c r="AM16163">
        <v>1</v>
      </c>
      <c r="AN16163" s="1">
        <v>0.05</v>
      </c>
      <c r="AO16163" s="1">
        <v>0.5</v>
      </c>
      <c r="AP16163" s="1">
        <f>Data[[#This Row],[max_number_of_versions_per_website]]/40</f>
        <v>0.6</v>
      </c>
      <c r="AQ16163">
        <f>IF(Data[[#This Row],[wrong_website_trusted]]=0,0,1)</f>
        <v>0</v>
      </c>
      <c r="AR16163" s="1">
        <f>(Data[[#This Row],[confusion_score]]+Data[[#This Row],[temporal_score]])/2</f>
        <v>0.36583333333333334</v>
      </c>
      <c r="AS16163" s="1">
        <f>IF(Data[[#This Row],[trusts_wrong]]=0,Data[[#This Row],[total_score]],0)</f>
        <v>0.36583333333333334</v>
      </c>
      <c r="AT16163" s="5">
        <f>MAX(Data[[#This Row],[amount_of_grouped_consistently_malicious_peers]:[amount_of_new_version_spammer_peers]])</f>
        <v>0</v>
      </c>
    </row>
    <row r="16164" spans="1:46" x14ac:dyDescent="0.25">
      <c r="A16164" t="s">
        <v>49</v>
      </c>
      <c r="B16164" s="1">
        <v>0.51</v>
      </c>
      <c r="C16164" s="1">
        <v>8.3333333333333332E-3</v>
      </c>
      <c r="D16164" s="1">
        <v>0.6</v>
      </c>
      <c r="E16164">
        <v>2.5</v>
      </c>
      <c r="F16164">
        <v>7</v>
      </c>
      <c r="G16164">
        <v>1</v>
      </c>
      <c r="H16164">
        <v>1</v>
      </c>
      <c r="I16164">
        <v>0</v>
      </c>
      <c r="J16164">
        <v>3</v>
      </c>
      <c r="K16164">
        <v>147</v>
      </c>
      <c r="L16164">
        <v>0</v>
      </c>
      <c r="M16164">
        <v>0</v>
      </c>
      <c r="N16164">
        <v>2</v>
      </c>
      <c r="O16164">
        <v>0</v>
      </c>
      <c r="P16164">
        <v>0</v>
      </c>
      <c r="Q16164">
        <v>0</v>
      </c>
      <c r="R16164">
        <v>0</v>
      </c>
      <c r="S16164">
        <v>240</v>
      </c>
      <c r="T16164">
        <v>1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40</v>
      </c>
      <c r="AE16164">
        <v>6</v>
      </c>
      <c r="AF16164">
        <v>24</v>
      </c>
      <c r="AG16164">
        <v>24</v>
      </c>
      <c r="AH16164">
        <v>0</v>
      </c>
      <c r="AI16164">
        <v>0</v>
      </c>
      <c r="AJ16164">
        <v>0</v>
      </c>
      <c r="AK16164">
        <v>0.3</v>
      </c>
      <c r="AL16164" s="1">
        <v>0.4</v>
      </c>
      <c r="AM16164">
        <v>1</v>
      </c>
      <c r="AN16164" s="1">
        <v>0.05</v>
      </c>
      <c r="AO16164" s="1">
        <v>0.5</v>
      </c>
      <c r="AP16164" s="1">
        <f>Data[[#This Row],[max_number_of_versions_per_website]]/40</f>
        <v>0.6</v>
      </c>
      <c r="AQ16164">
        <f>IF(Data[[#This Row],[wrong_website_trusted]]=0,0,1)</f>
        <v>0</v>
      </c>
      <c r="AR16164" s="1">
        <f>(Data[[#This Row],[confusion_score]]+Data[[#This Row],[temporal_score]])/2</f>
        <v>0.25916666666666666</v>
      </c>
      <c r="AS16164" s="1">
        <f>IF(Data[[#This Row],[trusts_wrong]]=0,Data[[#This Row],[total_score]],0)</f>
        <v>0.25916666666666666</v>
      </c>
      <c r="AT16164" s="5">
        <f>MAX(Data[[#This Row],[amount_of_grouped_consistently_malicious_peers]:[amount_of_new_version_spammer_peers]])</f>
        <v>0</v>
      </c>
    </row>
    <row r="16165" spans="1:46" x14ac:dyDescent="0.25">
      <c r="A16165" t="s">
        <v>49</v>
      </c>
      <c r="B16165" s="1">
        <v>0.5</v>
      </c>
      <c r="C16165" s="1">
        <v>0</v>
      </c>
      <c r="D16165" s="1">
        <v>0.6</v>
      </c>
      <c r="E16165">
        <v>2.5</v>
      </c>
      <c r="F16165">
        <v>10.5</v>
      </c>
      <c r="G16165">
        <v>1</v>
      </c>
      <c r="H16165">
        <v>1</v>
      </c>
      <c r="I16165">
        <v>0</v>
      </c>
      <c r="J16165">
        <v>0</v>
      </c>
      <c r="K16165">
        <v>15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240</v>
      </c>
      <c r="T16165">
        <v>1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40</v>
      </c>
      <c r="AE16165">
        <v>6</v>
      </c>
      <c r="AF16165">
        <v>24</v>
      </c>
      <c r="AG16165">
        <v>24</v>
      </c>
      <c r="AH16165">
        <v>0</v>
      </c>
      <c r="AI16165">
        <v>0</v>
      </c>
      <c r="AJ16165">
        <v>0</v>
      </c>
      <c r="AK16165">
        <v>0.3</v>
      </c>
      <c r="AL16165" s="1">
        <v>0.4</v>
      </c>
      <c r="AM16165">
        <v>1</v>
      </c>
      <c r="AN16165" s="1">
        <v>0.05</v>
      </c>
      <c r="AO16165" s="1">
        <v>0.5</v>
      </c>
      <c r="AP16165" s="1">
        <f>Data[[#This Row],[max_number_of_versions_per_website]]/40</f>
        <v>0.6</v>
      </c>
      <c r="AQ16165">
        <f>IF(Data[[#This Row],[wrong_website_trusted]]=0,0,1)</f>
        <v>0</v>
      </c>
      <c r="AR16165" s="1">
        <f>(Data[[#This Row],[confusion_score]]+Data[[#This Row],[temporal_score]])/2</f>
        <v>0.25</v>
      </c>
      <c r="AS16165" s="1">
        <f>IF(Data[[#This Row],[trusts_wrong]]=0,Data[[#This Row],[total_score]],0)</f>
        <v>0.25</v>
      </c>
      <c r="AT16165" s="5">
        <f>MAX(Data[[#This Row],[amount_of_grouped_consistently_malicious_peers]:[amount_of_new_version_spammer_peers]])</f>
        <v>0</v>
      </c>
    </row>
    <row r="16166" spans="1:46" x14ac:dyDescent="0.25">
      <c r="A16166" t="s">
        <v>49</v>
      </c>
      <c r="B16166" s="1">
        <v>0.51333333333333331</v>
      </c>
      <c r="C16166" s="1">
        <v>3.7499999999999999E-2</v>
      </c>
      <c r="D16166" s="1">
        <v>0.75</v>
      </c>
      <c r="E16166">
        <v>0.5</v>
      </c>
      <c r="F16166">
        <v>0</v>
      </c>
      <c r="G16166">
        <v>1</v>
      </c>
      <c r="H16166">
        <v>1</v>
      </c>
      <c r="I16166">
        <v>0</v>
      </c>
      <c r="J16166">
        <v>4</v>
      </c>
      <c r="K16166">
        <v>146</v>
      </c>
      <c r="L16166">
        <v>0</v>
      </c>
      <c r="M16166">
        <v>0</v>
      </c>
      <c r="N16166">
        <v>9</v>
      </c>
      <c r="O16166">
        <v>0</v>
      </c>
      <c r="P16166">
        <v>0</v>
      </c>
      <c r="Q16166">
        <v>0</v>
      </c>
      <c r="R16166">
        <v>0</v>
      </c>
      <c r="S16166">
        <v>240</v>
      </c>
      <c r="T16166">
        <v>1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40</v>
      </c>
      <c r="AE16166">
        <v>6</v>
      </c>
      <c r="AF16166">
        <v>24</v>
      </c>
      <c r="AG16166">
        <v>24</v>
      </c>
      <c r="AH16166">
        <v>0</v>
      </c>
      <c r="AI16166">
        <v>0</v>
      </c>
      <c r="AJ16166">
        <v>0</v>
      </c>
      <c r="AK16166">
        <v>0.3</v>
      </c>
      <c r="AL16166" s="1">
        <v>0.4</v>
      </c>
      <c r="AM16166">
        <v>1</v>
      </c>
      <c r="AN16166" s="1">
        <v>0.05</v>
      </c>
      <c r="AO16166" s="1">
        <v>0.5</v>
      </c>
      <c r="AP16166" s="1">
        <f>Data[[#This Row],[max_number_of_versions_per_website]]/40</f>
        <v>0.6</v>
      </c>
      <c r="AQ16166">
        <f>IF(Data[[#This Row],[wrong_website_trusted]]=0,0,1)</f>
        <v>0</v>
      </c>
      <c r="AR16166" s="1">
        <f>(Data[[#This Row],[confusion_score]]+Data[[#This Row],[temporal_score]])/2</f>
        <v>0.27541666666666664</v>
      </c>
      <c r="AS16166" s="1">
        <f>IF(Data[[#This Row],[trusts_wrong]]=0,Data[[#This Row],[total_score]],0)</f>
        <v>0.27541666666666664</v>
      </c>
      <c r="AT16166" s="5">
        <f>MAX(Data[[#This Row],[amount_of_grouped_consistently_malicious_peers]:[amount_of_new_version_spammer_peers]])</f>
        <v>0</v>
      </c>
    </row>
    <row r="16167" spans="1:46" x14ac:dyDescent="0.25">
      <c r="A16167" t="s">
        <v>49</v>
      </c>
      <c r="B16167" s="1">
        <v>0.51</v>
      </c>
      <c r="C16167" s="1">
        <v>1.2500000000000001E-2</v>
      </c>
      <c r="D16167" s="1">
        <v>0.75</v>
      </c>
      <c r="E16167">
        <v>0.5</v>
      </c>
      <c r="F16167">
        <v>3.5</v>
      </c>
      <c r="G16167">
        <v>1</v>
      </c>
      <c r="H16167">
        <v>1</v>
      </c>
      <c r="I16167">
        <v>0</v>
      </c>
      <c r="J16167">
        <v>3</v>
      </c>
      <c r="K16167">
        <v>147</v>
      </c>
      <c r="L16167">
        <v>0</v>
      </c>
      <c r="M16167">
        <v>0</v>
      </c>
      <c r="N16167">
        <v>3</v>
      </c>
      <c r="O16167">
        <v>0</v>
      </c>
      <c r="P16167">
        <v>0</v>
      </c>
      <c r="Q16167">
        <v>0</v>
      </c>
      <c r="R16167">
        <v>0</v>
      </c>
      <c r="S16167">
        <v>240</v>
      </c>
      <c r="T16167">
        <v>1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40</v>
      </c>
      <c r="AE16167">
        <v>6</v>
      </c>
      <c r="AF16167">
        <v>24</v>
      </c>
      <c r="AG16167">
        <v>24</v>
      </c>
      <c r="AH16167">
        <v>0</v>
      </c>
      <c r="AI16167">
        <v>0</v>
      </c>
      <c r="AJ16167">
        <v>0</v>
      </c>
      <c r="AK16167">
        <v>0.3</v>
      </c>
      <c r="AL16167" s="1">
        <v>0.4</v>
      </c>
      <c r="AM16167">
        <v>1</v>
      </c>
      <c r="AN16167" s="1">
        <v>0.05</v>
      </c>
      <c r="AO16167" s="1">
        <v>0.5</v>
      </c>
      <c r="AP16167" s="1">
        <f>Data[[#This Row],[max_number_of_versions_per_website]]/40</f>
        <v>0.6</v>
      </c>
      <c r="AQ16167">
        <f>IF(Data[[#This Row],[wrong_website_trusted]]=0,0,1)</f>
        <v>0</v>
      </c>
      <c r="AR16167" s="1">
        <f>(Data[[#This Row],[confusion_score]]+Data[[#This Row],[temporal_score]])/2</f>
        <v>0.26124999999999998</v>
      </c>
      <c r="AS16167" s="1">
        <f>IF(Data[[#This Row],[trusts_wrong]]=0,Data[[#This Row],[total_score]],0)</f>
        <v>0.26124999999999998</v>
      </c>
      <c r="AT16167" s="5">
        <f>MAX(Data[[#This Row],[amount_of_grouped_consistently_malicious_peers]:[amount_of_new_version_spammer_peers]])</f>
        <v>0</v>
      </c>
    </row>
    <row r="16168" spans="1:46" x14ac:dyDescent="0.25">
      <c r="A16168" t="s">
        <v>49</v>
      </c>
      <c r="B16168" s="1">
        <v>0.5</v>
      </c>
      <c r="C16168" s="1">
        <v>0</v>
      </c>
      <c r="D16168" s="1">
        <v>0.75</v>
      </c>
      <c r="E16168">
        <v>0.5</v>
      </c>
      <c r="F16168">
        <v>7</v>
      </c>
      <c r="G16168">
        <v>1</v>
      </c>
      <c r="H16168">
        <v>1</v>
      </c>
      <c r="I16168">
        <v>0</v>
      </c>
      <c r="J16168">
        <v>0</v>
      </c>
      <c r="K16168">
        <v>15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240</v>
      </c>
      <c r="T16168">
        <v>1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40</v>
      </c>
      <c r="AE16168">
        <v>6</v>
      </c>
      <c r="AF16168">
        <v>24</v>
      </c>
      <c r="AG16168">
        <v>24</v>
      </c>
      <c r="AH16168">
        <v>0</v>
      </c>
      <c r="AI16168">
        <v>0</v>
      </c>
      <c r="AJ16168">
        <v>0</v>
      </c>
      <c r="AK16168">
        <v>0.3</v>
      </c>
      <c r="AL16168" s="1">
        <v>0.4</v>
      </c>
      <c r="AM16168">
        <v>1</v>
      </c>
      <c r="AN16168" s="1">
        <v>0.05</v>
      </c>
      <c r="AO16168" s="1">
        <v>0.5</v>
      </c>
      <c r="AP16168" s="1">
        <f>Data[[#This Row],[max_number_of_versions_per_website]]/40</f>
        <v>0.6</v>
      </c>
      <c r="AQ16168">
        <f>IF(Data[[#This Row],[wrong_website_trusted]]=0,0,1)</f>
        <v>0</v>
      </c>
      <c r="AR16168" s="1">
        <f>(Data[[#This Row],[confusion_score]]+Data[[#This Row],[temporal_score]])/2</f>
        <v>0.25</v>
      </c>
      <c r="AS16168" s="1">
        <f>IF(Data[[#This Row],[trusts_wrong]]=0,Data[[#This Row],[total_score]],0)</f>
        <v>0.25</v>
      </c>
      <c r="AT16168" s="5">
        <f>MAX(Data[[#This Row],[amount_of_grouped_consistently_malicious_peers]:[amount_of_new_version_spammer_peers]])</f>
        <v>0</v>
      </c>
    </row>
    <row r="16169" spans="1:46" x14ac:dyDescent="0.25">
      <c r="A16169" t="s">
        <v>49</v>
      </c>
      <c r="B16169" s="1">
        <v>0.5</v>
      </c>
      <c r="C16169" s="1">
        <v>0</v>
      </c>
      <c r="D16169" s="1">
        <v>0.75</v>
      </c>
      <c r="E16169">
        <v>0.5</v>
      </c>
      <c r="F16169">
        <v>10.5</v>
      </c>
      <c r="G16169">
        <v>1</v>
      </c>
      <c r="H16169">
        <v>1</v>
      </c>
      <c r="I16169">
        <v>0</v>
      </c>
      <c r="J16169">
        <v>0</v>
      </c>
      <c r="K16169">
        <v>15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240</v>
      </c>
      <c r="T16169">
        <v>1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40</v>
      </c>
      <c r="AE16169">
        <v>6</v>
      </c>
      <c r="AF16169">
        <v>24</v>
      </c>
      <c r="AG16169">
        <v>24</v>
      </c>
      <c r="AH16169">
        <v>0</v>
      </c>
      <c r="AI16169">
        <v>0</v>
      </c>
      <c r="AJ16169">
        <v>0</v>
      </c>
      <c r="AK16169">
        <v>0.3</v>
      </c>
      <c r="AL16169" s="1">
        <v>0.4</v>
      </c>
      <c r="AM16169">
        <v>1</v>
      </c>
      <c r="AN16169" s="1">
        <v>0.05</v>
      </c>
      <c r="AO16169" s="1">
        <v>0.5</v>
      </c>
      <c r="AP16169" s="1">
        <f>Data[[#This Row],[max_number_of_versions_per_website]]/40</f>
        <v>0.6</v>
      </c>
      <c r="AQ16169">
        <f>IF(Data[[#This Row],[wrong_website_trusted]]=0,0,1)</f>
        <v>0</v>
      </c>
      <c r="AR16169" s="1">
        <f>(Data[[#This Row],[confusion_score]]+Data[[#This Row],[temporal_score]])/2</f>
        <v>0.25</v>
      </c>
      <c r="AS16169" s="1">
        <f>IF(Data[[#This Row],[trusts_wrong]]=0,Data[[#This Row],[total_score]],0)</f>
        <v>0.25</v>
      </c>
      <c r="AT16169" s="5">
        <f>MAX(Data[[#This Row],[amount_of_grouped_consistently_malicious_peers]:[amount_of_new_version_spammer_peers]])</f>
        <v>0</v>
      </c>
    </row>
    <row r="16170" spans="1:46" x14ac:dyDescent="0.25">
      <c r="A16170" t="s">
        <v>49</v>
      </c>
      <c r="B16170" s="1">
        <v>0.69666666666666666</v>
      </c>
      <c r="C16170" s="1">
        <v>0.42916666666666664</v>
      </c>
      <c r="D16170" s="1">
        <v>0.75</v>
      </c>
      <c r="E16170">
        <v>1.5</v>
      </c>
      <c r="F16170">
        <v>0</v>
      </c>
      <c r="G16170">
        <v>1</v>
      </c>
      <c r="H16170">
        <v>1</v>
      </c>
      <c r="I16170">
        <v>0</v>
      </c>
      <c r="J16170">
        <v>59</v>
      </c>
      <c r="K16170">
        <v>91</v>
      </c>
      <c r="L16170">
        <v>0</v>
      </c>
      <c r="M16170">
        <v>0</v>
      </c>
      <c r="N16170">
        <v>103</v>
      </c>
      <c r="O16170">
        <v>0</v>
      </c>
      <c r="P16170">
        <v>0</v>
      </c>
      <c r="Q16170">
        <v>0</v>
      </c>
      <c r="R16170">
        <v>0</v>
      </c>
      <c r="S16170">
        <v>240</v>
      </c>
      <c r="T16170">
        <v>1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40</v>
      </c>
      <c r="AE16170">
        <v>6</v>
      </c>
      <c r="AF16170">
        <v>24</v>
      </c>
      <c r="AG16170">
        <v>24</v>
      </c>
      <c r="AH16170">
        <v>0</v>
      </c>
      <c r="AI16170">
        <v>0</v>
      </c>
      <c r="AJ16170">
        <v>0</v>
      </c>
      <c r="AK16170">
        <v>0.3</v>
      </c>
      <c r="AL16170" s="1">
        <v>0.4</v>
      </c>
      <c r="AM16170">
        <v>1</v>
      </c>
      <c r="AN16170" s="1">
        <v>0.05</v>
      </c>
      <c r="AO16170" s="1">
        <v>0.5</v>
      </c>
      <c r="AP16170" s="1">
        <f>Data[[#This Row],[max_number_of_versions_per_website]]/40</f>
        <v>0.6</v>
      </c>
      <c r="AQ16170">
        <f>IF(Data[[#This Row],[wrong_website_trusted]]=0,0,1)</f>
        <v>0</v>
      </c>
      <c r="AR16170" s="1">
        <f>(Data[[#This Row],[confusion_score]]+Data[[#This Row],[temporal_score]])/2</f>
        <v>0.56291666666666662</v>
      </c>
      <c r="AS16170" s="1">
        <f>IF(Data[[#This Row],[trusts_wrong]]=0,Data[[#This Row],[total_score]],0)</f>
        <v>0.56291666666666662</v>
      </c>
      <c r="AT16170" s="5">
        <f>MAX(Data[[#This Row],[amount_of_grouped_consistently_malicious_peers]:[amount_of_new_version_spammer_peers]])</f>
        <v>0</v>
      </c>
    </row>
    <row r="16171" spans="1:46" x14ac:dyDescent="0.25">
      <c r="A16171" t="s">
        <v>49</v>
      </c>
      <c r="B16171" s="1">
        <v>0.52666666666666662</v>
      </c>
      <c r="C16171" s="1">
        <v>6.6666666666666666E-2</v>
      </c>
      <c r="D16171" s="1">
        <v>0.75</v>
      </c>
      <c r="E16171">
        <v>1.5</v>
      </c>
      <c r="F16171">
        <v>3.5</v>
      </c>
      <c r="G16171">
        <v>1</v>
      </c>
      <c r="H16171">
        <v>1</v>
      </c>
      <c r="I16171">
        <v>0</v>
      </c>
      <c r="J16171">
        <v>8</v>
      </c>
      <c r="K16171">
        <v>142</v>
      </c>
      <c r="L16171">
        <v>0</v>
      </c>
      <c r="M16171">
        <v>0</v>
      </c>
      <c r="N16171">
        <v>16</v>
      </c>
      <c r="O16171">
        <v>0</v>
      </c>
      <c r="P16171">
        <v>0</v>
      </c>
      <c r="Q16171">
        <v>0</v>
      </c>
      <c r="R16171">
        <v>0</v>
      </c>
      <c r="S16171">
        <v>240</v>
      </c>
      <c r="T16171">
        <v>1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40</v>
      </c>
      <c r="AE16171">
        <v>6</v>
      </c>
      <c r="AF16171">
        <v>24</v>
      </c>
      <c r="AG16171">
        <v>24</v>
      </c>
      <c r="AH16171">
        <v>0</v>
      </c>
      <c r="AI16171">
        <v>0</v>
      </c>
      <c r="AJ16171">
        <v>0</v>
      </c>
      <c r="AK16171">
        <v>0.3</v>
      </c>
      <c r="AL16171" s="1">
        <v>0.4</v>
      </c>
      <c r="AM16171">
        <v>1</v>
      </c>
      <c r="AN16171" s="1">
        <v>0.05</v>
      </c>
      <c r="AO16171" s="1">
        <v>0.5</v>
      </c>
      <c r="AP16171" s="1">
        <f>Data[[#This Row],[max_number_of_versions_per_website]]/40</f>
        <v>0.6</v>
      </c>
      <c r="AQ16171">
        <f>IF(Data[[#This Row],[wrong_website_trusted]]=0,0,1)</f>
        <v>0</v>
      </c>
      <c r="AR16171" s="1">
        <f>(Data[[#This Row],[confusion_score]]+Data[[#This Row],[temporal_score]])/2</f>
        <v>0.29666666666666663</v>
      </c>
      <c r="AS16171" s="1">
        <f>IF(Data[[#This Row],[trusts_wrong]]=0,Data[[#This Row],[total_score]],0)</f>
        <v>0.29666666666666663</v>
      </c>
      <c r="AT16171" s="5">
        <f>MAX(Data[[#This Row],[amount_of_grouped_consistently_malicious_peers]:[amount_of_new_version_spammer_peers]])</f>
        <v>0</v>
      </c>
    </row>
    <row r="16172" spans="1:46" x14ac:dyDescent="0.25">
      <c r="A16172" t="s">
        <v>49</v>
      </c>
      <c r="B16172" s="1">
        <v>0.5</v>
      </c>
      <c r="C16172" s="1">
        <v>0</v>
      </c>
      <c r="D16172" s="1">
        <v>0.75</v>
      </c>
      <c r="E16172">
        <v>1.5</v>
      </c>
      <c r="F16172">
        <v>7</v>
      </c>
      <c r="G16172">
        <v>1</v>
      </c>
      <c r="H16172">
        <v>1</v>
      </c>
      <c r="I16172">
        <v>0</v>
      </c>
      <c r="J16172">
        <v>0</v>
      </c>
      <c r="K16172">
        <v>15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240</v>
      </c>
      <c r="T16172">
        <v>1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40</v>
      </c>
      <c r="AE16172">
        <v>6</v>
      </c>
      <c r="AF16172">
        <v>24</v>
      </c>
      <c r="AG16172">
        <v>24</v>
      </c>
      <c r="AH16172">
        <v>0</v>
      </c>
      <c r="AI16172">
        <v>0</v>
      </c>
      <c r="AJ16172">
        <v>0</v>
      </c>
      <c r="AK16172">
        <v>0.3</v>
      </c>
      <c r="AL16172" s="1">
        <v>0.4</v>
      </c>
      <c r="AM16172">
        <v>1</v>
      </c>
      <c r="AN16172" s="1">
        <v>0.05</v>
      </c>
      <c r="AO16172" s="1">
        <v>0.5</v>
      </c>
      <c r="AP16172" s="1">
        <f>Data[[#This Row],[max_number_of_versions_per_website]]/40</f>
        <v>0.6</v>
      </c>
      <c r="AQ16172">
        <f>IF(Data[[#This Row],[wrong_website_trusted]]=0,0,1)</f>
        <v>0</v>
      </c>
      <c r="AR16172" s="1">
        <f>(Data[[#This Row],[confusion_score]]+Data[[#This Row],[temporal_score]])/2</f>
        <v>0.25</v>
      </c>
      <c r="AS16172" s="1">
        <f>IF(Data[[#This Row],[trusts_wrong]]=0,Data[[#This Row],[total_score]],0)</f>
        <v>0.25</v>
      </c>
      <c r="AT16172" s="5">
        <f>MAX(Data[[#This Row],[amount_of_grouped_consistently_malicious_peers]:[amount_of_new_version_spammer_peers]])</f>
        <v>0</v>
      </c>
    </row>
    <row r="16173" spans="1:46" x14ac:dyDescent="0.25">
      <c r="A16173" t="s">
        <v>49</v>
      </c>
      <c r="B16173" s="1">
        <v>0.5</v>
      </c>
      <c r="C16173" s="1">
        <v>0</v>
      </c>
      <c r="D16173" s="1">
        <v>0.75</v>
      </c>
      <c r="E16173">
        <v>1.5</v>
      </c>
      <c r="F16173">
        <v>10.5</v>
      </c>
      <c r="G16173">
        <v>1</v>
      </c>
      <c r="H16173">
        <v>1</v>
      </c>
      <c r="I16173">
        <v>0</v>
      </c>
      <c r="J16173">
        <v>0</v>
      </c>
      <c r="K16173">
        <v>15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240</v>
      </c>
      <c r="T16173">
        <v>1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40</v>
      </c>
      <c r="AE16173">
        <v>6</v>
      </c>
      <c r="AF16173">
        <v>24</v>
      </c>
      <c r="AG16173">
        <v>24</v>
      </c>
      <c r="AH16173">
        <v>0</v>
      </c>
      <c r="AI16173">
        <v>0</v>
      </c>
      <c r="AJ16173">
        <v>0</v>
      </c>
      <c r="AK16173">
        <v>0.3</v>
      </c>
      <c r="AL16173" s="1">
        <v>0.4</v>
      </c>
      <c r="AM16173">
        <v>1</v>
      </c>
      <c r="AN16173" s="1">
        <v>0.05</v>
      </c>
      <c r="AO16173" s="1">
        <v>0.5</v>
      </c>
      <c r="AP16173" s="1">
        <f>Data[[#This Row],[max_number_of_versions_per_website]]/40</f>
        <v>0.6</v>
      </c>
      <c r="AQ16173">
        <f>IF(Data[[#This Row],[wrong_website_trusted]]=0,0,1)</f>
        <v>0</v>
      </c>
      <c r="AR16173" s="1">
        <f>(Data[[#This Row],[confusion_score]]+Data[[#This Row],[temporal_score]])/2</f>
        <v>0.25</v>
      </c>
      <c r="AS16173" s="1">
        <f>IF(Data[[#This Row],[trusts_wrong]]=0,Data[[#This Row],[total_score]],0)</f>
        <v>0.25</v>
      </c>
      <c r="AT16173" s="5">
        <f>MAX(Data[[#This Row],[amount_of_grouped_consistently_malicious_peers]:[amount_of_new_version_spammer_peers]])</f>
        <v>0</v>
      </c>
    </row>
    <row r="16174" spans="1:46" x14ac:dyDescent="0.25">
      <c r="A16174" t="s">
        <v>49</v>
      </c>
      <c r="B16174" s="1">
        <v>0.77666666666666662</v>
      </c>
      <c r="C16174" s="1">
        <v>0.60833333333333328</v>
      </c>
      <c r="D16174" s="1">
        <v>0.75</v>
      </c>
      <c r="E16174">
        <v>2.5</v>
      </c>
      <c r="F16174">
        <v>0</v>
      </c>
      <c r="G16174">
        <v>1</v>
      </c>
      <c r="H16174">
        <v>1</v>
      </c>
      <c r="I16174">
        <v>0</v>
      </c>
      <c r="J16174">
        <v>83</v>
      </c>
      <c r="K16174">
        <v>67</v>
      </c>
      <c r="L16174">
        <v>0</v>
      </c>
      <c r="M16174">
        <v>0</v>
      </c>
      <c r="N16174">
        <v>146</v>
      </c>
      <c r="O16174">
        <v>0</v>
      </c>
      <c r="P16174">
        <v>0</v>
      </c>
      <c r="Q16174">
        <v>0</v>
      </c>
      <c r="R16174">
        <v>0</v>
      </c>
      <c r="S16174">
        <v>240</v>
      </c>
      <c r="T16174">
        <v>1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40</v>
      </c>
      <c r="AE16174">
        <v>6</v>
      </c>
      <c r="AF16174">
        <v>24</v>
      </c>
      <c r="AG16174">
        <v>24</v>
      </c>
      <c r="AH16174">
        <v>0</v>
      </c>
      <c r="AI16174">
        <v>0</v>
      </c>
      <c r="AJ16174">
        <v>0</v>
      </c>
      <c r="AK16174">
        <v>0.3</v>
      </c>
      <c r="AL16174" s="1">
        <v>0.4</v>
      </c>
      <c r="AM16174">
        <v>1</v>
      </c>
      <c r="AN16174" s="1">
        <v>0.05</v>
      </c>
      <c r="AO16174" s="1">
        <v>0.5</v>
      </c>
      <c r="AP16174" s="1">
        <f>Data[[#This Row],[max_number_of_versions_per_website]]/40</f>
        <v>0.6</v>
      </c>
      <c r="AQ16174">
        <f>IF(Data[[#This Row],[wrong_website_trusted]]=0,0,1)</f>
        <v>0</v>
      </c>
      <c r="AR16174" s="1">
        <f>(Data[[#This Row],[confusion_score]]+Data[[#This Row],[temporal_score]])/2</f>
        <v>0.69249999999999989</v>
      </c>
      <c r="AS16174" s="1">
        <f>IF(Data[[#This Row],[trusts_wrong]]=0,Data[[#This Row],[total_score]],0)</f>
        <v>0.69249999999999989</v>
      </c>
      <c r="AT16174" s="5">
        <f>MAX(Data[[#This Row],[amount_of_grouped_consistently_malicious_peers]:[amount_of_new_version_spammer_peers]])</f>
        <v>0</v>
      </c>
    </row>
    <row r="16175" spans="1:46" x14ac:dyDescent="0.25">
      <c r="A16175" t="s">
        <v>49</v>
      </c>
      <c r="B16175" s="1">
        <v>0.52666666666666662</v>
      </c>
      <c r="C16175" s="1">
        <v>6.6666666666666666E-2</v>
      </c>
      <c r="D16175" s="1">
        <v>0.75</v>
      </c>
      <c r="E16175">
        <v>2.5</v>
      </c>
      <c r="F16175">
        <v>3.5</v>
      </c>
      <c r="G16175">
        <v>1</v>
      </c>
      <c r="H16175">
        <v>1</v>
      </c>
      <c r="I16175">
        <v>0</v>
      </c>
      <c r="J16175">
        <v>8</v>
      </c>
      <c r="K16175">
        <v>142</v>
      </c>
      <c r="L16175">
        <v>0</v>
      </c>
      <c r="M16175">
        <v>0</v>
      </c>
      <c r="N16175">
        <v>16</v>
      </c>
      <c r="O16175">
        <v>0</v>
      </c>
      <c r="P16175">
        <v>0</v>
      </c>
      <c r="Q16175">
        <v>0</v>
      </c>
      <c r="R16175">
        <v>0</v>
      </c>
      <c r="S16175">
        <v>240</v>
      </c>
      <c r="T16175">
        <v>1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40</v>
      </c>
      <c r="AE16175">
        <v>6</v>
      </c>
      <c r="AF16175">
        <v>24</v>
      </c>
      <c r="AG16175">
        <v>24</v>
      </c>
      <c r="AH16175">
        <v>0</v>
      </c>
      <c r="AI16175">
        <v>0</v>
      </c>
      <c r="AJ16175">
        <v>0</v>
      </c>
      <c r="AK16175">
        <v>0.3</v>
      </c>
      <c r="AL16175" s="1">
        <v>0.4</v>
      </c>
      <c r="AM16175">
        <v>1</v>
      </c>
      <c r="AN16175" s="1">
        <v>0.05</v>
      </c>
      <c r="AO16175" s="1">
        <v>0.5</v>
      </c>
      <c r="AP16175" s="1">
        <f>Data[[#This Row],[max_number_of_versions_per_website]]/40</f>
        <v>0.6</v>
      </c>
      <c r="AQ16175">
        <f>IF(Data[[#This Row],[wrong_website_trusted]]=0,0,1)</f>
        <v>0</v>
      </c>
      <c r="AR16175" s="1">
        <f>(Data[[#This Row],[confusion_score]]+Data[[#This Row],[temporal_score]])/2</f>
        <v>0.29666666666666663</v>
      </c>
      <c r="AS16175" s="1">
        <f>IF(Data[[#This Row],[trusts_wrong]]=0,Data[[#This Row],[total_score]],0)</f>
        <v>0.29666666666666663</v>
      </c>
      <c r="AT16175" s="5">
        <f>MAX(Data[[#This Row],[amount_of_grouped_consistently_malicious_peers]:[amount_of_new_version_spammer_peers]])</f>
        <v>0</v>
      </c>
    </row>
    <row r="16176" spans="1:46" x14ac:dyDescent="0.25">
      <c r="A16176" t="s">
        <v>49</v>
      </c>
      <c r="B16176" s="1">
        <v>0.5</v>
      </c>
      <c r="C16176" s="1">
        <v>0</v>
      </c>
      <c r="D16176" s="1">
        <v>0.75</v>
      </c>
      <c r="E16176">
        <v>2.5</v>
      </c>
      <c r="F16176">
        <v>7</v>
      </c>
      <c r="G16176">
        <v>1</v>
      </c>
      <c r="H16176">
        <v>1</v>
      </c>
      <c r="I16176">
        <v>0</v>
      </c>
      <c r="J16176">
        <v>0</v>
      </c>
      <c r="K16176">
        <v>15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240</v>
      </c>
      <c r="T16176">
        <v>1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40</v>
      </c>
      <c r="AE16176">
        <v>6</v>
      </c>
      <c r="AF16176">
        <v>24</v>
      </c>
      <c r="AG16176">
        <v>24</v>
      </c>
      <c r="AH16176">
        <v>0</v>
      </c>
      <c r="AI16176">
        <v>0</v>
      </c>
      <c r="AJ16176">
        <v>0</v>
      </c>
      <c r="AK16176">
        <v>0.3</v>
      </c>
      <c r="AL16176" s="1">
        <v>0.4</v>
      </c>
      <c r="AM16176">
        <v>1</v>
      </c>
      <c r="AN16176" s="1">
        <v>0.05</v>
      </c>
      <c r="AO16176" s="1">
        <v>0.5</v>
      </c>
      <c r="AP16176" s="1">
        <f>Data[[#This Row],[max_number_of_versions_per_website]]/40</f>
        <v>0.6</v>
      </c>
      <c r="AQ16176">
        <f>IF(Data[[#This Row],[wrong_website_trusted]]=0,0,1)</f>
        <v>0</v>
      </c>
      <c r="AR16176" s="1">
        <f>(Data[[#This Row],[confusion_score]]+Data[[#This Row],[temporal_score]])/2</f>
        <v>0.25</v>
      </c>
      <c r="AS16176" s="1">
        <f>IF(Data[[#This Row],[trusts_wrong]]=0,Data[[#This Row],[total_score]],0)</f>
        <v>0.25</v>
      </c>
      <c r="AT16176" s="5">
        <f>MAX(Data[[#This Row],[amount_of_grouped_consistently_malicious_peers]:[amount_of_new_version_spammer_peers]])</f>
        <v>0</v>
      </c>
    </row>
    <row r="16177" spans="1:46" x14ac:dyDescent="0.25">
      <c r="A16177" t="s">
        <v>49</v>
      </c>
      <c r="B16177" s="1">
        <v>0.5</v>
      </c>
      <c r="C16177" s="1">
        <v>0</v>
      </c>
      <c r="D16177" s="1">
        <v>0.75</v>
      </c>
      <c r="E16177">
        <v>2.5</v>
      </c>
      <c r="F16177">
        <v>10.5</v>
      </c>
      <c r="G16177">
        <v>1</v>
      </c>
      <c r="H16177">
        <v>1</v>
      </c>
      <c r="I16177">
        <v>0</v>
      </c>
      <c r="J16177">
        <v>0</v>
      </c>
      <c r="K16177">
        <v>15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240</v>
      </c>
      <c r="T16177">
        <v>1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40</v>
      </c>
      <c r="AE16177">
        <v>6</v>
      </c>
      <c r="AF16177">
        <v>24</v>
      </c>
      <c r="AG16177">
        <v>24</v>
      </c>
      <c r="AH16177">
        <v>0</v>
      </c>
      <c r="AI16177">
        <v>0</v>
      </c>
      <c r="AJ16177">
        <v>0</v>
      </c>
      <c r="AK16177">
        <v>0.3</v>
      </c>
      <c r="AL16177" s="1">
        <v>0.4</v>
      </c>
      <c r="AM16177">
        <v>1</v>
      </c>
      <c r="AN16177" s="1">
        <v>0.05</v>
      </c>
      <c r="AO16177" s="1">
        <v>0.5</v>
      </c>
      <c r="AP16177" s="1">
        <f>Data[[#This Row],[max_number_of_versions_per_website]]/40</f>
        <v>0.6</v>
      </c>
      <c r="AQ16177">
        <f>IF(Data[[#This Row],[wrong_website_trusted]]=0,0,1)</f>
        <v>0</v>
      </c>
      <c r="AR16177" s="1">
        <f>(Data[[#This Row],[confusion_score]]+Data[[#This Row],[temporal_score]])/2</f>
        <v>0.25</v>
      </c>
      <c r="AS16177" s="1">
        <f>IF(Data[[#This Row],[trusts_wrong]]=0,Data[[#This Row],[total_score]],0)</f>
        <v>0.25</v>
      </c>
      <c r="AT16177" s="5">
        <f>MAX(Data[[#This Row],[amount_of_grouped_consistently_malicious_peers]:[amount_of_new_version_spammer_peers]])</f>
        <v>0</v>
      </c>
    </row>
    <row r="16178" spans="1:46" x14ac:dyDescent="0.25">
      <c r="A16178" t="s">
        <v>49</v>
      </c>
      <c r="B16178" s="1">
        <v>0.98333333333333339</v>
      </c>
      <c r="C16178" s="1">
        <v>0.98750000000000004</v>
      </c>
      <c r="D16178" s="1">
        <v>0.3</v>
      </c>
      <c r="E16178">
        <v>0.5</v>
      </c>
      <c r="F16178">
        <v>0</v>
      </c>
      <c r="G16178">
        <v>1</v>
      </c>
      <c r="H16178">
        <v>1</v>
      </c>
      <c r="I16178">
        <v>0</v>
      </c>
      <c r="J16178">
        <v>29</v>
      </c>
      <c r="K16178">
        <v>1</v>
      </c>
      <c r="L16178">
        <v>0</v>
      </c>
      <c r="M16178">
        <v>0</v>
      </c>
      <c r="N16178">
        <v>237</v>
      </c>
      <c r="O16178">
        <v>0</v>
      </c>
      <c r="P16178">
        <v>0</v>
      </c>
      <c r="Q16178">
        <v>0</v>
      </c>
      <c r="R16178">
        <v>0</v>
      </c>
      <c r="S16178">
        <v>240</v>
      </c>
      <c r="T16178">
        <v>1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40</v>
      </c>
      <c r="AE16178">
        <v>6</v>
      </c>
      <c r="AF16178">
        <v>4</v>
      </c>
      <c r="AG16178">
        <v>4</v>
      </c>
      <c r="AH16178">
        <v>0</v>
      </c>
      <c r="AI16178">
        <v>0</v>
      </c>
      <c r="AJ16178">
        <v>0</v>
      </c>
      <c r="AK16178">
        <v>0.3</v>
      </c>
      <c r="AL16178" s="1">
        <v>0.4</v>
      </c>
      <c r="AM16178">
        <v>1</v>
      </c>
      <c r="AN16178" s="1">
        <v>0.05</v>
      </c>
      <c r="AO16178" s="1">
        <v>0.5</v>
      </c>
      <c r="AP16178" s="1">
        <f>Data[[#This Row],[max_number_of_versions_per_website]]/40</f>
        <v>0.1</v>
      </c>
      <c r="AQ16178">
        <f>IF(Data[[#This Row],[wrong_website_trusted]]=0,0,1)</f>
        <v>0</v>
      </c>
      <c r="AR16178" s="1">
        <f>(Data[[#This Row],[confusion_score]]+Data[[#This Row],[temporal_score]])/2</f>
        <v>0.98541666666666672</v>
      </c>
      <c r="AS16178" s="1">
        <f>IF(Data[[#This Row],[trusts_wrong]]=0,Data[[#This Row],[total_score]],0)</f>
        <v>0.98541666666666672</v>
      </c>
      <c r="AT16178" s="5">
        <f>MAX(Data[[#This Row],[amount_of_grouped_consistently_malicious_peers]:[amount_of_new_version_spammer_peers]])</f>
        <v>0</v>
      </c>
    </row>
    <row r="16179" spans="1:46" x14ac:dyDescent="0.25">
      <c r="A16179" t="s">
        <v>49</v>
      </c>
      <c r="B16179" s="1">
        <v>0.96666666666666679</v>
      </c>
      <c r="C16179" s="1">
        <v>0.95833333333333337</v>
      </c>
      <c r="D16179" s="1">
        <v>0.3</v>
      </c>
      <c r="E16179">
        <v>0.5</v>
      </c>
      <c r="F16179">
        <v>3.5</v>
      </c>
      <c r="G16179">
        <v>1</v>
      </c>
      <c r="H16179">
        <v>1</v>
      </c>
      <c r="I16179">
        <v>0</v>
      </c>
      <c r="J16179">
        <v>28</v>
      </c>
      <c r="K16179">
        <v>2</v>
      </c>
      <c r="L16179">
        <v>0</v>
      </c>
      <c r="M16179">
        <v>0</v>
      </c>
      <c r="N16179">
        <v>230</v>
      </c>
      <c r="O16179">
        <v>0</v>
      </c>
      <c r="P16179">
        <v>0</v>
      </c>
      <c r="Q16179">
        <v>0</v>
      </c>
      <c r="R16179">
        <v>0</v>
      </c>
      <c r="S16179">
        <v>240</v>
      </c>
      <c r="T16179">
        <v>1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40</v>
      </c>
      <c r="AE16179">
        <v>6</v>
      </c>
      <c r="AF16179">
        <v>4</v>
      </c>
      <c r="AG16179">
        <v>4</v>
      </c>
      <c r="AH16179">
        <v>0</v>
      </c>
      <c r="AI16179">
        <v>0</v>
      </c>
      <c r="AJ16179">
        <v>0</v>
      </c>
      <c r="AK16179">
        <v>0.3</v>
      </c>
      <c r="AL16179" s="1">
        <v>0.4</v>
      </c>
      <c r="AM16179">
        <v>1</v>
      </c>
      <c r="AN16179" s="1">
        <v>0.05</v>
      </c>
      <c r="AO16179" s="1">
        <v>0.5</v>
      </c>
      <c r="AP16179" s="1">
        <f>Data[[#This Row],[max_number_of_versions_per_website]]/40</f>
        <v>0.1</v>
      </c>
      <c r="AQ16179">
        <f>IF(Data[[#This Row],[wrong_website_trusted]]=0,0,1)</f>
        <v>0</v>
      </c>
      <c r="AR16179" s="1">
        <f>(Data[[#This Row],[confusion_score]]+Data[[#This Row],[temporal_score]])/2</f>
        <v>0.96250000000000013</v>
      </c>
      <c r="AS16179" s="1">
        <f>IF(Data[[#This Row],[trusts_wrong]]=0,Data[[#This Row],[total_score]],0)</f>
        <v>0.96250000000000013</v>
      </c>
      <c r="AT16179" s="5">
        <f>MAX(Data[[#This Row],[amount_of_grouped_consistently_malicious_peers]:[amount_of_new_version_spammer_peers]])</f>
        <v>0</v>
      </c>
    </row>
    <row r="16180" spans="1:46" x14ac:dyDescent="0.25">
      <c r="A16180" t="s">
        <v>49</v>
      </c>
      <c r="B16180" s="1">
        <v>0.91666666666666685</v>
      </c>
      <c r="C16180" s="1">
        <v>0.90416666666666679</v>
      </c>
      <c r="D16180" s="1">
        <v>0.3</v>
      </c>
      <c r="E16180">
        <v>0.5</v>
      </c>
      <c r="F16180">
        <v>7</v>
      </c>
      <c r="G16180">
        <v>1</v>
      </c>
      <c r="H16180">
        <v>1</v>
      </c>
      <c r="I16180">
        <v>0</v>
      </c>
      <c r="J16180">
        <v>25</v>
      </c>
      <c r="K16180">
        <v>5</v>
      </c>
      <c r="L16180">
        <v>0</v>
      </c>
      <c r="M16180">
        <v>0</v>
      </c>
      <c r="N16180">
        <v>217</v>
      </c>
      <c r="O16180">
        <v>0</v>
      </c>
      <c r="P16180">
        <v>0</v>
      </c>
      <c r="Q16180">
        <v>0</v>
      </c>
      <c r="R16180">
        <v>0</v>
      </c>
      <c r="S16180">
        <v>240</v>
      </c>
      <c r="T16180">
        <v>1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40</v>
      </c>
      <c r="AE16180">
        <v>6</v>
      </c>
      <c r="AF16180">
        <v>4</v>
      </c>
      <c r="AG16180">
        <v>4</v>
      </c>
      <c r="AH16180">
        <v>0</v>
      </c>
      <c r="AI16180">
        <v>0</v>
      </c>
      <c r="AJ16180">
        <v>0</v>
      </c>
      <c r="AK16180">
        <v>0.3</v>
      </c>
      <c r="AL16180" s="1">
        <v>0.4</v>
      </c>
      <c r="AM16180">
        <v>1</v>
      </c>
      <c r="AN16180" s="1">
        <v>0.05</v>
      </c>
      <c r="AO16180" s="1">
        <v>0.5</v>
      </c>
      <c r="AP16180" s="1">
        <f>Data[[#This Row],[max_number_of_versions_per_website]]/40</f>
        <v>0.1</v>
      </c>
      <c r="AQ16180">
        <f>IF(Data[[#This Row],[wrong_website_trusted]]=0,0,1)</f>
        <v>0</v>
      </c>
      <c r="AR16180" s="1">
        <f>(Data[[#This Row],[confusion_score]]+Data[[#This Row],[temporal_score]])/2</f>
        <v>0.91041666666666687</v>
      </c>
      <c r="AS16180" s="1">
        <f>IF(Data[[#This Row],[trusts_wrong]]=0,Data[[#This Row],[total_score]],0)</f>
        <v>0.91041666666666687</v>
      </c>
      <c r="AT16180" s="5">
        <f>MAX(Data[[#This Row],[amount_of_grouped_consistently_malicious_peers]:[amount_of_new_version_spammer_peers]])</f>
        <v>0</v>
      </c>
    </row>
    <row r="16181" spans="1:46" x14ac:dyDescent="0.25">
      <c r="A16181" t="s">
        <v>49</v>
      </c>
      <c r="B16181" s="1">
        <v>0.81666666666666665</v>
      </c>
      <c r="C16181" s="1">
        <v>0.78749999999999998</v>
      </c>
      <c r="D16181" s="1">
        <v>0.3</v>
      </c>
      <c r="E16181">
        <v>0.5</v>
      </c>
      <c r="F16181">
        <v>10.5</v>
      </c>
      <c r="G16181">
        <v>1</v>
      </c>
      <c r="H16181">
        <v>1</v>
      </c>
      <c r="I16181">
        <v>0</v>
      </c>
      <c r="J16181">
        <v>19</v>
      </c>
      <c r="K16181">
        <v>11</v>
      </c>
      <c r="L16181">
        <v>0</v>
      </c>
      <c r="M16181">
        <v>0</v>
      </c>
      <c r="N16181">
        <v>189</v>
      </c>
      <c r="O16181">
        <v>0</v>
      </c>
      <c r="P16181">
        <v>0</v>
      </c>
      <c r="Q16181">
        <v>0</v>
      </c>
      <c r="R16181">
        <v>0</v>
      </c>
      <c r="S16181">
        <v>240</v>
      </c>
      <c r="T16181">
        <v>1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40</v>
      </c>
      <c r="AE16181">
        <v>6</v>
      </c>
      <c r="AF16181">
        <v>4</v>
      </c>
      <c r="AG16181">
        <v>4</v>
      </c>
      <c r="AH16181">
        <v>0</v>
      </c>
      <c r="AI16181">
        <v>0</v>
      </c>
      <c r="AJ16181">
        <v>0</v>
      </c>
      <c r="AK16181">
        <v>0.3</v>
      </c>
      <c r="AL16181" s="1">
        <v>0.4</v>
      </c>
      <c r="AM16181">
        <v>1</v>
      </c>
      <c r="AN16181" s="1">
        <v>0.05</v>
      </c>
      <c r="AO16181" s="1">
        <v>0.5</v>
      </c>
      <c r="AP16181" s="1">
        <f>Data[[#This Row],[max_number_of_versions_per_website]]/40</f>
        <v>0.1</v>
      </c>
      <c r="AQ16181">
        <f>IF(Data[[#This Row],[wrong_website_trusted]]=0,0,1)</f>
        <v>0</v>
      </c>
      <c r="AR16181" s="1">
        <f>(Data[[#This Row],[confusion_score]]+Data[[#This Row],[temporal_score]])/2</f>
        <v>0.80208333333333326</v>
      </c>
      <c r="AS16181" s="1">
        <f>IF(Data[[#This Row],[trusts_wrong]]=0,Data[[#This Row],[total_score]],0)</f>
        <v>0.80208333333333326</v>
      </c>
      <c r="AT16181" s="5">
        <f>MAX(Data[[#This Row],[amount_of_grouped_consistently_malicious_peers]:[amount_of_new_version_spammer_peers]])</f>
        <v>0</v>
      </c>
    </row>
    <row r="16182" spans="1:46" x14ac:dyDescent="0.25">
      <c r="A16182" t="s">
        <v>49</v>
      </c>
      <c r="B16182" s="1">
        <v>1</v>
      </c>
      <c r="C16182" s="1">
        <v>1</v>
      </c>
      <c r="D16182" s="1">
        <v>0.3</v>
      </c>
      <c r="E16182">
        <v>1.5</v>
      </c>
      <c r="F16182">
        <v>0</v>
      </c>
      <c r="G16182">
        <v>1</v>
      </c>
      <c r="H16182">
        <v>1</v>
      </c>
      <c r="I16182">
        <v>0</v>
      </c>
      <c r="J16182">
        <v>30</v>
      </c>
      <c r="K16182">
        <v>0</v>
      </c>
      <c r="L16182">
        <v>0</v>
      </c>
      <c r="M16182">
        <v>0</v>
      </c>
      <c r="N16182">
        <v>240</v>
      </c>
      <c r="O16182">
        <v>0</v>
      </c>
      <c r="P16182">
        <v>0</v>
      </c>
      <c r="Q16182">
        <v>0</v>
      </c>
      <c r="R16182">
        <v>0</v>
      </c>
      <c r="S16182">
        <v>240</v>
      </c>
      <c r="T16182">
        <v>1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40</v>
      </c>
      <c r="AE16182">
        <v>6</v>
      </c>
      <c r="AF16182">
        <v>4</v>
      </c>
      <c r="AG16182">
        <v>4</v>
      </c>
      <c r="AH16182">
        <v>0</v>
      </c>
      <c r="AI16182">
        <v>0</v>
      </c>
      <c r="AJ16182">
        <v>0</v>
      </c>
      <c r="AK16182">
        <v>0.3</v>
      </c>
      <c r="AL16182" s="1">
        <v>0.4</v>
      </c>
      <c r="AM16182">
        <v>1</v>
      </c>
      <c r="AN16182" s="1">
        <v>0.05</v>
      </c>
      <c r="AO16182" s="1">
        <v>0.5</v>
      </c>
      <c r="AP16182" s="1">
        <f>Data[[#This Row],[max_number_of_versions_per_website]]/40</f>
        <v>0.1</v>
      </c>
      <c r="AQ16182">
        <f>IF(Data[[#This Row],[wrong_website_trusted]]=0,0,1)</f>
        <v>0</v>
      </c>
      <c r="AR16182" s="1">
        <f>(Data[[#This Row],[confusion_score]]+Data[[#This Row],[temporal_score]])/2</f>
        <v>1</v>
      </c>
      <c r="AS16182" s="1">
        <f>IF(Data[[#This Row],[trusts_wrong]]=0,Data[[#This Row],[total_score]],0)</f>
        <v>1</v>
      </c>
      <c r="AT16182" s="5">
        <f>MAX(Data[[#This Row],[amount_of_grouped_consistently_malicious_peers]:[amount_of_new_version_spammer_peers]])</f>
        <v>0</v>
      </c>
    </row>
    <row r="16183" spans="1:46" x14ac:dyDescent="0.25">
      <c r="A16183" t="s">
        <v>49</v>
      </c>
      <c r="B16183" s="1">
        <v>0.98333333333333339</v>
      </c>
      <c r="C16183" s="1">
        <v>0.98750000000000004</v>
      </c>
      <c r="D16183" s="1">
        <v>0.3</v>
      </c>
      <c r="E16183">
        <v>1.5</v>
      </c>
      <c r="F16183">
        <v>3.5</v>
      </c>
      <c r="G16183">
        <v>1</v>
      </c>
      <c r="H16183">
        <v>1</v>
      </c>
      <c r="I16183">
        <v>0</v>
      </c>
      <c r="J16183">
        <v>29</v>
      </c>
      <c r="K16183">
        <v>1</v>
      </c>
      <c r="L16183">
        <v>0</v>
      </c>
      <c r="M16183">
        <v>0</v>
      </c>
      <c r="N16183">
        <v>237</v>
      </c>
      <c r="O16183">
        <v>0</v>
      </c>
      <c r="P16183">
        <v>0</v>
      </c>
      <c r="Q16183">
        <v>0</v>
      </c>
      <c r="R16183">
        <v>0</v>
      </c>
      <c r="S16183">
        <v>240</v>
      </c>
      <c r="T16183">
        <v>1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40</v>
      </c>
      <c r="AE16183">
        <v>6</v>
      </c>
      <c r="AF16183">
        <v>4</v>
      </c>
      <c r="AG16183">
        <v>4</v>
      </c>
      <c r="AH16183">
        <v>0</v>
      </c>
      <c r="AI16183">
        <v>0</v>
      </c>
      <c r="AJ16183">
        <v>0</v>
      </c>
      <c r="AK16183">
        <v>0.3</v>
      </c>
      <c r="AL16183" s="1">
        <v>0.4</v>
      </c>
      <c r="AM16183">
        <v>1</v>
      </c>
      <c r="AN16183" s="1">
        <v>0.05</v>
      </c>
      <c r="AO16183" s="1">
        <v>0.5</v>
      </c>
      <c r="AP16183" s="1">
        <f>Data[[#This Row],[max_number_of_versions_per_website]]/40</f>
        <v>0.1</v>
      </c>
      <c r="AQ16183">
        <f>IF(Data[[#This Row],[wrong_website_trusted]]=0,0,1)</f>
        <v>0</v>
      </c>
      <c r="AR16183" s="1">
        <f>(Data[[#This Row],[confusion_score]]+Data[[#This Row],[temporal_score]])/2</f>
        <v>0.98541666666666672</v>
      </c>
      <c r="AS16183" s="1">
        <f>IF(Data[[#This Row],[trusts_wrong]]=0,Data[[#This Row],[total_score]],0)</f>
        <v>0.98541666666666672</v>
      </c>
      <c r="AT16183" s="5">
        <f>MAX(Data[[#This Row],[amount_of_grouped_consistently_malicious_peers]:[amount_of_new_version_spammer_peers]])</f>
        <v>0</v>
      </c>
    </row>
    <row r="16184" spans="1:46" x14ac:dyDescent="0.25">
      <c r="A16184" t="s">
        <v>49</v>
      </c>
      <c r="B16184" s="1">
        <v>0.95</v>
      </c>
      <c r="C16184" s="1">
        <v>0.93333333333333324</v>
      </c>
      <c r="D16184" s="1">
        <v>0.3</v>
      </c>
      <c r="E16184">
        <v>1.5</v>
      </c>
      <c r="F16184">
        <v>7</v>
      </c>
      <c r="G16184">
        <v>1</v>
      </c>
      <c r="H16184">
        <v>1</v>
      </c>
      <c r="I16184">
        <v>0</v>
      </c>
      <c r="J16184">
        <v>27</v>
      </c>
      <c r="K16184">
        <v>3</v>
      </c>
      <c r="L16184">
        <v>0</v>
      </c>
      <c r="M16184">
        <v>0</v>
      </c>
      <c r="N16184">
        <v>224</v>
      </c>
      <c r="O16184">
        <v>0</v>
      </c>
      <c r="P16184">
        <v>0</v>
      </c>
      <c r="Q16184">
        <v>0</v>
      </c>
      <c r="R16184">
        <v>0</v>
      </c>
      <c r="S16184">
        <v>240</v>
      </c>
      <c r="T16184">
        <v>1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40</v>
      </c>
      <c r="AE16184">
        <v>6</v>
      </c>
      <c r="AF16184">
        <v>4</v>
      </c>
      <c r="AG16184">
        <v>4</v>
      </c>
      <c r="AH16184">
        <v>0</v>
      </c>
      <c r="AI16184">
        <v>0</v>
      </c>
      <c r="AJ16184">
        <v>0</v>
      </c>
      <c r="AK16184">
        <v>0.3</v>
      </c>
      <c r="AL16184" s="1">
        <v>0.4</v>
      </c>
      <c r="AM16184">
        <v>1</v>
      </c>
      <c r="AN16184" s="1">
        <v>0.05</v>
      </c>
      <c r="AO16184" s="1">
        <v>0.5</v>
      </c>
      <c r="AP16184" s="1">
        <f>Data[[#This Row],[max_number_of_versions_per_website]]/40</f>
        <v>0.1</v>
      </c>
      <c r="AQ16184">
        <f>IF(Data[[#This Row],[wrong_website_trusted]]=0,0,1)</f>
        <v>0</v>
      </c>
      <c r="AR16184" s="1">
        <f>(Data[[#This Row],[confusion_score]]+Data[[#This Row],[temporal_score]])/2</f>
        <v>0.94166666666666665</v>
      </c>
      <c r="AS16184" s="1">
        <f>IF(Data[[#This Row],[trusts_wrong]]=0,Data[[#This Row],[total_score]],0)</f>
        <v>0.94166666666666665</v>
      </c>
      <c r="AT16184" s="5">
        <f>MAX(Data[[#This Row],[amount_of_grouped_consistently_malicious_peers]:[amount_of_new_version_spammer_peers]])</f>
        <v>0</v>
      </c>
    </row>
    <row r="16185" spans="1:46" x14ac:dyDescent="0.25">
      <c r="A16185" t="s">
        <v>49</v>
      </c>
      <c r="B16185" s="1">
        <v>0.81666666666666665</v>
      </c>
      <c r="C16185" s="1">
        <v>0.78333333333333333</v>
      </c>
      <c r="D16185" s="1">
        <v>0.3</v>
      </c>
      <c r="E16185">
        <v>1.5</v>
      </c>
      <c r="F16185">
        <v>10.5</v>
      </c>
      <c r="G16185">
        <v>1</v>
      </c>
      <c r="H16185">
        <v>1</v>
      </c>
      <c r="I16185">
        <v>0</v>
      </c>
      <c r="J16185">
        <v>19</v>
      </c>
      <c r="K16185">
        <v>11</v>
      </c>
      <c r="L16185">
        <v>0</v>
      </c>
      <c r="M16185">
        <v>0</v>
      </c>
      <c r="N16185">
        <v>188</v>
      </c>
      <c r="O16185">
        <v>0</v>
      </c>
      <c r="P16185">
        <v>0</v>
      </c>
      <c r="Q16185">
        <v>0</v>
      </c>
      <c r="R16185">
        <v>0</v>
      </c>
      <c r="S16185">
        <v>240</v>
      </c>
      <c r="T16185">
        <v>1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40</v>
      </c>
      <c r="AE16185">
        <v>6</v>
      </c>
      <c r="AF16185">
        <v>4</v>
      </c>
      <c r="AG16185">
        <v>4</v>
      </c>
      <c r="AH16185">
        <v>0</v>
      </c>
      <c r="AI16185">
        <v>0</v>
      </c>
      <c r="AJ16185">
        <v>0</v>
      </c>
      <c r="AK16185">
        <v>0.3</v>
      </c>
      <c r="AL16185" s="1">
        <v>0.4</v>
      </c>
      <c r="AM16185">
        <v>1</v>
      </c>
      <c r="AN16185" s="1">
        <v>0.05</v>
      </c>
      <c r="AO16185" s="1">
        <v>0.5</v>
      </c>
      <c r="AP16185" s="1">
        <f>Data[[#This Row],[max_number_of_versions_per_website]]/40</f>
        <v>0.1</v>
      </c>
      <c r="AQ16185">
        <f>IF(Data[[#This Row],[wrong_website_trusted]]=0,0,1)</f>
        <v>0</v>
      </c>
      <c r="AR16185" s="1">
        <f>(Data[[#This Row],[confusion_score]]+Data[[#This Row],[temporal_score]])/2</f>
        <v>0.8</v>
      </c>
      <c r="AS16185" s="1">
        <f>IF(Data[[#This Row],[trusts_wrong]]=0,Data[[#This Row],[total_score]],0)</f>
        <v>0.8</v>
      </c>
      <c r="AT16185" s="5">
        <f>MAX(Data[[#This Row],[amount_of_grouped_consistently_malicious_peers]:[amount_of_new_version_spammer_peers]])</f>
        <v>0</v>
      </c>
    </row>
    <row r="16186" spans="1:46" x14ac:dyDescent="0.25">
      <c r="A16186" t="s">
        <v>49</v>
      </c>
      <c r="B16186" s="1">
        <v>1</v>
      </c>
      <c r="C16186" s="1">
        <v>1</v>
      </c>
      <c r="D16186" s="1">
        <v>0.3</v>
      </c>
      <c r="E16186">
        <v>2.5</v>
      </c>
      <c r="F16186">
        <v>0</v>
      </c>
      <c r="G16186">
        <v>1</v>
      </c>
      <c r="H16186">
        <v>1</v>
      </c>
      <c r="I16186">
        <v>0</v>
      </c>
      <c r="J16186">
        <v>30</v>
      </c>
      <c r="K16186">
        <v>0</v>
      </c>
      <c r="L16186">
        <v>0</v>
      </c>
      <c r="M16186">
        <v>0</v>
      </c>
      <c r="N16186">
        <v>240</v>
      </c>
      <c r="O16186">
        <v>0</v>
      </c>
      <c r="P16186">
        <v>0</v>
      </c>
      <c r="Q16186">
        <v>0</v>
      </c>
      <c r="R16186">
        <v>0</v>
      </c>
      <c r="S16186">
        <v>240</v>
      </c>
      <c r="T16186">
        <v>1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40</v>
      </c>
      <c r="AE16186">
        <v>6</v>
      </c>
      <c r="AF16186">
        <v>4</v>
      </c>
      <c r="AG16186">
        <v>4</v>
      </c>
      <c r="AH16186">
        <v>0</v>
      </c>
      <c r="AI16186">
        <v>0</v>
      </c>
      <c r="AJ16186">
        <v>0</v>
      </c>
      <c r="AK16186">
        <v>0.3</v>
      </c>
      <c r="AL16186" s="1">
        <v>0.4</v>
      </c>
      <c r="AM16186">
        <v>1</v>
      </c>
      <c r="AN16186" s="1">
        <v>0.05</v>
      </c>
      <c r="AO16186" s="1">
        <v>0.5</v>
      </c>
      <c r="AP16186" s="1">
        <f>Data[[#This Row],[max_number_of_versions_per_website]]/40</f>
        <v>0.1</v>
      </c>
      <c r="AQ16186">
        <f>IF(Data[[#This Row],[wrong_website_trusted]]=0,0,1)</f>
        <v>0</v>
      </c>
      <c r="AR16186" s="1">
        <f>(Data[[#This Row],[confusion_score]]+Data[[#This Row],[temporal_score]])/2</f>
        <v>1</v>
      </c>
      <c r="AS16186" s="1">
        <f>IF(Data[[#This Row],[trusts_wrong]]=0,Data[[#This Row],[total_score]],0)</f>
        <v>1</v>
      </c>
      <c r="AT16186" s="5">
        <f>MAX(Data[[#This Row],[amount_of_grouped_consistently_malicious_peers]:[amount_of_new_version_spammer_peers]])</f>
        <v>0</v>
      </c>
    </row>
    <row r="16187" spans="1:46" x14ac:dyDescent="0.25">
      <c r="A16187" t="s">
        <v>49</v>
      </c>
      <c r="B16187" s="1">
        <v>0.98333333333333339</v>
      </c>
      <c r="C16187" s="1">
        <v>0.98750000000000004</v>
      </c>
      <c r="D16187" s="1">
        <v>0.3</v>
      </c>
      <c r="E16187">
        <v>2.5</v>
      </c>
      <c r="F16187">
        <v>3.5</v>
      </c>
      <c r="G16187">
        <v>1</v>
      </c>
      <c r="H16187">
        <v>1</v>
      </c>
      <c r="I16187">
        <v>0</v>
      </c>
      <c r="J16187">
        <v>29</v>
      </c>
      <c r="K16187">
        <v>1</v>
      </c>
      <c r="L16187">
        <v>0</v>
      </c>
      <c r="M16187">
        <v>0</v>
      </c>
      <c r="N16187">
        <v>237</v>
      </c>
      <c r="O16187">
        <v>0</v>
      </c>
      <c r="P16187">
        <v>0</v>
      </c>
      <c r="Q16187">
        <v>0</v>
      </c>
      <c r="R16187">
        <v>0</v>
      </c>
      <c r="S16187">
        <v>240</v>
      </c>
      <c r="T16187">
        <v>1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40</v>
      </c>
      <c r="AE16187">
        <v>6</v>
      </c>
      <c r="AF16187">
        <v>4</v>
      </c>
      <c r="AG16187">
        <v>4</v>
      </c>
      <c r="AH16187">
        <v>0</v>
      </c>
      <c r="AI16187">
        <v>0</v>
      </c>
      <c r="AJ16187">
        <v>0</v>
      </c>
      <c r="AK16187">
        <v>0.3</v>
      </c>
      <c r="AL16187" s="1">
        <v>0.4</v>
      </c>
      <c r="AM16187">
        <v>1</v>
      </c>
      <c r="AN16187" s="1">
        <v>0.05</v>
      </c>
      <c r="AO16187" s="1">
        <v>0.5</v>
      </c>
      <c r="AP16187" s="1">
        <f>Data[[#This Row],[max_number_of_versions_per_website]]/40</f>
        <v>0.1</v>
      </c>
      <c r="AQ16187">
        <f>IF(Data[[#This Row],[wrong_website_trusted]]=0,0,1)</f>
        <v>0</v>
      </c>
      <c r="AR16187" s="1">
        <f>(Data[[#This Row],[confusion_score]]+Data[[#This Row],[temporal_score]])/2</f>
        <v>0.98541666666666672</v>
      </c>
      <c r="AS16187" s="1">
        <f>IF(Data[[#This Row],[trusts_wrong]]=0,Data[[#This Row],[total_score]],0)</f>
        <v>0.98541666666666672</v>
      </c>
      <c r="AT16187" s="5">
        <f>MAX(Data[[#This Row],[amount_of_grouped_consistently_malicious_peers]:[amount_of_new_version_spammer_peers]])</f>
        <v>0</v>
      </c>
    </row>
    <row r="16188" spans="1:46" x14ac:dyDescent="0.25">
      <c r="A16188" t="s">
        <v>49</v>
      </c>
      <c r="B16188" s="1">
        <v>0.95</v>
      </c>
      <c r="C16188" s="1">
        <v>0.9375</v>
      </c>
      <c r="D16188" s="1">
        <v>0.3</v>
      </c>
      <c r="E16188">
        <v>2.5</v>
      </c>
      <c r="F16188">
        <v>7</v>
      </c>
      <c r="G16188">
        <v>1</v>
      </c>
      <c r="H16188">
        <v>1</v>
      </c>
      <c r="I16188">
        <v>0</v>
      </c>
      <c r="J16188">
        <v>27</v>
      </c>
      <c r="K16188">
        <v>3</v>
      </c>
      <c r="L16188">
        <v>0</v>
      </c>
      <c r="M16188">
        <v>0</v>
      </c>
      <c r="N16188">
        <v>225</v>
      </c>
      <c r="O16188">
        <v>0</v>
      </c>
      <c r="P16188">
        <v>0</v>
      </c>
      <c r="Q16188">
        <v>0</v>
      </c>
      <c r="R16188">
        <v>0</v>
      </c>
      <c r="S16188">
        <v>240</v>
      </c>
      <c r="T16188">
        <v>1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40</v>
      </c>
      <c r="AE16188">
        <v>6</v>
      </c>
      <c r="AF16188">
        <v>4</v>
      </c>
      <c r="AG16188">
        <v>4</v>
      </c>
      <c r="AH16188">
        <v>0</v>
      </c>
      <c r="AI16188">
        <v>0</v>
      </c>
      <c r="AJ16188">
        <v>0</v>
      </c>
      <c r="AK16188">
        <v>0.3</v>
      </c>
      <c r="AL16188" s="1">
        <v>0.4</v>
      </c>
      <c r="AM16188">
        <v>1</v>
      </c>
      <c r="AN16188" s="1">
        <v>0.05</v>
      </c>
      <c r="AO16188" s="1">
        <v>0.5</v>
      </c>
      <c r="AP16188" s="1">
        <f>Data[[#This Row],[max_number_of_versions_per_website]]/40</f>
        <v>0.1</v>
      </c>
      <c r="AQ16188">
        <f>IF(Data[[#This Row],[wrong_website_trusted]]=0,0,1)</f>
        <v>0</v>
      </c>
      <c r="AR16188" s="1">
        <f>(Data[[#This Row],[confusion_score]]+Data[[#This Row],[temporal_score]])/2</f>
        <v>0.94374999999999998</v>
      </c>
      <c r="AS16188" s="1">
        <f>IF(Data[[#This Row],[trusts_wrong]]=0,Data[[#This Row],[total_score]],0)</f>
        <v>0.94374999999999998</v>
      </c>
      <c r="AT16188" s="5">
        <f>MAX(Data[[#This Row],[amount_of_grouped_consistently_malicious_peers]:[amount_of_new_version_spammer_peers]])</f>
        <v>0</v>
      </c>
    </row>
    <row r="16189" spans="1:46" x14ac:dyDescent="0.25">
      <c r="A16189" t="s">
        <v>49</v>
      </c>
      <c r="B16189" s="1">
        <v>0.81666666666666665</v>
      </c>
      <c r="C16189" s="1">
        <v>0.77916666666666667</v>
      </c>
      <c r="D16189" s="1">
        <v>0.3</v>
      </c>
      <c r="E16189">
        <v>2.5</v>
      </c>
      <c r="F16189">
        <v>10.5</v>
      </c>
      <c r="G16189">
        <v>1</v>
      </c>
      <c r="H16189">
        <v>1</v>
      </c>
      <c r="I16189">
        <v>0</v>
      </c>
      <c r="J16189">
        <v>19</v>
      </c>
      <c r="K16189">
        <v>11</v>
      </c>
      <c r="L16189">
        <v>0</v>
      </c>
      <c r="M16189">
        <v>0</v>
      </c>
      <c r="N16189">
        <v>187</v>
      </c>
      <c r="O16189">
        <v>0</v>
      </c>
      <c r="P16189">
        <v>0</v>
      </c>
      <c r="Q16189">
        <v>0</v>
      </c>
      <c r="R16189">
        <v>0</v>
      </c>
      <c r="S16189">
        <v>240</v>
      </c>
      <c r="T16189">
        <v>1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40</v>
      </c>
      <c r="AE16189">
        <v>6</v>
      </c>
      <c r="AF16189">
        <v>4</v>
      </c>
      <c r="AG16189">
        <v>4</v>
      </c>
      <c r="AH16189">
        <v>0</v>
      </c>
      <c r="AI16189">
        <v>0</v>
      </c>
      <c r="AJ16189">
        <v>0</v>
      </c>
      <c r="AK16189">
        <v>0.3</v>
      </c>
      <c r="AL16189" s="1">
        <v>0.4</v>
      </c>
      <c r="AM16189">
        <v>1</v>
      </c>
      <c r="AN16189" s="1">
        <v>0.05</v>
      </c>
      <c r="AO16189" s="1">
        <v>0.5</v>
      </c>
      <c r="AP16189" s="1">
        <f>Data[[#This Row],[max_number_of_versions_per_website]]/40</f>
        <v>0.1</v>
      </c>
      <c r="AQ16189">
        <f>IF(Data[[#This Row],[wrong_website_trusted]]=0,0,1)</f>
        <v>0</v>
      </c>
      <c r="AR16189" s="1">
        <f>(Data[[#This Row],[confusion_score]]+Data[[#This Row],[temporal_score]])/2</f>
        <v>0.79791666666666661</v>
      </c>
      <c r="AS16189" s="1">
        <f>IF(Data[[#This Row],[trusts_wrong]]=0,Data[[#This Row],[total_score]],0)</f>
        <v>0.79791666666666661</v>
      </c>
      <c r="AT16189" s="5">
        <f>MAX(Data[[#This Row],[amount_of_grouped_consistently_malicious_peers]:[amount_of_new_version_spammer_peers]])</f>
        <v>0</v>
      </c>
    </row>
    <row r="16190" spans="1:46" x14ac:dyDescent="0.25">
      <c r="A16190" t="s">
        <v>49</v>
      </c>
      <c r="B16190" s="1">
        <v>0.96666666666666679</v>
      </c>
      <c r="C16190" s="1">
        <v>0.94166666666666676</v>
      </c>
      <c r="D16190" s="1">
        <v>0.45</v>
      </c>
      <c r="E16190">
        <v>0.5</v>
      </c>
      <c r="F16190">
        <v>0</v>
      </c>
      <c r="G16190">
        <v>1</v>
      </c>
      <c r="H16190">
        <v>1</v>
      </c>
      <c r="I16190">
        <v>0</v>
      </c>
      <c r="J16190">
        <v>28</v>
      </c>
      <c r="K16190">
        <v>2</v>
      </c>
      <c r="L16190">
        <v>0</v>
      </c>
      <c r="M16190">
        <v>0</v>
      </c>
      <c r="N16190">
        <v>226</v>
      </c>
      <c r="O16190">
        <v>0</v>
      </c>
      <c r="P16190">
        <v>0</v>
      </c>
      <c r="Q16190">
        <v>0</v>
      </c>
      <c r="R16190">
        <v>0</v>
      </c>
      <c r="S16190">
        <v>240</v>
      </c>
      <c r="T16190">
        <v>1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40</v>
      </c>
      <c r="AE16190">
        <v>6</v>
      </c>
      <c r="AF16190">
        <v>4</v>
      </c>
      <c r="AG16190">
        <v>4</v>
      </c>
      <c r="AH16190">
        <v>0</v>
      </c>
      <c r="AI16190">
        <v>0</v>
      </c>
      <c r="AJ16190">
        <v>0</v>
      </c>
      <c r="AK16190">
        <v>0.3</v>
      </c>
      <c r="AL16190" s="1">
        <v>0.4</v>
      </c>
      <c r="AM16190">
        <v>1</v>
      </c>
      <c r="AN16190" s="1">
        <v>0.05</v>
      </c>
      <c r="AO16190" s="1">
        <v>0.5</v>
      </c>
      <c r="AP16190" s="1">
        <f>Data[[#This Row],[max_number_of_versions_per_website]]/40</f>
        <v>0.1</v>
      </c>
      <c r="AQ16190">
        <f>IF(Data[[#This Row],[wrong_website_trusted]]=0,0,1)</f>
        <v>0</v>
      </c>
      <c r="AR16190" s="1">
        <f>(Data[[#This Row],[confusion_score]]+Data[[#This Row],[temporal_score]])/2</f>
        <v>0.95416666666666683</v>
      </c>
      <c r="AS16190" s="1">
        <f>IF(Data[[#This Row],[trusts_wrong]]=0,Data[[#This Row],[total_score]],0)</f>
        <v>0.95416666666666683</v>
      </c>
      <c r="AT16190" s="5">
        <f>MAX(Data[[#This Row],[amount_of_grouped_consistently_malicious_peers]:[amount_of_new_version_spammer_peers]])</f>
        <v>0</v>
      </c>
    </row>
    <row r="16191" spans="1:46" x14ac:dyDescent="0.25">
      <c r="A16191" t="s">
        <v>49</v>
      </c>
      <c r="B16191" s="1">
        <v>0.95</v>
      </c>
      <c r="C16191" s="1">
        <v>0.91666666666666663</v>
      </c>
      <c r="D16191" s="1">
        <v>0.45</v>
      </c>
      <c r="E16191">
        <v>0.5</v>
      </c>
      <c r="F16191">
        <v>3.5</v>
      </c>
      <c r="G16191">
        <v>1</v>
      </c>
      <c r="H16191">
        <v>1</v>
      </c>
      <c r="I16191">
        <v>0</v>
      </c>
      <c r="J16191">
        <v>27</v>
      </c>
      <c r="K16191">
        <v>3</v>
      </c>
      <c r="L16191">
        <v>0</v>
      </c>
      <c r="M16191">
        <v>0</v>
      </c>
      <c r="N16191">
        <v>220</v>
      </c>
      <c r="O16191">
        <v>0</v>
      </c>
      <c r="P16191">
        <v>0</v>
      </c>
      <c r="Q16191">
        <v>0</v>
      </c>
      <c r="R16191">
        <v>0</v>
      </c>
      <c r="S16191">
        <v>240</v>
      </c>
      <c r="T16191">
        <v>1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40</v>
      </c>
      <c r="AE16191">
        <v>6</v>
      </c>
      <c r="AF16191">
        <v>4</v>
      </c>
      <c r="AG16191">
        <v>4</v>
      </c>
      <c r="AH16191">
        <v>0</v>
      </c>
      <c r="AI16191">
        <v>0</v>
      </c>
      <c r="AJ16191">
        <v>0</v>
      </c>
      <c r="AK16191">
        <v>0.3</v>
      </c>
      <c r="AL16191" s="1">
        <v>0.4</v>
      </c>
      <c r="AM16191">
        <v>1</v>
      </c>
      <c r="AN16191" s="1">
        <v>0.05</v>
      </c>
      <c r="AO16191" s="1">
        <v>0.5</v>
      </c>
      <c r="AP16191" s="1">
        <f>Data[[#This Row],[max_number_of_versions_per_website]]/40</f>
        <v>0.1</v>
      </c>
      <c r="AQ16191">
        <f>IF(Data[[#This Row],[wrong_website_trusted]]=0,0,1)</f>
        <v>0</v>
      </c>
      <c r="AR16191" s="1">
        <f>(Data[[#This Row],[confusion_score]]+Data[[#This Row],[temporal_score]])/2</f>
        <v>0.93333333333333335</v>
      </c>
      <c r="AS16191" s="1">
        <f>IF(Data[[#This Row],[trusts_wrong]]=0,Data[[#This Row],[total_score]],0)</f>
        <v>0.93333333333333335</v>
      </c>
      <c r="AT16191" s="5">
        <f>MAX(Data[[#This Row],[amount_of_grouped_consistently_malicious_peers]:[amount_of_new_version_spammer_peers]])</f>
        <v>0</v>
      </c>
    </row>
    <row r="16192" spans="1:46" x14ac:dyDescent="0.25">
      <c r="A16192" t="s">
        <v>49</v>
      </c>
      <c r="B16192" s="1">
        <v>0.8666666666666667</v>
      </c>
      <c r="C16192" s="1">
        <v>0.79166666666666663</v>
      </c>
      <c r="D16192" s="1">
        <v>0.45</v>
      </c>
      <c r="E16192">
        <v>0.5</v>
      </c>
      <c r="F16192">
        <v>7</v>
      </c>
      <c r="G16192">
        <v>1</v>
      </c>
      <c r="H16192">
        <v>1</v>
      </c>
      <c r="I16192">
        <v>0</v>
      </c>
      <c r="J16192">
        <v>22</v>
      </c>
      <c r="K16192">
        <v>8</v>
      </c>
      <c r="L16192">
        <v>0</v>
      </c>
      <c r="M16192">
        <v>0</v>
      </c>
      <c r="N16192">
        <v>190</v>
      </c>
      <c r="O16192">
        <v>0</v>
      </c>
      <c r="P16192">
        <v>0</v>
      </c>
      <c r="Q16192">
        <v>0</v>
      </c>
      <c r="R16192">
        <v>0</v>
      </c>
      <c r="S16192">
        <v>240</v>
      </c>
      <c r="T16192">
        <v>1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40</v>
      </c>
      <c r="AE16192">
        <v>6</v>
      </c>
      <c r="AF16192">
        <v>4</v>
      </c>
      <c r="AG16192">
        <v>4</v>
      </c>
      <c r="AH16192">
        <v>0</v>
      </c>
      <c r="AI16192">
        <v>0</v>
      </c>
      <c r="AJ16192">
        <v>0</v>
      </c>
      <c r="AK16192">
        <v>0.3</v>
      </c>
      <c r="AL16192" s="1">
        <v>0.4</v>
      </c>
      <c r="AM16192">
        <v>1</v>
      </c>
      <c r="AN16192" s="1">
        <v>0.05</v>
      </c>
      <c r="AO16192" s="1">
        <v>0.5</v>
      </c>
      <c r="AP16192" s="1">
        <f>Data[[#This Row],[max_number_of_versions_per_website]]/40</f>
        <v>0.1</v>
      </c>
      <c r="AQ16192">
        <f>IF(Data[[#This Row],[wrong_website_trusted]]=0,0,1)</f>
        <v>0</v>
      </c>
      <c r="AR16192" s="1">
        <f>(Data[[#This Row],[confusion_score]]+Data[[#This Row],[temporal_score]])/2</f>
        <v>0.82916666666666661</v>
      </c>
      <c r="AS16192" s="1">
        <f>IF(Data[[#This Row],[trusts_wrong]]=0,Data[[#This Row],[total_score]],0)</f>
        <v>0.82916666666666661</v>
      </c>
      <c r="AT16192" s="5">
        <f>MAX(Data[[#This Row],[amount_of_grouped_consistently_malicious_peers]:[amount_of_new_version_spammer_peers]])</f>
        <v>0</v>
      </c>
    </row>
    <row r="16193" spans="1:46" x14ac:dyDescent="0.25">
      <c r="A16193" t="s">
        <v>49</v>
      </c>
      <c r="B16193" s="1">
        <v>0.76666666666666661</v>
      </c>
      <c r="C16193" s="1">
        <v>0.7</v>
      </c>
      <c r="D16193" s="1">
        <v>0.45</v>
      </c>
      <c r="E16193">
        <v>0.5</v>
      </c>
      <c r="F16193">
        <v>10.5</v>
      </c>
      <c r="G16193">
        <v>1</v>
      </c>
      <c r="H16193">
        <v>1</v>
      </c>
      <c r="I16193">
        <v>0</v>
      </c>
      <c r="J16193">
        <v>16</v>
      </c>
      <c r="K16193">
        <v>14</v>
      </c>
      <c r="L16193">
        <v>0</v>
      </c>
      <c r="M16193">
        <v>0</v>
      </c>
      <c r="N16193">
        <v>168</v>
      </c>
      <c r="O16193">
        <v>0</v>
      </c>
      <c r="P16193">
        <v>0</v>
      </c>
      <c r="Q16193">
        <v>0</v>
      </c>
      <c r="R16193">
        <v>0</v>
      </c>
      <c r="S16193">
        <v>240</v>
      </c>
      <c r="T16193">
        <v>1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40</v>
      </c>
      <c r="AE16193">
        <v>6</v>
      </c>
      <c r="AF16193">
        <v>4</v>
      </c>
      <c r="AG16193">
        <v>4</v>
      </c>
      <c r="AH16193">
        <v>0</v>
      </c>
      <c r="AI16193">
        <v>0</v>
      </c>
      <c r="AJ16193">
        <v>0</v>
      </c>
      <c r="AK16193">
        <v>0.3</v>
      </c>
      <c r="AL16193" s="1">
        <v>0.4</v>
      </c>
      <c r="AM16193">
        <v>1</v>
      </c>
      <c r="AN16193" s="1">
        <v>0.05</v>
      </c>
      <c r="AO16193" s="1">
        <v>0.5</v>
      </c>
      <c r="AP16193" s="1">
        <f>Data[[#This Row],[max_number_of_versions_per_website]]/40</f>
        <v>0.1</v>
      </c>
      <c r="AQ16193">
        <f>IF(Data[[#This Row],[wrong_website_trusted]]=0,0,1)</f>
        <v>0</v>
      </c>
      <c r="AR16193" s="1">
        <f>(Data[[#This Row],[confusion_score]]+Data[[#This Row],[temporal_score]])/2</f>
        <v>0.73333333333333328</v>
      </c>
      <c r="AS16193" s="1">
        <f>IF(Data[[#This Row],[trusts_wrong]]=0,Data[[#This Row],[total_score]],0)</f>
        <v>0.73333333333333328</v>
      </c>
      <c r="AT16193" s="5">
        <f>MAX(Data[[#This Row],[amount_of_grouped_consistently_malicious_peers]:[amount_of_new_version_spammer_peers]])</f>
        <v>0</v>
      </c>
    </row>
    <row r="16194" spans="1:46" x14ac:dyDescent="0.25">
      <c r="A16194" t="s">
        <v>49</v>
      </c>
      <c r="B16194" s="1">
        <v>1</v>
      </c>
      <c r="C16194" s="1">
        <v>1</v>
      </c>
      <c r="D16194" s="1">
        <v>0.45</v>
      </c>
      <c r="E16194">
        <v>1.5</v>
      </c>
      <c r="F16194">
        <v>0</v>
      </c>
      <c r="G16194">
        <v>1</v>
      </c>
      <c r="H16194">
        <v>1</v>
      </c>
      <c r="I16194">
        <v>0</v>
      </c>
      <c r="J16194">
        <v>30</v>
      </c>
      <c r="K16194">
        <v>0</v>
      </c>
      <c r="L16194">
        <v>0</v>
      </c>
      <c r="M16194">
        <v>0</v>
      </c>
      <c r="N16194">
        <v>240</v>
      </c>
      <c r="O16194">
        <v>0</v>
      </c>
      <c r="P16194">
        <v>0</v>
      </c>
      <c r="Q16194">
        <v>0</v>
      </c>
      <c r="R16194">
        <v>0</v>
      </c>
      <c r="S16194">
        <v>240</v>
      </c>
      <c r="T16194">
        <v>1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40</v>
      </c>
      <c r="AE16194">
        <v>6</v>
      </c>
      <c r="AF16194">
        <v>4</v>
      </c>
      <c r="AG16194">
        <v>4</v>
      </c>
      <c r="AH16194">
        <v>0</v>
      </c>
      <c r="AI16194">
        <v>0</v>
      </c>
      <c r="AJ16194">
        <v>0</v>
      </c>
      <c r="AK16194">
        <v>0.3</v>
      </c>
      <c r="AL16194" s="1">
        <v>0.4</v>
      </c>
      <c r="AM16194">
        <v>1</v>
      </c>
      <c r="AN16194" s="1">
        <v>0.05</v>
      </c>
      <c r="AO16194" s="1">
        <v>0.5</v>
      </c>
      <c r="AP16194" s="1">
        <f>Data[[#This Row],[max_number_of_versions_per_website]]/40</f>
        <v>0.1</v>
      </c>
      <c r="AQ16194">
        <f>IF(Data[[#This Row],[wrong_website_trusted]]=0,0,1)</f>
        <v>0</v>
      </c>
      <c r="AR16194" s="1">
        <f>(Data[[#This Row],[confusion_score]]+Data[[#This Row],[temporal_score]])/2</f>
        <v>1</v>
      </c>
      <c r="AS16194" s="1">
        <f>IF(Data[[#This Row],[trusts_wrong]]=0,Data[[#This Row],[total_score]],0)</f>
        <v>1</v>
      </c>
      <c r="AT16194" s="5">
        <f>MAX(Data[[#This Row],[amount_of_grouped_consistently_malicious_peers]:[amount_of_new_version_spammer_peers]])</f>
        <v>0</v>
      </c>
    </row>
    <row r="16195" spans="1:46" x14ac:dyDescent="0.25">
      <c r="A16195" t="s">
        <v>49</v>
      </c>
      <c r="B16195" s="1">
        <v>0.96666666666666679</v>
      </c>
      <c r="C16195" s="1">
        <v>0.93333333333333324</v>
      </c>
      <c r="D16195" s="1">
        <v>0.45</v>
      </c>
      <c r="E16195">
        <v>1.5</v>
      </c>
      <c r="F16195">
        <v>3.5</v>
      </c>
      <c r="G16195">
        <v>1</v>
      </c>
      <c r="H16195">
        <v>1</v>
      </c>
      <c r="I16195">
        <v>0</v>
      </c>
      <c r="J16195">
        <v>28</v>
      </c>
      <c r="K16195">
        <v>2</v>
      </c>
      <c r="L16195">
        <v>0</v>
      </c>
      <c r="M16195">
        <v>0</v>
      </c>
      <c r="N16195">
        <v>224</v>
      </c>
      <c r="O16195">
        <v>0</v>
      </c>
      <c r="P16195">
        <v>0</v>
      </c>
      <c r="Q16195">
        <v>0</v>
      </c>
      <c r="R16195">
        <v>0</v>
      </c>
      <c r="S16195">
        <v>240</v>
      </c>
      <c r="T16195">
        <v>1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40</v>
      </c>
      <c r="AE16195">
        <v>6</v>
      </c>
      <c r="AF16195">
        <v>4</v>
      </c>
      <c r="AG16195">
        <v>4</v>
      </c>
      <c r="AH16195">
        <v>0</v>
      </c>
      <c r="AI16195">
        <v>0</v>
      </c>
      <c r="AJ16195">
        <v>0</v>
      </c>
      <c r="AK16195">
        <v>0.3</v>
      </c>
      <c r="AL16195" s="1">
        <v>0.4</v>
      </c>
      <c r="AM16195">
        <v>1</v>
      </c>
      <c r="AN16195" s="1">
        <v>0.05</v>
      </c>
      <c r="AO16195" s="1">
        <v>0.5</v>
      </c>
      <c r="AP16195" s="1">
        <f>Data[[#This Row],[max_number_of_versions_per_website]]/40</f>
        <v>0.1</v>
      </c>
      <c r="AQ16195">
        <f>IF(Data[[#This Row],[wrong_website_trusted]]=0,0,1)</f>
        <v>0</v>
      </c>
      <c r="AR16195" s="1">
        <f>(Data[[#This Row],[confusion_score]]+Data[[#This Row],[temporal_score]])/2</f>
        <v>0.95</v>
      </c>
      <c r="AS16195" s="1">
        <f>IF(Data[[#This Row],[trusts_wrong]]=0,Data[[#This Row],[total_score]],0)</f>
        <v>0.95</v>
      </c>
      <c r="AT16195" s="5">
        <f>MAX(Data[[#This Row],[amount_of_grouped_consistently_malicious_peers]:[amount_of_new_version_spammer_peers]])</f>
        <v>0</v>
      </c>
    </row>
    <row r="16196" spans="1:46" x14ac:dyDescent="0.25">
      <c r="A16196" t="s">
        <v>49</v>
      </c>
      <c r="B16196" s="1">
        <v>0.9</v>
      </c>
      <c r="C16196" s="1">
        <v>0.85416666666666663</v>
      </c>
      <c r="D16196" s="1">
        <v>0.45</v>
      </c>
      <c r="E16196">
        <v>1.5</v>
      </c>
      <c r="F16196">
        <v>7</v>
      </c>
      <c r="G16196">
        <v>1</v>
      </c>
      <c r="H16196">
        <v>1</v>
      </c>
      <c r="I16196">
        <v>0</v>
      </c>
      <c r="J16196">
        <v>24</v>
      </c>
      <c r="K16196">
        <v>6</v>
      </c>
      <c r="L16196">
        <v>0</v>
      </c>
      <c r="M16196">
        <v>0</v>
      </c>
      <c r="N16196">
        <v>205</v>
      </c>
      <c r="O16196">
        <v>0</v>
      </c>
      <c r="P16196">
        <v>0</v>
      </c>
      <c r="Q16196">
        <v>0</v>
      </c>
      <c r="R16196">
        <v>0</v>
      </c>
      <c r="S16196">
        <v>240</v>
      </c>
      <c r="T16196">
        <v>1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40</v>
      </c>
      <c r="AE16196">
        <v>6</v>
      </c>
      <c r="AF16196">
        <v>4</v>
      </c>
      <c r="AG16196">
        <v>4</v>
      </c>
      <c r="AH16196">
        <v>0</v>
      </c>
      <c r="AI16196">
        <v>0</v>
      </c>
      <c r="AJ16196">
        <v>0</v>
      </c>
      <c r="AK16196">
        <v>0.3</v>
      </c>
      <c r="AL16196" s="1">
        <v>0.4</v>
      </c>
      <c r="AM16196">
        <v>1</v>
      </c>
      <c r="AN16196" s="1">
        <v>0.05</v>
      </c>
      <c r="AO16196" s="1">
        <v>0.5</v>
      </c>
      <c r="AP16196" s="1">
        <f>Data[[#This Row],[max_number_of_versions_per_website]]/40</f>
        <v>0.1</v>
      </c>
      <c r="AQ16196">
        <f>IF(Data[[#This Row],[wrong_website_trusted]]=0,0,1)</f>
        <v>0</v>
      </c>
      <c r="AR16196" s="1">
        <f>(Data[[#This Row],[confusion_score]]+Data[[#This Row],[temporal_score]])/2</f>
        <v>0.87708333333333333</v>
      </c>
      <c r="AS16196" s="1">
        <f>IF(Data[[#This Row],[trusts_wrong]]=0,Data[[#This Row],[total_score]],0)</f>
        <v>0.87708333333333333</v>
      </c>
      <c r="AT16196" s="5">
        <f>MAX(Data[[#This Row],[amount_of_grouped_consistently_malicious_peers]:[amount_of_new_version_spammer_peers]])</f>
        <v>0</v>
      </c>
    </row>
    <row r="16197" spans="1:46" x14ac:dyDescent="0.25">
      <c r="A16197" t="s">
        <v>49</v>
      </c>
      <c r="B16197" s="1">
        <v>0.76666666666666661</v>
      </c>
      <c r="C16197" s="1">
        <v>0.70416666666666672</v>
      </c>
      <c r="D16197" s="1">
        <v>0.45</v>
      </c>
      <c r="E16197">
        <v>1.5</v>
      </c>
      <c r="F16197">
        <v>10.5</v>
      </c>
      <c r="G16197">
        <v>1</v>
      </c>
      <c r="H16197">
        <v>1</v>
      </c>
      <c r="I16197">
        <v>0</v>
      </c>
      <c r="J16197">
        <v>16</v>
      </c>
      <c r="K16197">
        <v>14</v>
      </c>
      <c r="L16197">
        <v>0</v>
      </c>
      <c r="M16197">
        <v>0</v>
      </c>
      <c r="N16197">
        <v>169</v>
      </c>
      <c r="O16197">
        <v>0</v>
      </c>
      <c r="P16197">
        <v>0</v>
      </c>
      <c r="Q16197">
        <v>0</v>
      </c>
      <c r="R16197">
        <v>0</v>
      </c>
      <c r="S16197">
        <v>240</v>
      </c>
      <c r="T16197">
        <v>1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40</v>
      </c>
      <c r="AE16197">
        <v>6</v>
      </c>
      <c r="AF16197">
        <v>4</v>
      </c>
      <c r="AG16197">
        <v>4</v>
      </c>
      <c r="AH16197">
        <v>0</v>
      </c>
      <c r="AI16197">
        <v>0</v>
      </c>
      <c r="AJ16197">
        <v>0</v>
      </c>
      <c r="AK16197">
        <v>0.3</v>
      </c>
      <c r="AL16197" s="1">
        <v>0.4</v>
      </c>
      <c r="AM16197">
        <v>1</v>
      </c>
      <c r="AN16197" s="1">
        <v>0.05</v>
      </c>
      <c r="AO16197" s="1">
        <v>0.5</v>
      </c>
      <c r="AP16197" s="1">
        <f>Data[[#This Row],[max_number_of_versions_per_website]]/40</f>
        <v>0.1</v>
      </c>
      <c r="AQ16197">
        <f>IF(Data[[#This Row],[wrong_website_trusted]]=0,0,1)</f>
        <v>0</v>
      </c>
      <c r="AR16197" s="1">
        <f>(Data[[#This Row],[confusion_score]]+Data[[#This Row],[temporal_score]])/2</f>
        <v>0.73541666666666661</v>
      </c>
      <c r="AS16197" s="1">
        <f>IF(Data[[#This Row],[trusts_wrong]]=0,Data[[#This Row],[total_score]],0)</f>
        <v>0.73541666666666661</v>
      </c>
      <c r="AT16197" s="5">
        <f>MAX(Data[[#This Row],[amount_of_grouped_consistently_malicious_peers]:[amount_of_new_version_spammer_peers]])</f>
        <v>0</v>
      </c>
    </row>
    <row r="16198" spans="1:46" x14ac:dyDescent="0.25">
      <c r="A16198" t="s">
        <v>49</v>
      </c>
      <c r="B16198" s="1">
        <v>1</v>
      </c>
      <c r="C16198" s="1">
        <v>1</v>
      </c>
      <c r="D16198" s="1">
        <v>0.45</v>
      </c>
      <c r="E16198">
        <v>2.5</v>
      </c>
      <c r="F16198">
        <v>0</v>
      </c>
      <c r="G16198">
        <v>1</v>
      </c>
      <c r="H16198">
        <v>1</v>
      </c>
      <c r="I16198">
        <v>0</v>
      </c>
      <c r="J16198">
        <v>30</v>
      </c>
      <c r="K16198">
        <v>0</v>
      </c>
      <c r="L16198">
        <v>0</v>
      </c>
      <c r="M16198">
        <v>0</v>
      </c>
      <c r="N16198">
        <v>240</v>
      </c>
      <c r="O16198">
        <v>0</v>
      </c>
      <c r="P16198">
        <v>0</v>
      </c>
      <c r="Q16198">
        <v>0</v>
      </c>
      <c r="R16198">
        <v>0</v>
      </c>
      <c r="S16198">
        <v>240</v>
      </c>
      <c r="T16198">
        <v>1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40</v>
      </c>
      <c r="AE16198">
        <v>6</v>
      </c>
      <c r="AF16198">
        <v>4</v>
      </c>
      <c r="AG16198">
        <v>4</v>
      </c>
      <c r="AH16198">
        <v>0</v>
      </c>
      <c r="AI16198">
        <v>0</v>
      </c>
      <c r="AJ16198">
        <v>0</v>
      </c>
      <c r="AK16198">
        <v>0.3</v>
      </c>
      <c r="AL16198" s="1">
        <v>0.4</v>
      </c>
      <c r="AM16198">
        <v>1</v>
      </c>
      <c r="AN16198" s="1">
        <v>0.05</v>
      </c>
      <c r="AO16198" s="1">
        <v>0.5</v>
      </c>
      <c r="AP16198" s="1">
        <f>Data[[#This Row],[max_number_of_versions_per_website]]/40</f>
        <v>0.1</v>
      </c>
      <c r="AQ16198">
        <f>IF(Data[[#This Row],[wrong_website_trusted]]=0,0,1)</f>
        <v>0</v>
      </c>
      <c r="AR16198" s="1">
        <f>(Data[[#This Row],[confusion_score]]+Data[[#This Row],[temporal_score]])/2</f>
        <v>1</v>
      </c>
      <c r="AS16198" s="1">
        <f>IF(Data[[#This Row],[trusts_wrong]]=0,Data[[#This Row],[total_score]],0)</f>
        <v>1</v>
      </c>
      <c r="AT16198" s="5">
        <f>MAX(Data[[#This Row],[amount_of_grouped_consistently_malicious_peers]:[amount_of_new_version_spammer_peers]])</f>
        <v>0</v>
      </c>
    </row>
    <row r="16199" spans="1:46" x14ac:dyDescent="0.25">
      <c r="A16199" t="s">
        <v>49</v>
      </c>
      <c r="B16199" s="1">
        <v>0.98333333333333339</v>
      </c>
      <c r="C16199" s="1">
        <v>0.94583333333333319</v>
      </c>
      <c r="D16199" s="1">
        <v>0.45</v>
      </c>
      <c r="E16199">
        <v>2.5</v>
      </c>
      <c r="F16199">
        <v>3.5</v>
      </c>
      <c r="G16199">
        <v>1</v>
      </c>
      <c r="H16199">
        <v>1</v>
      </c>
      <c r="I16199">
        <v>0</v>
      </c>
      <c r="J16199">
        <v>29</v>
      </c>
      <c r="K16199">
        <v>1</v>
      </c>
      <c r="L16199">
        <v>0</v>
      </c>
      <c r="M16199">
        <v>0</v>
      </c>
      <c r="N16199">
        <v>227</v>
      </c>
      <c r="O16199">
        <v>0</v>
      </c>
      <c r="P16199">
        <v>0</v>
      </c>
      <c r="Q16199">
        <v>0</v>
      </c>
      <c r="R16199">
        <v>0</v>
      </c>
      <c r="S16199">
        <v>240</v>
      </c>
      <c r="T16199">
        <v>1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40</v>
      </c>
      <c r="AE16199">
        <v>6</v>
      </c>
      <c r="AF16199">
        <v>4</v>
      </c>
      <c r="AG16199">
        <v>4</v>
      </c>
      <c r="AH16199">
        <v>0</v>
      </c>
      <c r="AI16199">
        <v>0</v>
      </c>
      <c r="AJ16199">
        <v>0</v>
      </c>
      <c r="AK16199">
        <v>0.3</v>
      </c>
      <c r="AL16199" s="1">
        <v>0.4</v>
      </c>
      <c r="AM16199">
        <v>1</v>
      </c>
      <c r="AN16199" s="1">
        <v>0.05</v>
      </c>
      <c r="AO16199" s="1">
        <v>0.5</v>
      </c>
      <c r="AP16199" s="1">
        <f>Data[[#This Row],[max_number_of_versions_per_website]]/40</f>
        <v>0.1</v>
      </c>
      <c r="AQ16199">
        <f>IF(Data[[#This Row],[wrong_website_trusted]]=0,0,1)</f>
        <v>0</v>
      </c>
      <c r="AR16199" s="1">
        <f>(Data[[#This Row],[confusion_score]]+Data[[#This Row],[temporal_score]])/2</f>
        <v>0.96458333333333335</v>
      </c>
      <c r="AS16199" s="1">
        <f>IF(Data[[#This Row],[trusts_wrong]]=0,Data[[#This Row],[total_score]],0)</f>
        <v>0.96458333333333335</v>
      </c>
      <c r="AT16199" s="5">
        <f>MAX(Data[[#This Row],[amount_of_grouped_consistently_malicious_peers]:[amount_of_new_version_spammer_peers]])</f>
        <v>0</v>
      </c>
    </row>
    <row r="16200" spans="1:46" x14ac:dyDescent="0.25">
      <c r="A16200" t="s">
        <v>49</v>
      </c>
      <c r="B16200" s="1">
        <v>0.9</v>
      </c>
      <c r="C16200" s="1">
        <v>0.85416666666666663</v>
      </c>
      <c r="D16200" s="1">
        <v>0.45</v>
      </c>
      <c r="E16200">
        <v>2.5</v>
      </c>
      <c r="F16200">
        <v>7</v>
      </c>
      <c r="G16200">
        <v>1</v>
      </c>
      <c r="H16200">
        <v>1</v>
      </c>
      <c r="I16200">
        <v>0</v>
      </c>
      <c r="J16200">
        <v>24</v>
      </c>
      <c r="K16200">
        <v>6</v>
      </c>
      <c r="L16200">
        <v>0</v>
      </c>
      <c r="M16200">
        <v>0</v>
      </c>
      <c r="N16200">
        <v>205</v>
      </c>
      <c r="O16200">
        <v>0</v>
      </c>
      <c r="P16200">
        <v>0</v>
      </c>
      <c r="Q16200">
        <v>0</v>
      </c>
      <c r="R16200">
        <v>0</v>
      </c>
      <c r="S16200">
        <v>240</v>
      </c>
      <c r="T16200">
        <v>1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40</v>
      </c>
      <c r="AE16200">
        <v>6</v>
      </c>
      <c r="AF16200">
        <v>4</v>
      </c>
      <c r="AG16200">
        <v>4</v>
      </c>
      <c r="AH16200">
        <v>0</v>
      </c>
      <c r="AI16200">
        <v>0</v>
      </c>
      <c r="AJ16200">
        <v>0</v>
      </c>
      <c r="AK16200">
        <v>0.3</v>
      </c>
      <c r="AL16200" s="1">
        <v>0.4</v>
      </c>
      <c r="AM16200">
        <v>1</v>
      </c>
      <c r="AN16200" s="1">
        <v>0.05</v>
      </c>
      <c r="AO16200" s="1">
        <v>0.5</v>
      </c>
      <c r="AP16200" s="1">
        <f>Data[[#This Row],[max_number_of_versions_per_website]]/40</f>
        <v>0.1</v>
      </c>
      <c r="AQ16200">
        <f>IF(Data[[#This Row],[wrong_website_trusted]]=0,0,1)</f>
        <v>0</v>
      </c>
      <c r="AR16200" s="1">
        <f>(Data[[#This Row],[confusion_score]]+Data[[#This Row],[temporal_score]])/2</f>
        <v>0.87708333333333333</v>
      </c>
      <c r="AS16200" s="1">
        <f>IF(Data[[#This Row],[trusts_wrong]]=0,Data[[#This Row],[total_score]],0)</f>
        <v>0.87708333333333333</v>
      </c>
      <c r="AT16200" s="5">
        <f>MAX(Data[[#This Row],[amount_of_grouped_consistently_malicious_peers]:[amount_of_new_version_spammer_peers]])</f>
        <v>0</v>
      </c>
    </row>
    <row r="16201" spans="1:46" x14ac:dyDescent="0.25">
      <c r="A16201" t="s">
        <v>49</v>
      </c>
      <c r="B16201" s="1">
        <v>0.76666666666666661</v>
      </c>
      <c r="C16201" s="1">
        <v>0.7</v>
      </c>
      <c r="D16201" s="1">
        <v>0.45</v>
      </c>
      <c r="E16201">
        <v>2.5</v>
      </c>
      <c r="F16201">
        <v>10.5</v>
      </c>
      <c r="G16201">
        <v>1</v>
      </c>
      <c r="H16201">
        <v>1</v>
      </c>
      <c r="I16201">
        <v>0</v>
      </c>
      <c r="J16201">
        <v>16</v>
      </c>
      <c r="K16201">
        <v>14</v>
      </c>
      <c r="L16201">
        <v>0</v>
      </c>
      <c r="M16201">
        <v>0</v>
      </c>
      <c r="N16201">
        <v>168</v>
      </c>
      <c r="O16201">
        <v>0</v>
      </c>
      <c r="P16201">
        <v>0</v>
      </c>
      <c r="Q16201">
        <v>0</v>
      </c>
      <c r="R16201">
        <v>0</v>
      </c>
      <c r="S16201">
        <v>240</v>
      </c>
      <c r="T16201">
        <v>1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40</v>
      </c>
      <c r="AE16201">
        <v>6</v>
      </c>
      <c r="AF16201">
        <v>4</v>
      </c>
      <c r="AG16201">
        <v>4</v>
      </c>
      <c r="AH16201">
        <v>0</v>
      </c>
      <c r="AI16201">
        <v>0</v>
      </c>
      <c r="AJ16201">
        <v>0</v>
      </c>
      <c r="AK16201">
        <v>0.3</v>
      </c>
      <c r="AL16201" s="1">
        <v>0.4</v>
      </c>
      <c r="AM16201">
        <v>1</v>
      </c>
      <c r="AN16201" s="1">
        <v>0.05</v>
      </c>
      <c r="AO16201" s="1">
        <v>0.5</v>
      </c>
      <c r="AP16201" s="1">
        <f>Data[[#This Row],[max_number_of_versions_per_website]]/40</f>
        <v>0.1</v>
      </c>
      <c r="AQ16201">
        <f>IF(Data[[#This Row],[wrong_website_trusted]]=0,0,1)</f>
        <v>0</v>
      </c>
      <c r="AR16201" s="1">
        <f>(Data[[#This Row],[confusion_score]]+Data[[#This Row],[temporal_score]])/2</f>
        <v>0.73333333333333328</v>
      </c>
      <c r="AS16201" s="1">
        <f>IF(Data[[#This Row],[trusts_wrong]]=0,Data[[#This Row],[total_score]],0)</f>
        <v>0.73333333333333328</v>
      </c>
      <c r="AT16201" s="5">
        <f>MAX(Data[[#This Row],[amount_of_grouped_consistently_malicious_peers]:[amount_of_new_version_spammer_peers]])</f>
        <v>0</v>
      </c>
    </row>
    <row r="16202" spans="1:46" x14ac:dyDescent="0.25">
      <c r="A16202" t="s">
        <v>49</v>
      </c>
      <c r="B16202" s="1">
        <v>0.95</v>
      </c>
      <c r="C16202" s="1">
        <v>0.87083333333333335</v>
      </c>
      <c r="D16202" s="1">
        <v>0.6</v>
      </c>
      <c r="E16202">
        <v>0.5</v>
      </c>
      <c r="F16202">
        <v>0</v>
      </c>
      <c r="G16202">
        <v>1</v>
      </c>
      <c r="H16202">
        <v>1</v>
      </c>
      <c r="I16202">
        <v>0</v>
      </c>
      <c r="J16202">
        <v>27</v>
      </c>
      <c r="K16202">
        <v>3</v>
      </c>
      <c r="L16202">
        <v>0</v>
      </c>
      <c r="M16202">
        <v>0</v>
      </c>
      <c r="N16202">
        <v>209</v>
      </c>
      <c r="O16202">
        <v>0</v>
      </c>
      <c r="P16202">
        <v>0</v>
      </c>
      <c r="Q16202">
        <v>0</v>
      </c>
      <c r="R16202">
        <v>0</v>
      </c>
      <c r="S16202">
        <v>240</v>
      </c>
      <c r="T16202">
        <v>1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40</v>
      </c>
      <c r="AE16202">
        <v>6</v>
      </c>
      <c r="AF16202">
        <v>4</v>
      </c>
      <c r="AG16202">
        <v>4</v>
      </c>
      <c r="AH16202">
        <v>0</v>
      </c>
      <c r="AI16202">
        <v>0</v>
      </c>
      <c r="AJ16202">
        <v>0</v>
      </c>
      <c r="AK16202">
        <v>0.3</v>
      </c>
      <c r="AL16202" s="1">
        <v>0.4</v>
      </c>
      <c r="AM16202">
        <v>1</v>
      </c>
      <c r="AN16202" s="1">
        <v>0.05</v>
      </c>
      <c r="AO16202" s="1">
        <v>0.5</v>
      </c>
      <c r="AP16202" s="1">
        <f>Data[[#This Row],[max_number_of_versions_per_website]]/40</f>
        <v>0.1</v>
      </c>
      <c r="AQ16202">
        <f>IF(Data[[#This Row],[wrong_website_trusted]]=0,0,1)</f>
        <v>0</v>
      </c>
      <c r="AR16202" s="1">
        <f>(Data[[#This Row],[confusion_score]]+Data[[#This Row],[temporal_score]])/2</f>
        <v>0.91041666666666665</v>
      </c>
      <c r="AS16202" s="1">
        <f>IF(Data[[#This Row],[trusts_wrong]]=0,Data[[#This Row],[total_score]],0)</f>
        <v>0.91041666666666665</v>
      </c>
      <c r="AT16202" s="5">
        <f>MAX(Data[[#This Row],[amount_of_grouped_consistently_malicious_peers]:[amount_of_new_version_spammer_peers]])</f>
        <v>0</v>
      </c>
    </row>
    <row r="16203" spans="1:46" x14ac:dyDescent="0.25">
      <c r="A16203" t="s">
        <v>49</v>
      </c>
      <c r="B16203" s="1">
        <v>0.9</v>
      </c>
      <c r="C16203" s="1">
        <v>0.81666666666666665</v>
      </c>
      <c r="D16203" s="1">
        <v>0.6</v>
      </c>
      <c r="E16203">
        <v>0.5</v>
      </c>
      <c r="F16203">
        <v>3.5</v>
      </c>
      <c r="G16203">
        <v>1</v>
      </c>
      <c r="H16203">
        <v>1</v>
      </c>
      <c r="I16203">
        <v>0</v>
      </c>
      <c r="J16203">
        <v>24</v>
      </c>
      <c r="K16203">
        <v>6</v>
      </c>
      <c r="L16203">
        <v>0</v>
      </c>
      <c r="M16203">
        <v>0</v>
      </c>
      <c r="N16203">
        <v>196</v>
      </c>
      <c r="O16203">
        <v>0</v>
      </c>
      <c r="P16203">
        <v>0</v>
      </c>
      <c r="Q16203">
        <v>0</v>
      </c>
      <c r="R16203">
        <v>0</v>
      </c>
      <c r="S16203">
        <v>240</v>
      </c>
      <c r="T16203">
        <v>1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40</v>
      </c>
      <c r="AE16203">
        <v>6</v>
      </c>
      <c r="AF16203">
        <v>4</v>
      </c>
      <c r="AG16203">
        <v>4</v>
      </c>
      <c r="AH16203">
        <v>0</v>
      </c>
      <c r="AI16203">
        <v>0</v>
      </c>
      <c r="AJ16203">
        <v>0</v>
      </c>
      <c r="AK16203">
        <v>0.3</v>
      </c>
      <c r="AL16203" s="1">
        <v>0.4</v>
      </c>
      <c r="AM16203">
        <v>1</v>
      </c>
      <c r="AN16203" s="1">
        <v>0.05</v>
      </c>
      <c r="AO16203" s="1">
        <v>0.5</v>
      </c>
      <c r="AP16203" s="1">
        <f>Data[[#This Row],[max_number_of_versions_per_website]]/40</f>
        <v>0.1</v>
      </c>
      <c r="AQ16203">
        <f>IF(Data[[#This Row],[wrong_website_trusted]]=0,0,1)</f>
        <v>0</v>
      </c>
      <c r="AR16203" s="1">
        <f>(Data[[#This Row],[confusion_score]]+Data[[#This Row],[temporal_score]])/2</f>
        <v>0.85833333333333339</v>
      </c>
      <c r="AS16203" s="1">
        <f>IF(Data[[#This Row],[trusts_wrong]]=0,Data[[#This Row],[total_score]],0)</f>
        <v>0.85833333333333339</v>
      </c>
      <c r="AT16203" s="5">
        <f>MAX(Data[[#This Row],[amount_of_grouped_consistently_malicious_peers]:[amount_of_new_version_spammer_peers]])</f>
        <v>0</v>
      </c>
    </row>
    <row r="16204" spans="1:46" x14ac:dyDescent="0.25">
      <c r="A16204" t="s">
        <v>49</v>
      </c>
      <c r="B16204" s="1">
        <v>0.78333333333333333</v>
      </c>
      <c r="C16204" s="1">
        <v>0.6875</v>
      </c>
      <c r="D16204" s="1">
        <v>0.6</v>
      </c>
      <c r="E16204">
        <v>0.5</v>
      </c>
      <c r="F16204">
        <v>7</v>
      </c>
      <c r="G16204">
        <v>1</v>
      </c>
      <c r="H16204">
        <v>1</v>
      </c>
      <c r="I16204">
        <v>0</v>
      </c>
      <c r="J16204">
        <v>17</v>
      </c>
      <c r="K16204">
        <v>13</v>
      </c>
      <c r="L16204">
        <v>0</v>
      </c>
      <c r="M16204">
        <v>0</v>
      </c>
      <c r="N16204">
        <v>165</v>
      </c>
      <c r="O16204">
        <v>0</v>
      </c>
      <c r="P16204">
        <v>0</v>
      </c>
      <c r="Q16204">
        <v>0</v>
      </c>
      <c r="R16204">
        <v>0</v>
      </c>
      <c r="S16204">
        <v>240</v>
      </c>
      <c r="T16204">
        <v>1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40</v>
      </c>
      <c r="AE16204">
        <v>6</v>
      </c>
      <c r="AF16204">
        <v>4</v>
      </c>
      <c r="AG16204">
        <v>4</v>
      </c>
      <c r="AH16204">
        <v>0</v>
      </c>
      <c r="AI16204">
        <v>0</v>
      </c>
      <c r="AJ16204">
        <v>0</v>
      </c>
      <c r="AK16204">
        <v>0.3</v>
      </c>
      <c r="AL16204" s="1">
        <v>0.4</v>
      </c>
      <c r="AM16204">
        <v>1</v>
      </c>
      <c r="AN16204" s="1">
        <v>0.05</v>
      </c>
      <c r="AO16204" s="1">
        <v>0.5</v>
      </c>
      <c r="AP16204" s="1">
        <f>Data[[#This Row],[max_number_of_versions_per_website]]/40</f>
        <v>0.1</v>
      </c>
      <c r="AQ16204">
        <f>IF(Data[[#This Row],[wrong_website_trusted]]=0,0,1)</f>
        <v>0</v>
      </c>
      <c r="AR16204" s="1">
        <f>(Data[[#This Row],[confusion_score]]+Data[[#This Row],[temporal_score]])/2</f>
        <v>0.73541666666666661</v>
      </c>
      <c r="AS16204" s="1">
        <f>IF(Data[[#This Row],[trusts_wrong]]=0,Data[[#This Row],[total_score]],0)</f>
        <v>0.73541666666666661</v>
      </c>
      <c r="AT16204" s="5">
        <f>MAX(Data[[#This Row],[amount_of_grouped_consistently_malicious_peers]:[amount_of_new_version_spammer_peers]])</f>
        <v>0</v>
      </c>
    </row>
    <row r="16205" spans="1:46" x14ac:dyDescent="0.25">
      <c r="A16205" t="s">
        <v>49</v>
      </c>
      <c r="B16205" s="1">
        <v>0.75</v>
      </c>
      <c r="C16205" s="1">
        <v>0.60833333333333328</v>
      </c>
      <c r="D16205" s="1">
        <v>0.6</v>
      </c>
      <c r="E16205">
        <v>0.5</v>
      </c>
      <c r="F16205">
        <v>10.5</v>
      </c>
      <c r="G16205">
        <v>1</v>
      </c>
      <c r="H16205">
        <v>1</v>
      </c>
      <c r="I16205">
        <v>0</v>
      </c>
      <c r="J16205">
        <v>15</v>
      </c>
      <c r="K16205">
        <v>15</v>
      </c>
      <c r="L16205">
        <v>0</v>
      </c>
      <c r="M16205">
        <v>0</v>
      </c>
      <c r="N16205">
        <v>146</v>
      </c>
      <c r="O16205">
        <v>0</v>
      </c>
      <c r="P16205">
        <v>0</v>
      </c>
      <c r="Q16205">
        <v>0</v>
      </c>
      <c r="R16205">
        <v>0</v>
      </c>
      <c r="S16205">
        <v>240</v>
      </c>
      <c r="T16205">
        <v>1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40</v>
      </c>
      <c r="AE16205">
        <v>6</v>
      </c>
      <c r="AF16205">
        <v>4</v>
      </c>
      <c r="AG16205">
        <v>4</v>
      </c>
      <c r="AH16205">
        <v>0</v>
      </c>
      <c r="AI16205">
        <v>0</v>
      </c>
      <c r="AJ16205">
        <v>0</v>
      </c>
      <c r="AK16205">
        <v>0.3</v>
      </c>
      <c r="AL16205" s="1">
        <v>0.4</v>
      </c>
      <c r="AM16205">
        <v>1</v>
      </c>
      <c r="AN16205" s="1">
        <v>0.05</v>
      </c>
      <c r="AO16205" s="1">
        <v>0.5</v>
      </c>
      <c r="AP16205" s="1">
        <f>Data[[#This Row],[max_number_of_versions_per_website]]/40</f>
        <v>0.1</v>
      </c>
      <c r="AQ16205">
        <f>IF(Data[[#This Row],[wrong_website_trusted]]=0,0,1)</f>
        <v>0</v>
      </c>
      <c r="AR16205" s="1">
        <f>(Data[[#This Row],[confusion_score]]+Data[[#This Row],[temporal_score]])/2</f>
        <v>0.6791666666666667</v>
      </c>
      <c r="AS16205" s="1">
        <f>IF(Data[[#This Row],[trusts_wrong]]=0,Data[[#This Row],[total_score]],0)</f>
        <v>0.6791666666666667</v>
      </c>
      <c r="AT16205" s="5">
        <f>MAX(Data[[#This Row],[amount_of_grouped_consistently_malicious_peers]:[amount_of_new_version_spammer_peers]])</f>
        <v>0</v>
      </c>
    </row>
    <row r="16206" spans="1:46" x14ac:dyDescent="0.25">
      <c r="A16206" t="s">
        <v>49</v>
      </c>
      <c r="B16206" s="1">
        <v>1</v>
      </c>
      <c r="C16206" s="1">
        <v>0.97916666666666663</v>
      </c>
      <c r="D16206" s="1">
        <v>0.6</v>
      </c>
      <c r="E16206">
        <v>1.5</v>
      </c>
      <c r="F16206">
        <v>0</v>
      </c>
      <c r="G16206">
        <v>1</v>
      </c>
      <c r="H16206">
        <v>1</v>
      </c>
      <c r="I16206">
        <v>0</v>
      </c>
      <c r="J16206">
        <v>30</v>
      </c>
      <c r="K16206">
        <v>0</v>
      </c>
      <c r="L16206">
        <v>0</v>
      </c>
      <c r="M16206">
        <v>0</v>
      </c>
      <c r="N16206">
        <v>235</v>
      </c>
      <c r="O16206">
        <v>0</v>
      </c>
      <c r="P16206">
        <v>0</v>
      </c>
      <c r="Q16206">
        <v>0</v>
      </c>
      <c r="R16206">
        <v>0</v>
      </c>
      <c r="S16206">
        <v>240</v>
      </c>
      <c r="T16206">
        <v>1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40</v>
      </c>
      <c r="AE16206">
        <v>6</v>
      </c>
      <c r="AF16206">
        <v>4</v>
      </c>
      <c r="AG16206">
        <v>4</v>
      </c>
      <c r="AH16206">
        <v>0</v>
      </c>
      <c r="AI16206">
        <v>0</v>
      </c>
      <c r="AJ16206">
        <v>0</v>
      </c>
      <c r="AK16206">
        <v>0.3</v>
      </c>
      <c r="AL16206" s="1">
        <v>0.4</v>
      </c>
      <c r="AM16206">
        <v>1</v>
      </c>
      <c r="AN16206" s="1">
        <v>0.05</v>
      </c>
      <c r="AO16206" s="1">
        <v>0.5</v>
      </c>
      <c r="AP16206" s="1">
        <f>Data[[#This Row],[max_number_of_versions_per_website]]/40</f>
        <v>0.1</v>
      </c>
      <c r="AQ16206">
        <f>IF(Data[[#This Row],[wrong_website_trusted]]=0,0,1)</f>
        <v>0</v>
      </c>
      <c r="AR16206" s="1">
        <f>(Data[[#This Row],[confusion_score]]+Data[[#This Row],[temporal_score]])/2</f>
        <v>0.98958333333333326</v>
      </c>
      <c r="AS16206" s="1">
        <f>IF(Data[[#This Row],[trusts_wrong]]=0,Data[[#This Row],[total_score]],0)</f>
        <v>0.98958333333333326</v>
      </c>
      <c r="AT16206" s="5">
        <f>MAX(Data[[#This Row],[amount_of_grouped_consistently_malicious_peers]:[amount_of_new_version_spammer_peers]])</f>
        <v>0</v>
      </c>
    </row>
    <row r="16207" spans="1:46" x14ac:dyDescent="0.25">
      <c r="A16207" t="s">
        <v>49</v>
      </c>
      <c r="B16207" s="1">
        <v>0.96666666666666679</v>
      </c>
      <c r="C16207" s="1">
        <v>0.88749999999999996</v>
      </c>
      <c r="D16207" s="1">
        <v>0.6</v>
      </c>
      <c r="E16207">
        <v>1.5</v>
      </c>
      <c r="F16207">
        <v>3.5</v>
      </c>
      <c r="G16207">
        <v>1</v>
      </c>
      <c r="H16207">
        <v>1</v>
      </c>
      <c r="I16207">
        <v>0</v>
      </c>
      <c r="J16207">
        <v>28</v>
      </c>
      <c r="K16207">
        <v>2</v>
      </c>
      <c r="L16207">
        <v>0</v>
      </c>
      <c r="M16207">
        <v>0</v>
      </c>
      <c r="N16207">
        <v>213</v>
      </c>
      <c r="O16207">
        <v>0</v>
      </c>
      <c r="P16207">
        <v>0</v>
      </c>
      <c r="Q16207">
        <v>0</v>
      </c>
      <c r="R16207">
        <v>0</v>
      </c>
      <c r="S16207">
        <v>240</v>
      </c>
      <c r="T16207">
        <v>1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40</v>
      </c>
      <c r="AE16207">
        <v>6</v>
      </c>
      <c r="AF16207">
        <v>4</v>
      </c>
      <c r="AG16207">
        <v>4</v>
      </c>
      <c r="AH16207">
        <v>0</v>
      </c>
      <c r="AI16207">
        <v>0</v>
      </c>
      <c r="AJ16207">
        <v>0</v>
      </c>
      <c r="AK16207">
        <v>0.3</v>
      </c>
      <c r="AL16207" s="1">
        <v>0.4</v>
      </c>
      <c r="AM16207">
        <v>1</v>
      </c>
      <c r="AN16207" s="1">
        <v>0.05</v>
      </c>
      <c r="AO16207" s="1">
        <v>0.5</v>
      </c>
      <c r="AP16207" s="1">
        <f>Data[[#This Row],[max_number_of_versions_per_website]]/40</f>
        <v>0.1</v>
      </c>
      <c r="AQ16207">
        <f>IF(Data[[#This Row],[wrong_website_trusted]]=0,0,1)</f>
        <v>0</v>
      </c>
      <c r="AR16207" s="1">
        <f>(Data[[#This Row],[confusion_score]]+Data[[#This Row],[temporal_score]])/2</f>
        <v>0.92708333333333337</v>
      </c>
      <c r="AS16207" s="1">
        <f>IF(Data[[#This Row],[trusts_wrong]]=0,Data[[#This Row],[total_score]],0)</f>
        <v>0.92708333333333337</v>
      </c>
      <c r="AT16207" s="5">
        <f>MAX(Data[[#This Row],[amount_of_grouped_consistently_malicious_peers]:[amount_of_new_version_spammer_peers]])</f>
        <v>0</v>
      </c>
    </row>
    <row r="16208" spans="1:46" x14ac:dyDescent="0.25">
      <c r="A16208" t="s">
        <v>49</v>
      </c>
      <c r="B16208" s="1">
        <v>0.85</v>
      </c>
      <c r="C16208" s="1">
        <v>0.73333333333333328</v>
      </c>
      <c r="D16208" s="1">
        <v>0.6</v>
      </c>
      <c r="E16208">
        <v>1.5</v>
      </c>
      <c r="F16208">
        <v>7</v>
      </c>
      <c r="G16208">
        <v>1</v>
      </c>
      <c r="H16208">
        <v>1</v>
      </c>
      <c r="I16208">
        <v>0</v>
      </c>
      <c r="J16208">
        <v>21</v>
      </c>
      <c r="K16208">
        <v>9</v>
      </c>
      <c r="L16208">
        <v>0</v>
      </c>
      <c r="M16208">
        <v>0</v>
      </c>
      <c r="N16208">
        <v>176</v>
      </c>
      <c r="O16208">
        <v>0</v>
      </c>
      <c r="P16208">
        <v>0</v>
      </c>
      <c r="Q16208">
        <v>0</v>
      </c>
      <c r="R16208">
        <v>0</v>
      </c>
      <c r="S16208">
        <v>240</v>
      </c>
      <c r="T16208">
        <v>1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40</v>
      </c>
      <c r="AE16208">
        <v>6</v>
      </c>
      <c r="AF16208">
        <v>4</v>
      </c>
      <c r="AG16208">
        <v>4</v>
      </c>
      <c r="AH16208">
        <v>0</v>
      </c>
      <c r="AI16208">
        <v>0</v>
      </c>
      <c r="AJ16208">
        <v>0</v>
      </c>
      <c r="AK16208">
        <v>0.3</v>
      </c>
      <c r="AL16208" s="1">
        <v>0.4</v>
      </c>
      <c r="AM16208">
        <v>1</v>
      </c>
      <c r="AN16208" s="1">
        <v>0.05</v>
      </c>
      <c r="AO16208" s="1">
        <v>0.5</v>
      </c>
      <c r="AP16208" s="1">
        <f>Data[[#This Row],[max_number_of_versions_per_website]]/40</f>
        <v>0.1</v>
      </c>
      <c r="AQ16208">
        <f>IF(Data[[#This Row],[wrong_website_trusted]]=0,0,1)</f>
        <v>0</v>
      </c>
      <c r="AR16208" s="1">
        <f>(Data[[#This Row],[confusion_score]]+Data[[#This Row],[temporal_score]])/2</f>
        <v>0.79166666666666663</v>
      </c>
      <c r="AS16208" s="1">
        <f>IF(Data[[#This Row],[trusts_wrong]]=0,Data[[#This Row],[total_score]],0)</f>
        <v>0.79166666666666663</v>
      </c>
      <c r="AT16208" s="5">
        <f>MAX(Data[[#This Row],[amount_of_grouped_consistently_malicious_peers]:[amount_of_new_version_spammer_peers]])</f>
        <v>0</v>
      </c>
    </row>
    <row r="16209" spans="1:46" x14ac:dyDescent="0.25">
      <c r="A16209" t="s">
        <v>49</v>
      </c>
      <c r="B16209" s="1">
        <v>0.75</v>
      </c>
      <c r="C16209" s="1">
        <v>0.62083333333333335</v>
      </c>
      <c r="D16209" s="1">
        <v>0.6</v>
      </c>
      <c r="E16209">
        <v>1.5</v>
      </c>
      <c r="F16209">
        <v>10.5</v>
      </c>
      <c r="G16209">
        <v>1</v>
      </c>
      <c r="H16209">
        <v>1</v>
      </c>
      <c r="I16209">
        <v>0</v>
      </c>
      <c r="J16209">
        <v>15</v>
      </c>
      <c r="K16209">
        <v>15</v>
      </c>
      <c r="L16209">
        <v>0</v>
      </c>
      <c r="M16209">
        <v>0</v>
      </c>
      <c r="N16209">
        <v>149</v>
      </c>
      <c r="O16209">
        <v>0</v>
      </c>
      <c r="P16209">
        <v>0</v>
      </c>
      <c r="Q16209">
        <v>0</v>
      </c>
      <c r="R16209">
        <v>0</v>
      </c>
      <c r="S16209">
        <v>240</v>
      </c>
      <c r="T16209">
        <v>1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40</v>
      </c>
      <c r="AE16209">
        <v>6</v>
      </c>
      <c r="AF16209">
        <v>4</v>
      </c>
      <c r="AG16209">
        <v>4</v>
      </c>
      <c r="AH16209">
        <v>0</v>
      </c>
      <c r="AI16209">
        <v>0</v>
      </c>
      <c r="AJ16209">
        <v>0</v>
      </c>
      <c r="AK16209">
        <v>0.3</v>
      </c>
      <c r="AL16209" s="1">
        <v>0.4</v>
      </c>
      <c r="AM16209">
        <v>1</v>
      </c>
      <c r="AN16209" s="1">
        <v>0.05</v>
      </c>
      <c r="AO16209" s="1">
        <v>0.5</v>
      </c>
      <c r="AP16209" s="1">
        <f>Data[[#This Row],[max_number_of_versions_per_website]]/40</f>
        <v>0.1</v>
      </c>
      <c r="AQ16209">
        <f>IF(Data[[#This Row],[wrong_website_trusted]]=0,0,1)</f>
        <v>0</v>
      </c>
      <c r="AR16209" s="1">
        <f>(Data[[#This Row],[confusion_score]]+Data[[#This Row],[temporal_score]])/2</f>
        <v>0.68541666666666667</v>
      </c>
      <c r="AS16209" s="1">
        <f>IF(Data[[#This Row],[trusts_wrong]]=0,Data[[#This Row],[total_score]],0)</f>
        <v>0.68541666666666667</v>
      </c>
      <c r="AT16209" s="5">
        <f>MAX(Data[[#This Row],[amount_of_grouped_consistently_malicious_peers]:[amount_of_new_version_spammer_peers]])</f>
        <v>0</v>
      </c>
    </row>
    <row r="16210" spans="1:46" x14ac:dyDescent="0.25">
      <c r="A16210" t="s">
        <v>49</v>
      </c>
      <c r="B16210" s="1">
        <v>1</v>
      </c>
      <c r="C16210" s="1">
        <v>0.99166666666666681</v>
      </c>
      <c r="D16210" s="1">
        <v>0.6</v>
      </c>
      <c r="E16210">
        <v>2.5</v>
      </c>
      <c r="F16210">
        <v>0</v>
      </c>
      <c r="G16210">
        <v>1</v>
      </c>
      <c r="H16210">
        <v>1</v>
      </c>
      <c r="I16210">
        <v>0</v>
      </c>
      <c r="J16210">
        <v>30</v>
      </c>
      <c r="K16210">
        <v>0</v>
      </c>
      <c r="L16210">
        <v>0</v>
      </c>
      <c r="M16210">
        <v>0</v>
      </c>
      <c r="N16210">
        <v>238</v>
      </c>
      <c r="O16210">
        <v>0</v>
      </c>
      <c r="P16210">
        <v>0</v>
      </c>
      <c r="Q16210">
        <v>0</v>
      </c>
      <c r="R16210">
        <v>0</v>
      </c>
      <c r="S16210">
        <v>240</v>
      </c>
      <c r="T16210">
        <v>1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40</v>
      </c>
      <c r="AE16210">
        <v>6</v>
      </c>
      <c r="AF16210">
        <v>4</v>
      </c>
      <c r="AG16210">
        <v>4</v>
      </c>
      <c r="AH16210">
        <v>0</v>
      </c>
      <c r="AI16210">
        <v>0</v>
      </c>
      <c r="AJ16210">
        <v>0</v>
      </c>
      <c r="AK16210">
        <v>0.3</v>
      </c>
      <c r="AL16210" s="1">
        <v>0.4</v>
      </c>
      <c r="AM16210">
        <v>1</v>
      </c>
      <c r="AN16210" s="1">
        <v>0.05</v>
      </c>
      <c r="AO16210" s="1">
        <v>0.5</v>
      </c>
      <c r="AP16210" s="1">
        <f>Data[[#This Row],[max_number_of_versions_per_website]]/40</f>
        <v>0.1</v>
      </c>
      <c r="AQ16210">
        <f>IF(Data[[#This Row],[wrong_website_trusted]]=0,0,1)</f>
        <v>0</v>
      </c>
      <c r="AR16210" s="1">
        <f>(Data[[#This Row],[confusion_score]]+Data[[#This Row],[temporal_score]])/2</f>
        <v>0.99583333333333335</v>
      </c>
      <c r="AS16210" s="1">
        <f>IF(Data[[#This Row],[trusts_wrong]]=0,Data[[#This Row],[total_score]],0)</f>
        <v>0.99583333333333335</v>
      </c>
      <c r="AT16210" s="5">
        <f>MAX(Data[[#This Row],[amount_of_grouped_consistently_malicious_peers]:[amount_of_new_version_spammer_peers]])</f>
        <v>0</v>
      </c>
    </row>
    <row r="16211" spans="1:46" x14ac:dyDescent="0.25">
      <c r="A16211" t="s">
        <v>49</v>
      </c>
      <c r="B16211" s="1">
        <v>0.96666666666666679</v>
      </c>
      <c r="C16211" s="1">
        <v>0.88749999999999996</v>
      </c>
      <c r="D16211" s="1">
        <v>0.6</v>
      </c>
      <c r="E16211">
        <v>2.5</v>
      </c>
      <c r="F16211">
        <v>3.5</v>
      </c>
      <c r="G16211">
        <v>1</v>
      </c>
      <c r="H16211">
        <v>1</v>
      </c>
      <c r="I16211">
        <v>0</v>
      </c>
      <c r="J16211">
        <v>28</v>
      </c>
      <c r="K16211">
        <v>2</v>
      </c>
      <c r="L16211">
        <v>0</v>
      </c>
      <c r="M16211">
        <v>0</v>
      </c>
      <c r="N16211">
        <v>213</v>
      </c>
      <c r="O16211">
        <v>0</v>
      </c>
      <c r="P16211">
        <v>0</v>
      </c>
      <c r="Q16211">
        <v>0</v>
      </c>
      <c r="R16211">
        <v>0</v>
      </c>
      <c r="S16211">
        <v>240</v>
      </c>
      <c r="T16211">
        <v>1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40</v>
      </c>
      <c r="AE16211">
        <v>6</v>
      </c>
      <c r="AF16211">
        <v>4</v>
      </c>
      <c r="AG16211">
        <v>4</v>
      </c>
      <c r="AH16211">
        <v>0</v>
      </c>
      <c r="AI16211">
        <v>0</v>
      </c>
      <c r="AJ16211">
        <v>0</v>
      </c>
      <c r="AK16211">
        <v>0.3</v>
      </c>
      <c r="AL16211" s="1">
        <v>0.4</v>
      </c>
      <c r="AM16211">
        <v>1</v>
      </c>
      <c r="AN16211" s="1">
        <v>0.05</v>
      </c>
      <c r="AO16211" s="1">
        <v>0.5</v>
      </c>
      <c r="AP16211" s="1">
        <f>Data[[#This Row],[max_number_of_versions_per_website]]/40</f>
        <v>0.1</v>
      </c>
      <c r="AQ16211">
        <f>IF(Data[[#This Row],[wrong_website_trusted]]=0,0,1)</f>
        <v>0</v>
      </c>
      <c r="AR16211" s="1">
        <f>(Data[[#This Row],[confusion_score]]+Data[[#This Row],[temporal_score]])/2</f>
        <v>0.92708333333333337</v>
      </c>
      <c r="AS16211" s="1">
        <f>IF(Data[[#This Row],[trusts_wrong]]=0,Data[[#This Row],[total_score]],0)</f>
        <v>0.92708333333333337</v>
      </c>
      <c r="AT16211" s="5">
        <f>MAX(Data[[#This Row],[amount_of_grouped_consistently_malicious_peers]:[amount_of_new_version_spammer_peers]])</f>
        <v>0</v>
      </c>
    </row>
    <row r="16212" spans="1:46" x14ac:dyDescent="0.25">
      <c r="A16212" t="s">
        <v>49</v>
      </c>
      <c r="B16212" s="1">
        <v>0.85</v>
      </c>
      <c r="C16212" s="1">
        <v>0.7416666666666667</v>
      </c>
      <c r="D16212" s="1">
        <v>0.6</v>
      </c>
      <c r="E16212">
        <v>2.5</v>
      </c>
      <c r="F16212">
        <v>7</v>
      </c>
      <c r="G16212">
        <v>1</v>
      </c>
      <c r="H16212">
        <v>1</v>
      </c>
      <c r="I16212">
        <v>0</v>
      </c>
      <c r="J16212">
        <v>21</v>
      </c>
      <c r="K16212">
        <v>9</v>
      </c>
      <c r="L16212">
        <v>0</v>
      </c>
      <c r="M16212">
        <v>0</v>
      </c>
      <c r="N16212">
        <v>178</v>
      </c>
      <c r="O16212">
        <v>0</v>
      </c>
      <c r="P16212">
        <v>0</v>
      </c>
      <c r="Q16212">
        <v>0</v>
      </c>
      <c r="R16212">
        <v>0</v>
      </c>
      <c r="S16212">
        <v>240</v>
      </c>
      <c r="T16212">
        <v>1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40</v>
      </c>
      <c r="AE16212">
        <v>6</v>
      </c>
      <c r="AF16212">
        <v>4</v>
      </c>
      <c r="AG16212">
        <v>4</v>
      </c>
      <c r="AH16212">
        <v>0</v>
      </c>
      <c r="AI16212">
        <v>0</v>
      </c>
      <c r="AJ16212">
        <v>0</v>
      </c>
      <c r="AK16212">
        <v>0.3</v>
      </c>
      <c r="AL16212" s="1">
        <v>0.4</v>
      </c>
      <c r="AM16212">
        <v>1</v>
      </c>
      <c r="AN16212" s="1">
        <v>0.05</v>
      </c>
      <c r="AO16212" s="1">
        <v>0.5</v>
      </c>
      <c r="AP16212" s="1">
        <f>Data[[#This Row],[max_number_of_versions_per_website]]/40</f>
        <v>0.1</v>
      </c>
      <c r="AQ16212">
        <f>IF(Data[[#This Row],[wrong_website_trusted]]=0,0,1)</f>
        <v>0</v>
      </c>
      <c r="AR16212" s="1">
        <f>(Data[[#This Row],[confusion_score]]+Data[[#This Row],[temporal_score]])/2</f>
        <v>0.79583333333333339</v>
      </c>
      <c r="AS16212" s="1">
        <f>IF(Data[[#This Row],[trusts_wrong]]=0,Data[[#This Row],[total_score]],0)</f>
        <v>0.79583333333333339</v>
      </c>
      <c r="AT16212" s="5">
        <f>MAX(Data[[#This Row],[amount_of_grouped_consistently_malicious_peers]:[amount_of_new_version_spammer_peers]])</f>
        <v>0</v>
      </c>
    </row>
    <row r="16213" spans="1:46" x14ac:dyDescent="0.25">
      <c r="A16213" t="s">
        <v>49</v>
      </c>
      <c r="B16213" s="1">
        <v>0.75</v>
      </c>
      <c r="C16213" s="1">
        <v>0.6166666666666667</v>
      </c>
      <c r="D16213" s="1">
        <v>0.6</v>
      </c>
      <c r="E16213">
        <v>2.5</v>
      </c>
      <c r="F16213">
        <v>10.5</v>
      </c>
      <c r="G16213">
        <v>1</v>
      </c>
      <c r="H16213">
        <v>1</v>
      </c>
      <c r="I16213">
        <v>0</v>
      </c>
      <c r="J16213">
        <v>15</v>
      </c>
      <c r="K16213">
        <v>15</v>
      </c>
      <c r="L16213">
        <v>0</v>
      </c>
      <c r="M16213">
        <v>0</v>
      </c>
      <c r="N16213">
        <v>148</v>
      </c>
      <c r="O16213">
        <v>0</v>
      </c>
      <c r="P16213">
        <v>0</v>
      </c>
      <c r="Q16213">
        <v>0</v>
      </c>
      <c r="R16213">
        <v>0</v>
      </c>
      <c r="S16213">
        <v>240</v>
      </c>
      <c r="T16213">
        <v>1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40</v>
      </c>
      <c r="AE16213">
        <v>6</v>
      </c>
      <c r="AF16213">
        <v>4</v>
      </c>
      <c r="AG16213">
        <v>4</v>
      </c>
      <c r="AH16213">
        <v>0</v>
      </c>
      <c r="AI16213">
        <v>0</v>
      </c>
      <c r="AJ16213">
        <v>0</v>
      </c>
      <c r="AK16213">
        <v>0.3</v>
      </c>
      <c r="AL16213" s="1">
        <v>0.4</v>
      </c>
      <c r="AM16213">
        <v>1</v>
      </c>
      <c r="AN16213" s="1">
        <v>0.05</v>
      </c>
      <c r="AO16213" s="1">
        <v>0.5</v>
      </c>
      <c r="AP16213" s="1">
        <f>Data[[#This Row],[max_number_of_versions_per_website]]/40</f>
        <v>0.1</v>
      </c>
      <c r="AQ16213">
        <f>IF(Data[[#This Row],[wrong_website_trusted]]=0,0,1)</f>
        <v>0</v>
      </c>
      <c r="AR16213" s="1">
        <f>(Data[[#This Row],[confusion_score]]+Data[[#This Row],[temporal_score]])/2</f>
        <v>0.68333333333333335</v>
      </c>
      <c r="AS16213" s="1">
        <f>IF(Data[[#This Row],[trusts_wrong]]=0,Data[[#This Row],[total_score]],0)</f>
        <v>0.68333333333333335</v>
      </c>
      <c r="AT16213" s="5">
        <f>MAX(Data[[#This Row],[amount_of_grouped_consistently_malicious_peers]:[amount_of_new_version_spammer_peers]])</f>
        <v>0</v>
      </c>
    </row>
    <row r="16214" spans="1:46" x14ac:dyDescent="0.25">
      <c r="A16214" t="s">
        <v>49</v>
      </c>
      <c r="B16214" s="1">
        <v>0.91666666666666685</v>
      </c>
      <c r="C16214" s="1">
        <v>0.73333333333333328</v>
      </c>
      <c r="D16214" s="1">
        <v>0.75</v>
      </c>
      <c r="E16214">
        <v>0.5</v>
      </c>
      <c r="F16214">
        <v>0</v>
      </c>
      <c r="G16214">
        <v>1</v>
      </c>
      <c r="H16214">
        <v>1</v>
      </c>
      <c r="I16214">
        <v>0</v>
      </c>
      <c r="J16214">
        <v>25</v>
      </c>
      <c r="K16214">
        <v>5</v>
      </c>
      <c r="L16214">
        <v>0</v>
      </c>
      <c r="M16214">
        <v>0</v>
      </c>
      <c r="N16214">
        <v>176</v>
      </c>
      <c r="O16214">
        <v>0</v>
      </c>
      <c r="P16214">
        <v>0</v>
      </c>
      <c r="Q16214">
        <v>0</v>
      </c>
      <c r="R16214">
        <v>0</v>
      </c>
      <c r="S16214">
        <v>240</v>
      </c>
      <c r="T16214">
        <v>1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40</v>
      </c>
      <c r="AE16214">
        <v>6</v>
      </c>
      <c r="AF16214">
        <v>4</v>
      </c>
      <c r="AG16214">
        <v>4</v>
      </c>
      <c r="AH16214">
        <v>0</v>
      </c>
      <c r="AI16214">
        <v>0</v>
      </c>
      <c r="AJ16214">
        <v>0</v>
      </c>
      <c r="AK16214">
        <v>0.3</v>
      </c>
      <c r="AL16214" s="1">
        <v>0.4</v>
      </c>
      <c r="AM16214">
        <v>1</v>
      </c>
      <c r="AN16214" s="1">
        <v>0.05</v>
      </c>
      <c r="AO16214" s="1">
        <v>0.5</v>
      </c>
      <c r="AP16214" s="1">
        <f>Data[[#This Row],[max_number_of_versions_per_website]]/40</f>
        <v>0.1</v>
      </c>
      <c r="AQ16214">
        <f>IF(Data[[#This Row],[wrong_website_trusted]]=0,0,1)</f>
        <v>0</v>
      </c>
      <c r="AR16214" s="1">
        <f>(Data[[#This Row],[confusion_score]]+Data[[#This Row],[temporal_score]])/2</f>
        <v>0.82500000000000007</v>
      </c>
      <c r="AS16214" s="1">
        <f>IF(Data[[#This Row],[trusts_wrong]]=0,Data[[#This Row],[total_score]],0)</f>
        <v>0.82500000000000007</v>
      </c>
      <c r="AT16214" s="5">
        <f>MAX(Data[[#This Row],[amount_of_grouped_consistently_malicious_peers]:[amount_of_new_version_spammer_peers]])</f>
        <v>0</v>
      </c>
    </row>
    <row r="16215" spans="1:46" x14ac:dyDescent="0.25">
      <c r="A16215" t="s">
        <v>49</v>
      </c>
      <c r="B16215" s="1">
        <v>0.8666666666666667</v>
      </c>
      <c r="C16215" s="1">
        <v>0.6791666666666667</v>
      </c>
      <c r="D16215" s="1">
        <v>0.75</v>
      </c>
      <c r="E16215">
        <v>0.5</v>
      </c>
      <c r="F16215">
        <v>3.5</v>
      </c>
      <c r="G16215">
        <v>1</v>
      </c>
      <c r="H16215">
        <v>1</v>
      </c>
      <c r="I16215">
        <v>0</v>
      </c>
      <c r="J16215">
        <v>22</v>
      </c>
      <c r="K16215">
        <v>8</v>
      </c>
      <c r="L16215">
        <v>0</v>
      </c>
      <c r="M16215">
        <v>0</v>
      </c>
      <c r="N16215">
        <v>163</v>
      </c>
      <c r="O16215">
        <v>0</v>
      </c>
      <c r="P16215">
        <v>0</v>
      </c>
      <c r="Q16215">
        <v>0</v>
      </c>
      <c r="R16215">
        <v>0</v>
      </c>
      <c r="S16215">
        <v>240</v>
      </c>
      <c r="T16215">
        <v>1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40</v>
      </c>
      <c r="AE16215">
        <v>6</v>
      </c>
      <c r="AF16215">
        <v>4</v>
      </c>
      <c r="AG16215">
        <v>4</v>
      </c>
      <c r="AH16215">
        <v>0</v>
      </c>
      <c r="AI16215">
        <v>0</v>
      </c>
      <c r="AJ16215">
        <v>0</v>
      </c>
      <c r="AK16215">
        <v>0.3</v>
      </c>
      <c r="AL16215" s="1">
        <v>0.4</v>
      </c>
      <c r="AM16215">
        <v>1</v>
      </c>
      <c r="AN16215" s="1">
        <v>0.05</v>
      </c>
      <c r="AO16215" s="1">
        <v>0.5</v>
      </c>
      <c r="AP16215" s="1">
        <f>Data[[#This Row],[max_number_of_versions_per_website]]/40</f>
        <v>0.1</v>
      </c>
      <c r="AQ16215">
        <f>IF(Data[[#This Row],[wrong_website_trusted]]=0,0,1)</f>
        <v>0</v>
      </c>
      <c r="AR16215" s="1">
        <f>(Data[[#This Row],[confusion_score]]+Data[[#This Row],[temporal_score]])/2</f>
        <v>0.7729166666666667</v>
      </c>
      <c r="AS16215" s="1">
        <f>IF(Data[[#This Row],[trusts_wrong]]=0,Data[[#This Row],[total_score]],0)</f>
        <v>0.7729166666666667</v>
      </c>
      <c r="AT16215" s="5">
        <f>MAX(Data[[#This Row],[amount_of_grouped_consistently_malicious_peers]:[amount_of_new_version_spammer_peers]])</f>
        <v>0</v>
      </c>
    </row>
    <row r="16216" spans="1:46" x14ac:dyDescent="0.25">
      <c r="A16216" t="s">
        <v>49</v>
      </c>
      <c r="B16216" s="1">
        <v>0.76666666666666661</v>
      </c>
      <c r="C16216" s="1">
        <v>0.55000000000000004</v>
      </c>
      <c r="D16216" s="1">
        <v>0.75</v>
      </c>
      <c r="E16216">
        <v>0.5</v>
      </c>
      <c r="F16216">
        <v>7</v>
      </c>
      <c r="G16216">
        <v>1</v>
      </c>
      <c r="H16216">
        <v>1</v>
      </c>
      <c r="I16216">
        <v>0</v>
      </c>
      <c r="J16216">
        <v>16</v>
      </c>
      <c r="K16216">
        <v>14</v>
      </c>
      <c r="L16216">
        <v>0</v>
      </c>
      <c r="M16216">
        <v>0</v>
      </c>
      <c r="N16216">
        <v>132</v>
      </c>
      <c r="O16216">
        <v>0</v>
      </c>
      <c r="P16216">
        <v>0</v>
      </c>
      <c r="Q16216">
        <v>0</v>
      </c>
      <c r="R16216">
        <v>0</v>
      </c>
      <c r="S16216">
        <v>240</v>
      </c>
      <c r="T16216">
        <v>1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40</v>
      </c>
      <c r="AE16216">
        <v>6</v>
      </c>
      <c r="AF16216">
        <v>4</v>
      </c>
      <c r="AG16216">
        <v>4</v>
      </c>
      <c r="AH16216">
        <v>0</v>
      </c>
      <c r="AI16216">
        <v>0</v>
      </c>
      <c r="AJ16216">
        <v>0</v>
      </c>
      <c r="AK16216">
        <v>0.3</v>
      </c>
      <c r="AL16216" s="1">
        <v>0.4</v>
      </c>
      <c r="AM16216">
        <v>1</v>
      </c>
      <c r="AN16216" s="1">
        <v>0.05</v>
      </c>
      <c r="AO16216" s="1">
        <v>0.5</v>
      </c>
      <c r="AP16216" s="1">
        <f>Data[[#This Row],[max_number_of_versions_per_website]]/40</f>
        <v>0.1</v>
      </c>
      <c r="AQ16216">
        <f>IF(Data[[#This Row],[wrong_website_trusted]]=0,0,1)</f>
        <v>0</v>
      </c>
      <c r="AR16216" s="1">
        <f>(Data[[#This Row],[confusion_score]]+Data[[#This Row],[temporal_score]])/2</f>
        <v>0.65833333333333333</v>
      </c>
      <c r="AS16216" s="1">
        <f>IF(Data[[#This Row],[trusts_wrong]]=0,Data[[#This Row],[total_score]],0)</f>
        <v>0.65833333333333333</v>
      </c>
      <c r="AT16216" s="5">
        <f>MAX(Data[[#This Row],[amount_of_grouped_consistently_malicious_peers]:[amount_of_new_version_spammer_peers]])</f>
        <v>0</v>
      </c>
    </row>
    <row r="16217" spans="1:46" x14ac:dyDescent="0.25">
      <c r="A16217" t="s">
        <v>49</v>
      </c>
      <c r="B16217" s="1">
        <v>0.71666666666666667</v>
      </c>
      <c r="C16217" s="1">
        <v>0.39166666666666666</v>
      </c>
      <c r="D16217" s="1">
        <v>0.75</v>
      </c>
      <c r="E16217">
        <v>0.5</v>
      </c>
      <c r="F16217">
        <v>10.5</v>
      </c>
      <c r="G16217">
        <v>1</v>
      </c>
      <c r="H16217">
        <v>1</v>
      </c>
      <c r="I16217">
        <v>0</v>
      </c>
      <c r="J16217">
        <v>13</v>
      </c>
      <c r="K16217">
        <v>17</v>
      </c>
      <c r="L16217">
        <v>0</v>
      </c>
      <c r="M16217">
        <v>0</v>
      </c>
      <c r="N16217">
        <v>94</v>
      </c>
      <c r="O16217">
        <v>0</v>
      </c>
      <c r="P16217">
        <v>0</v>
      </c>
      <c r="Q16217">
        <v>0</v>
      </c>
      <c r="R16217">
        <v>0</v>
      </c>
      <c r="S16217">
        <v>240</v>
      </c>
      <c r="T16217">
        <v>1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40</v>
      </c>
      <c r="AE16217">
        <v>6</v>
      </c>
      <c r="AF16217">
        <v>4</v>
      </c>
      <c r="AG16217">
        <v>4</v>
      </c>
      <c r="AH16217">
        <v>0</v>
      </c>
      <c r="AI16217">
        <v>0</v>
      </c>
      <c r="AJ16217">
        <v>0</v>
      </c>
      <c r="AK16217">
        <v>0.3</v>
      </c>
      <c r="AL16217" s="1">
        <v>0.4</v>
      </c>
      <c r="AM16217">
        <v>1</v>
      </c>
      <c r="AN16217" s="1">
        <v>0.05</v>
      </c>
      <c r="AO16217" s="1">
        <v>0.5</v>
      </c>
      <c r="AP16217" s="1">
        <f>Data[[#This Row],[max_number_of_versions_per_website]]/40</f>
        <v>0.1</v>
      </c>
      <c r="AQ16217">
        <f>IF(Data[[#This Row],[wrong_website_trusted]]=0,0,1)</f>
        <v>0</v>
      </c>
      <c r="AR16217" s="1">
        <f>(Data[[#This Row],[confusion_score]]+Data[[#This Row],[temporal_score]])/2</f>
        <v>0.5541666666666667</v>
      </c>
      <c r="AS16217" s="1">
        <f>IF(Data[[#This Row],[trusts_wrong]]=0,Data[[#This Row],[total_score]],0)</f>
        <v>0.5541666666666667</v>
      </c>
      <c r="AT16217" s="5">
        <f>MAX(Data[[#This Row],[amount_of_grouped_consistently_malicious_peers]:[amount_of_new_version_spammer_peers]])</f>
        <v>0</v>
      </c>
    </row>
    <row r="16218" spans="1:46" x14ac:dyDescent="0.25">
      <c r="A16218" t="s">
        <v>49</v>
      </c>
      <c r="B16218" s="1">
        <v>0.98333333333333339</v>
      </c>
      <c r="C16218" s="1">
        <v>0.92083333333333317</v>
      </c>
      <c r="D16218" s="1">
        <v>0.75</v>
      </c>
      <c r="E16218">
        <v>1.5</v>
      </c>
      <c r="F16218">
        <v>0</v>
      </c>
      <c r="G16218">
        <v>1</v>
      </c>
      <c r="H16218">
        <v>1</v>
      </c>
      <c r="I16218">
        <v>0</v>
      </c>
      <c r="J16218">
        <v>29</v>
      </c>
      <c r="K16218">
        <v>1</v>
      </c>
      <c r="L16218">
        <v>0</v>
      </c>
      <c r="M16218">
        <v>0</v>
      </c>
      <c r="N16218">
        <v>221</v>
      </c>
      <c r="O16218">
        <v>0</v>
      </c>
      <c r="P16218">
        <v>0</v>
      </c>
      <c r="Q16218">
        <v>0</v>
      </c>
      <c r="R16218">
        <v>0</v>
      </c>
      <c r="S16218">
        <v>240</v>
      </c>
      <c r="T16218">
        <v>1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40</v>
      </c>
      <c r="AE16218">
        <v>6</v>
      </c>
      <c r="AF16218">
        <v>4</v>
      </c>
      <c r="AG16218">
        <v>4</v>
      </c>
      <c r="AH16218">
        <v>0</v>
      </c>
      <c r="AI16218">
        <v>0</v>
      </c>
      <c r="AJ16218">
        <v>0</v>
      </c>
      <c r="AK16218">
        <v>0.3</v>
      </c>
      <c r="AL16218" s="1">
        <v>0.4</v>
      </c>
      <c r="AM16218">
        <v>1</v>
      </c>
      <c r="AN16218" s="1">
        <v>0.05</v>
      </c>
      <c r="AO16218" s="1">
        <v>0.5</v>
      </c>
      <c r="AP16218" s="1">
        <f>Data[[#This Row],[max_number_of_versions_per_website]]/40</f>
        <v>0.1</v>
      </c>
      <c r="AQ16218">
        <f>IF(Data[[#This Row],[wrong_website_trusted]]=0,0,1)</f>
        <v>0</v>
      </c>
      <c r="AR16218" s="1">
        <f>(Data[[#This Row],[confusion_score]]+Data[[#This Row],[temporal_score]])/2</f>
        <v>0.95208333333333328</v>
      </c>
      <c r="AS16218" s="1">
        <f>IF(Data[[#This Row],[trusts_wrong]]=0,Data[[#This Row],[total_score]],0)</f>
        <v>0.95208333333333328</v>
      </c>
      <c r="AT16218" s="5">
        <f>MAX(Data[[#This Row],[amount_of_grouped_consistently_malicious_peers]:[amount_of_new_version_spammer_peers]])</f>
        <v>0</v>
      </c>
    </row>
    <row r="16219" spans="1:46" x14ac:dyDescent="0.25">
      <c r="A16219" t="s">
        <v>49</v>
      </c>
      <c r="B16219" s="1">
        <v>0.93333333333333324</v>
      </c>
      <c r="C16219" s="1">
        <v>0.77500000000000002</v>
      </c>
      <c r="D16219" s="1">
        <v>0.75</v>
      </c>
      <c r="E16219">
        <v>1.5</v>
      </c>
      <c r="F16219">
        <v>3.5</v>
      </c>
      <c r="G16219">
        <v>1</v>
      </c>
      <c r="H16219">
        <v>1</v>
      </c>
      <c r="I16219">
        <v>0</v>
      </c>
      <c r="J16219">
        <v>26</v>
      </c>
      <c r="K16219">
        <v>4</v>
      </c>
      <c r="L16219">
        <v>0</v>
      </c>
      <c r="M16219">
        <v>0</v>
      </c>
      <c r="N16219">
        <v>186</v>
      </c>
      <c r="O16219">
        <v>0</v>
      </c>
      <c r="P16219">
        <v>0</v>
      </c>
      <c r="Q16219">
        <v>0</v>
      </c>
      <c r="R16219">
        <v>0</v>
      </c>
      <c r="S16219">
        <v>240</v>
      </c>
      <c r="T16219">
        <v>1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40</v>
      </c>
      <c r="AE16219">
        <v>6</v>
      </c>
      <c r="AF16219">
        <v>4</v>
      </c>
      <c r="AG16219">
        <v>4</v>
      </c>
      <c r="AH16219">
        <v>0</v>
      </c>
      <c r="AI16219">
        <v>0</v>
      </c>
      <c r="AJ16219">
        <v>0</v>
      </c>
      <c r="AK16219">
        <v>0.3</v>
      </c>
      <c r="AL16219" s="1">
        <v>0.4</v>
      </c>
      <c r="AM16219">
        <v>1</v>
      </c>
      <c r="AN16219" s="1">
        <v>0.05</v>
      </c>
      <c r="AO16219" s="1">
        <v>0.5</v>
      </c>
      <c r="AP16219" s="1">
        <f>Data[[#This Row],[max_number_of_versions_per_website]]/40</f>
        <v>0.1</v>
      </c>
      <c r="AQ16219">
        <f>IF(Data[[#This Row],[wrong_website_trusted]]=0,0,1)</f>
        <v>0</v>
      </c>
      <c r="AR16219" s="1">
        <f>(Data[[#This Row],[confusion_score]]+Data[[#This Row],[temporal_score]])/2</f>
        <v>0.85416666666666663</v>
      </c>
      <c r="AS16219" s="1">
        <f>IF(Data[[#This Row],[trusts_wrong]]=0,Data[[#This Row],[total_score]],0)</f>
        <v>0.85416666666666663</v>
      </c>
      <c r="AT16219" s="5">
        <f>MAX(Data[[#This Row],[amount_of_grouped_consistently_malicious_peers]:[amount_of_new_version_spammer_peers]])</f>
        <v>0</v>
      </c>
    </row>
    <row r="16220" spans="1:46" x14ac:dyDescent="0.25">
      <c r="A16220" t="s">
        <v>49</v>
      </c>
      <c r="B16220" s="1">
        <v>0.8</v>
      </c>
      <c r="C16220" s="1">
        <v>0.57499999999999996</v>
      </c>
      <c r="D16220" s="1">
        <v>0.75</v>
      </c>
      <c r="E16220">
        <v>1.5</v>
      </c>
      <c r="F16220">
        <v>7</v>
      </c>
      <c r="G16220">
        <v>1</v>
      </c>
      <c r="H16220">
        <v>1</v>
      </c>
      <c r="I16220">
        <v>0</v>
      </c>
      <c r="J16220">
        <v>18</v>
      </c>
      <c r="K16220">
        <v>12</v>
      </c>
      <c r="L16220">
        <v>0</v>
      </c>
      <c r="M16220">
        <v>0</v>
      </c>
      <c r="N16220">
        <v>138</v>
      </c>
      <c r="O16220">
        <v>0</v>
      </c>
      <c r="P16220">
        <v>0</v>
      </c>
      <c r="Q16220">
        <v>0</v>
      </c>
      <c r="R16220">
        <v>0</v>
      </c>
      <c r="S16220">
        <v>240</v>
      </c>
      <c r="T16220">
        <v>1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40</v>
      </c>
      <c r="AE16220">
        <v>6</v>
      </c>
      <c r="AF16220">
        <v>4</v>
      </c>
      <c r="AG16220">
        <v>4</v>
      </c>
      <c r="AH16220">
        <v>0</v>
      </c>
      <c r="AI16220">
        <v>0</v>
      </c>
      <c r="AJ16220">
        <v>0</v>
      </c>
      <c r="AK16220">
        <v>0.3</v>
      </c>
      <c r="AL16220" s="1">
        <v>0.4</v>
      </c>
      <c r="AM16220">
        <v>1</v>
      </c>
      <c r="AN16220" s="1">
        <v>0.05</v>
      </c>
      <c r="AO16220" s="1">
        <v>0.5</v>
      </c>
      <c r="AP16220" s="1">
        <f>Data[[#This Row],[max_number_of_versions_per_website]]/40</f>
        <v>0.1</v>
      </c>
      <c r="AQ16220">
        <f>IF(Data[[#This Row],[wrong_website_trusted]]=0,0,1)</f>
        <v>0</v>
      </c>
      <c r="AR16220" s="1">
        <f>(Data[[#This Row],[confusion_score]]+Data[[#This Row],[temporal_score]])/2</f>
        <v>0.6875</v>
      </c>
      <c r="AS16220" s="1">
        <f>IF(Data[[#This Row],[trusts_wrong]]=0,Data[[#This Row],[total_score]],0)</f>
        <v>0.6875</v>
      </c>
      <c r="AT16220" s="5">
        <f>MAX(Data[[#This Row],[amount_of_grouped_consistently_malicious_peers]:[amount_of_new_version_spammer_peers]])</f>
        <v>0</v>
      </c>
    </row>
    <row r="16221" spans="1:46" x14ac:dyDescent="0.25">
      <c r="A16221" t="s">
        <v>49</v>
      </c>
      <c r="B16221" s="1">
        <v>0.73333333333333339</v>
      </c>
      <c r="C16221" s="1">
        <v>0.38750000000000001</v>
      </c>
      <c r="D16221" s="1">
        <v>0.75</v>
      </c>
      <c r="E16221">
        <v>1.5</v>
      </c>
      <c r="F16221">
        <v>10.5</v>
      </c>
      <c r="G16221">
        <v>1</v>
      </c>
      <c r="H16221">
        <v>1</v>
      </c>
      <c r="I16221">
        <v>0</v>
      </c>
      <c r="J16221">
        <v>14</v>
      </c>
      <c r="K16221">
        <v>16</v>
      </c>
      <c r="L16221">
        <v>0</v>
      </c>
      <c r="M16221">
        <v>0</v>
      </c>
      <c r="N16221">
        <v>93</v>
      </c>
      <c r="O16221">
        <v>0</v>
      </c>
      <c r="P16221">
        <v>0</v>
      </c>
      <c r="Q16221">
        <v>0</v>
      </c>
      <c r="R16221">
        <v>0</v>
      </c>
      <c r="S16221">
        <v>240</v>
      </c>
      <c r="T16221">
        <v>1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40</v>
      </c>
      <c r="AE16221">
        <v>6</v>
      </c>
      <c r="AF16221">
        <v>4</v>
      </c>
      <c r="AG16221">
        <v>4</v>
      </c>
      <c r="AH16221">
        <v>0</v>
      </c>
      <c r="AI16221">
        <v>0</v>
      </c>
      <c r="AJ16221">
        <v>0</v>
      </c>
      <c r="AK16221">
        <v>0.3</v>
      </c>
      <c r="AL16221" s="1">
        <v>0.4</v>
      </c>
      <c r="AM16221">
        <v>1</v>
      </c>
      <c r="AN16221" s="1">
        <v>0.05</v>
      </c>
      <c r="AO16221" s="1">
        <v>0.5</v>
      </c>
      <c r="AP16221" s="1">
        <f>Data[[#This Row],[max_number_of_versions_per_website]]/40</f>
        <v>0.1</v>
      </c>
      <c r="AQ16221">
        <f>IF(Data[[#This Row],[wrong_website_trusted]]=0,0,1)</f>
        <v>0</v>
      </c>
      <c r="AR16221" s="1">
        <f>(Data[[#This Row],[confusion_score]]+Data[[#This Row],[temporal_score]])/2</f>
        <v>0.56041666666666667</v>
      </c>
      <c r="AS16221" s="1">
        <f>IF(Data[[#This Row],[trusts_wrong]]=0,Data[[#This Row],[total_score]],0)</f>
        <v>0.56041666666666667</v>
      </c>
      <c r="AT16221" s="5">
        <f>MAX(Data[[#This Row],[amount_of_grouped_consistently_malicious_peers]:[amount_of_new_version_spammer_peers]])</f>
        <v>0</v>
      </c>
    </row>
    <row r="16222" spans="1:46" x14ac:dyDescent="0.25">
      <c r="A16222" t="s">
        <v>49</v>
      </c>
      <c r="B16222" s="1">
        <v>1</v>
      </c>
      <c r="C16222" s="1">
        <v>0.97916666666666663</v>
      </c>
      <c r="D16222" s="1">
        <v>0.75</v>
      </c>
      <c r="E16222">
        <v>2.5</v>
      </c>
      <c r="F16222">
        <v>0</v>
      </c>
      <c r="G16222">
        <v>1</v>
      </c>
      <c r="H16222">
        <v>1</v>
      </c>
      <c r="I16222">
        <v>0</v>
      </c>
      <c r="J16222">
        <v>30</v>
      </c>
      <c r="K16222">
        <v>0</v>
      </c>
      <c r="L16222">
        <v>0</v>
      </c>
      <c r="M16222">
        <v>0</v>
      </c>
      <c r="N16222">
        <v>235</v>
      </c>
      <c r="O16222">
        <v>0</v>
      </c>
      <c r="P16222">
        <v>0</v>
      </c>
      <c r="Q16222">
        <v>0</v>
      </c>
      <c r="R16222">
        <v>0</v>
      </c>
      <c r="S16222">
        <v>240</v>
      </c>
      <c r="T16222">
        <v>1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40</v>
      </c>
      <c r="AE16222">
        <v>6</v>
      </c>
      <c r="AF16222">
        <v>4</v>
      </c>
      <c r="AG16222">
        <v>4</v>
      </c>
      <c r="AH16222">
        <v>0</v>
      </c>
      <c r="AI16222">
        <v>0</v>
      </c>
      <c r="AJ16222">
        <v>0</v>
      </c>
      <c r="AK16222">
        <v>0.3</v>
      </c>
      <c r="AL16222" s="1">
        <v>0.4</v>
      </c>
      <c r="AM16222">
        <v>1</v>
      </c>
      <c r="AN16222" s="1">
        <v>0.05</v>
      </c>
      <c r="AO16222" s="1">
        <v>0.5</v>
      </c>
      <c r="AP16222" s="1">
        <f>Data[[#This Row],[max_number_of_versions_per_website]]/40</f>
        <v>0.1</v>
      </c>
      <c r="AQ16222">
        <f>IF(Data[[#This Row],[wrong_website_trusted]]=0,0,1)</f>
        <v>0</v>
      </c>
      <c r="AR16222" s="1">
        <f>(Data[[#This Row],[confusion_score]]+Data[[#This Row],[temporal_score]])/2</f>
        <v>0.98958333333333326</v>
      </c>
      <c r="AS16222" s="1">
        <f>IF(Data[[#This Row],[trusts_wrong]]=0,Data[[#This Row],[total_score]],0)</f>
        <v>0.98958333333333326</v>
      </c>
      <c r="AT16222" s="5">
        <f>MAX(Data[[#This Row],[amount_of_grouped_consistently_malicious_peers]:[amount_of_new_version_spammer_peers]])</f>
        <v>0</v>
      </c>
    </row>
    <row r="16223" spans="1:46" x14ac:dyDescent="0.25">
      <c r="A16223" t="s">
        <v>49</v>
      </c>
      <c r="B16223" s="1">
        <v>0.93333333333333324</v>
      </c>
      <c r="C16223" s="1">
        <v>0.77916666666666667</v>
      </c>
      <c r="D16223" s="1">
        <v>0.75</v>
      </c>
      <c r="E16223">
        <v>2.5</v>
      </c>
      <c r="F16223">
        <v>3.5</v>
      </c>
      <c r="G16223">
        <v>1</v>
      </c>
      <c r="H16223">
        <v>1</v>
      </c>
      <c r="I16223">
        <v>0</v>
      </c>
      <c r="J16223">
        <v>26</v>
      </c>
      <c r="K16223">
        <v>4</v>
      </c>
      <c r="L16223">
        <v>0</v>
      </c>
      <c r="M16223">
        <v>0</v>
      </c>
      <c r="N16223">
        <v>187</v>
      </c>
      <c r="O16223">
        <v>0</v>
      </c>
      <c r="P16223">
        <v>0</v>
      </c>
      <c r="Q16223">
        <v>0</v>
      </c>
      <c r="R16223">
        <v>0</v>
      </c>
      <c r="S16223">
        <v>240</v>
      </c>
      <c r="T16223">
        <v>1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40</v>
      </c>
      <c r="AE16223">
        <v>6</v>
      </c>
      <c r="AF16223">
        <v>4</v>
      </c>
      <c r="AG16223">
        <v>4</v>
      </c>
      <c r="AH16223">
        <v>0</v>
      </c>
      <c r="AI16223">
        <v>0</v>
      </c>
      <c r="AJ16223">
        <v>0</v>
      </c>
      <c r="AK16223">
        <v>0.3</v>
      </c>
      <c r="AL16223" s="1">
        <v>0.4</v>
      </c>
      <c r="AM16223">
        <v>1</v>
      </c>
      <c r="AN16223" s="1">
        <v>0.05</v>
      </c>
      <c r="AO16223" s="1">
        <v>0.5</v>
      </c>
      <c r="AP16223" s="1">
        <f>Data[[#This Row],[max_number_of_versions_per_website]]/40</f>
        <v>0.1</v>
      </c>
      <c r="AQ16223">
        <f>IF(Data[[#This Row],[wrong_website_trusted]]=0,0,1)</f>
        <v>0</v>
      </c>
      <c r="AR16223" s="1">
        <f>(Data[[#This Row],[confusion_score]]+Data[[#This Row],[temporal_score]])/2</f>
        <v>0.85624999999999996</v>
      </c>
      <c r="AS16223" s="1">
        <f>IF(Data[[#This Row],[trusts_wrong]]=0,Data[[#This Row],[total_score]],0)</f>
        <v>0.85624999999999996</v>
      </c>
      <c r="AT16223" s="5">
        <f>MAX(Data[[#This Row],[amount_of_grouped_consistently_malicious_peers]:[amount_of_new_version_spammer_peers]])</f>
        <v>0</v>
      </c>
    </row>
    <row r="16224" spans="1:46" x14ac:dyDescent="0.25">
      <c r="A16224" t="s">
        <v>49</v>
      </c>
      <c r="B16224" s="1">
        <v>0.8</v>
      </c>
      <c r="C16224" s="1">
        <v>0.5708333333333333</v>
      </c>
      <c r="D16224" s="1">
        <v>0.75</v>
      </c>
      <c r="E16224">
        <v>2.5</v>
      </c>
      <c r="F16224">
        <v>7</v>
      </c>
      <c r="G16224">
        <v>1</v>
      </c>
      <c r="H16224">
        <v>1</v>
      </c>
      <c r="I16224">
        <v>0</v>
      </c>
      <c r="J16224">
        <v>18</v>
      </c>
      <c r="K16224">
        <v>12</v>
      </c>
      <c r="L16224">
        <v>0</v>
      </c>
      <c r="M16224">
        <v>0</v>
      </c>
      <c r="N16224">
        <v>137</v>
      </c>
      <c r="O16224">
        <v>0</v>
      </c>
      <c r="P16224">
        <v>0</v>
      </c>
      <c r="Q16224">
        <v>0</v>
      </c>
      <c r="R16224">
        <v>0</v>
      </c>
      <c r="S16224">
        <v>240</v>
      </c>
      <c r="T16224">
        <v>1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40</v>
      </c>
      <c r="AE16224">
        <v>6</v>
      </c>
      <c r="AF16224">
        <v>4</v>
      </c>
      <c r="AG16224">
        <v>4</v>
      </c>
      <c r="AH16224">
        <v>0</v>
      </c>
      <c r="AI16224">
        <v>0</v>
      </c>
      <c r="AJ16224">
        <v>0</v>
      </c>
      <c r="AK16224">
        <v>0.3</v>
      </c>
      <c r="AL16224" s="1">
        <v>0.4</v>
      </c>
      <c r="AM16224">
        <v>1</v>
      </c>
      <c r="AN16224" s="1">
        <v>0.05</v>
      </c>
      <c r="AO16224" s="1">
        <v>0.5</v>
      </c>
      <c r="AP16224" s="1">
        <f>Data[[#This Row],[max_number_of_versions_per_website]]/40</f>
        <v>0.1</v>
      </c>
      <c r="AQ16224">
        <f>IF(Data[[#This Row],[wrong_website_trusted]]=0,0,1)</f>
        <v>0</v>
      </c>
      <c r="AR16224" s="1">
        <f>(Data[[#This Row],[confusion_score]]+Data[[#This Row],[temporal_score]])/2</f>
        <v>0.68541666666666667</v>
      </c>
      <c r="AS16224" s="1">
        <f>IF(Data[[#This Row],[trusts_wrong]]=0,Data[[#This Row],[total_score]],0)</f>
        <v>0.68541666666666667</v>
      </c>
      <c r="AT16224" s="5">
        <f>MAX(Data[[#This Row],[amount_of_grouped_consistently_malicious_peers]:[amount_of_new_version_spammer_peers]])</f>
        <v>0</v>
      </c>
    </row>
    <row r="16225" spans="1:46" x14ac:dyDescent="0.25">
      <c r="A16225" t="s">
        <v>49</v>
      </c>
      <c r="B16225" s="1">
        <v>0.71666666666666667</v>
      </c>
      <c r="C16225" s="1">
        <v>0.375</v>
      </c>
      <c r="D16225" s="1">
        <v>0.75</v>
      </c>
      <c r="E16225">
        <v>2.5</v>
      </c>
      <c r="F16225">
        <v>10.5</v>
      </c>
      <c r="G16225">
        <v>1</v>
      </c>
      <c r="H16225">
        <v>1</v>
      </c>
      <c r="I16225">
        <v>0</v>
      </c>
      <c r="J16225">
        <v>13</v>
      </c>
      <c r="K16225">
        <v>17</v>
      </c>
      <c r="L16225">
        <v>0</v>
      </c>
      <c r="M16225">
        <v>0</v>
      </c>
      <c r="N16225">
        <v>90</v>
      </c>
      <c r="O16225">
        <v>0</v>
      </c>
      <c r="P16225">
        <v>0</v>
      </c>
      <c r="Q16225">
        <v>0</v>
      </c>
      <c r="R16225">
        <v>0</v>
      </c>
      <c r="S16225">
        <v>240</v>
      </c>
      <c r="T16225">
        <v>1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40</v>
      </c>
      <c r="AE16225">
        <v>6</v>
      </c>
      <c r="AF16225">
        <v>4</v>
      </c>
      <c r="AG16225">
        <v>4</v>
      </c>
      <c r="AH16225">
        <v>0</v>
      </c>
      <c r="AI16225">
        <v>0</v>
      </c>
      <c r="AJ16225">
        <v>0</v>
      </c>
      <c r="AK16225">
        <v>0.3</v>
      </c>
      <c r="AL16225" s="1">
        <v>0.4</v>
      </c>
      <c r="AM16225">
        <v>1</v>
      </c>
      <c r="AN16225" s="1">
        <v>0.05</v>
      </c>
      <c r="AO16225" s="1">
        <v>0.5</v>
      </c>
      <c r="AP16225" s="1">
        <f>Data[[#This Row],[max_number_of_versions_per_website]]/40</f>
        <v>0.1</v>
      </c>
      <c r="AQ16225">
        <f>IF(Data[[#This Row],[wrong_website_trusted]]=0,0,1)</f>
        <v>0</v>
      </c>
      <c r="AR16225" s="1">
        <f>(Data[[#This Row],[confusion_score]]+Data[[#This Row],[temporal_score]])/2</f>
        <v>0.54583333333333339</v>
      </c>
      <c r="AS16225" s="1">
        <f>IF(Data[[#This Row],[trusts_wrong]]=0,Data[[#This Row],[total_score]],0)</f>
        <v>0.54583333333333339</v>
      </c>
      <c r="AT16225" s="5">
        <f>MAX(Data[[#This Row],[amount_of_grouped_consistently_malicious_peers]:[amount_of_new_version_spammer_peers]])</f>
        <v>0</v>
      </c>
    </row>
    <row r="16226" spans="1:46" x14ac:dyDescent="0.25">
      <c r="A16226" t="s">
        <v>49</v>
      </c>
      <c r="B16226" s="1">
        <v>0.71</v>
      </c>
      <c r="C16226" s="1">
        <v>0.60416666666666663</v>
      </c>
      <c r="D16226" s="1">
        <v>0.3</v>
      </c>
      <c r="E16226">
        <v>0.5</v>
      </c>
      <c r="F16226">
        <v>0</v>
      </c>
      <c r="G16226">
        <v>1</v>
      </c>
      <c r="H16226">
        <v>1</v>
      </c>
      <c r="I16226">
        <v>0</v>
      </c>
      <c r="J16226">
        <v>63</v>
      </c>
      <c r="K16226">
        <v>87</v>
      </c>
      <c r="L16226">
        <v>0</v>
      </c>
      <c r="M16226">
        <v>0</v>
      </c>
      <c r="N16226">
        <v>145</v>
      </c>
      <c r="O16226">
        <v>0</v>
      </c>
      <c r="P16226">
        <v>0</v>
      </c>
      <c r="Q16226">
        <v>0</v>
      </c>
      <c r="R16226">
        <v>0</v>
      </c>
      <c r="S16226">
        <v>240</v>
      </c>
      <c r="T16226">
        <v>1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40</v>
      </c>
      <c r="AE16226">
        <v>6</v>
      </c>
      <c r="AF16226">
        <v>24</v>
      </c>
      <c r="AG16226">
        <v>24</v>
      </c>
      <c r="AH16226">
        <v>0</v>
      </c>
      <c r="AI16226">
        <v>0</v>
      </c>
      <c r="AJ16226">
        <v>0</v>
      </c>
      <c r="AK16226">
        <v>0.3</v>
      </c>
      <c r="AL16226" s="1">
        <v>0.4</v>
      </c>
      <c r="AM16226">
        <v>1</v>
      </c>
      <c r="AN16226" s="1">
        <v>0.05</v>
      </c>
      <c r="AO16226" s="1">
        <v>0.5</v>
      </c>
      <c r="AP16226" s="1">
        <f>Data[[#This Row],[max_number_of_versions_per_website]]/40</f>
        <v>0.6</v>
      </c>
      <c r="AQ16226">
        <f>IF(Data[[#This Row],[wrong_website_trusted]]=0,0,1)</f>
        <v>0</v>
      </c>
      <c r="AR16226" s="1">
        <f>(Data[[#This Row],[confusion_score]]+Data[[#This Row],[temporal_score]])/2</f>
        <v>0.65708333333333324</v>
      </c>
      <c r="AS16226" s="1">
        <f>IF(Data[[#This Row],[trusts_wrong]]=0,Data[[#This Row],[total_score]],0)</f>
        <v>0.65708333333333324</v>
      </c>
      <c r="AT16226" s="5">
        <f>MAX(Data[[#This Row],[amount_of_grouped_consistently_malicious_peers]:[amount_of_new_version_spammer_peers]])</f>
        <v>0</v>
      </c>
    </row>
    <row r="16227" spans="1:46" x14ac:dyDescent="0.25">
      <c r="A16227" t="s">
        <v>49</v>
      </c>
      <c r="B16227" s="1">
        <v>0.64333333333333331</v>
      </c>
      <c r="C16227" s="1">
        <v>0.45</v>
      </c>
      <c r="D16227" s="1">
        <v>0.3</v>
      </c>
      <c r="E16227">
        <v>0.5</v>
      </c>
      <c r="F16227">
        <v>3.5</v>
      </c>
      <c r="G16227">
        <v>1</v>
      </c>
      <c r="H16227">
        <v>1</v>
      </c>
      <c r="I16227">
        <v>0</v>
      </c>
      <c r="J16227">
        <v>43</v>
      </c>
      <c r="K16227">
        <v>107</v>
      </c>
      <c r="L16227">
        <v>0</v>
      </c>
      <c r="M16227">
        <v>0</v>
      </c>
      <c r="N16227">
        <v>108</v>
      </c>
      <c r="O16227">
        <v>0</v>
      </c>
      <c r="P16227">
        <v>0</v>
      </c>
      <c r="Q16227">
        <v>0</v>
      </c>
      <c r="R16227">
        <v>0</v>
      </c>
      <c r="S16227">
        <v>240</v>
      </c>
      <c r="T16227">
        <v>1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40</v>
      </c>
      <c r="AE16227">
        <v>6</v>
      </c>
      <c r="AF16227">
        <v>24</v>
      </c>
      <c r="AG16227">
        <v>24</v>
      </c>
      <c r="AH16227">
        <v>0</v>
      </c>
      <c r="AI16227">
        <v>0</v>
      </c>
      <c r="AJ16227">
        <v>0</v>
      </c>
      <c r="AK16227">
        <v>0.3</v>
      </c>
      <c r="AL16227" s="1">
        <v>0.4</v>
      </c>
      <c r="AM16227">
        <v>1</v>
      </c>
      <c r="AN16227" s="1">
        <v>0.05</v>
      </c>
      <c r="AO16227" s="1">
        <v>0.5</v>
      </c>
      <c r="AP16227" s="1">
        <f>Data[[#This Row],[max_number_of_versions_per_website]]/40</f>
        <v>0.6</v>
      </c>
      <c r="AQ16227">
        <f>IF(Data[[#This Row],[wrong_website_trusted]]=0,0,1)</f>
        <v>0</v>
      </c>
      <c r="AR16227" s="1">
        <f>(Data[[#This Row],[confusion_score]]+Data[[#This Row],[temporal_score]])/2</f>
        <v>0.54666666666666663</v>
      </c>
      <c r="AS16227" s="1">
        <f>IF(Data[[#This Row],[trusts_wrong]]=0,Data[[#This Row],[total_score]],0)</f>
        <v>0.54666666666666663</v>
      </c>
      <c r="AT16227" s="5">
        <f>MAX(Data[[#This Row],[amount_of_grouped_consistently_malicious_peers]:[amount_of_new_version_spammer_peers]])</f>
        <v>0</v>
      </c>
    </row>
    <row r="16228" spans="1:46" x14ac:dyDescent="0.25">
      <c r="A16228" t="s">
        <v>49</v>
      </c>
      <c r="B16228" s="1">
        <v>0.57666666666666666</v>
      </c>
      <c r="C16228" s="1">
        <v>0.22916666666666663</v>
      </c>
      <c r="D16228" s="1">
        <v>0.3</v>
      </c>
      <c r="E16228">
        <v>0.5</v>
      </c>
      <c r="F16228">
        <v>7</v>
      </c>
      <c r="G16228">
        <v>1</v>
      </c>
      <c r="H16228">
        <v>1</v>
      </c>
      <c r="I16228">
        <v>0</v>
      </c>
      <c r="J16228">
        <v>23</v>
      </c>
      <c r="K16228">
        <v>127</v>
      </c>
      <c r="L16228">
        <v>0</v>
      </c>
      <c r="M16228">
        <v>0</v>
      </c>
      <c r="N16228">
        <v>55</v>
      </c>
      <c r="O16228">
        <v>0</v>
      </c>
      <c r="P16228">
        <v>0</v>
      </c>
      <c r="Q16228">
        <v>0</v>
      </c>
      <c r="R16228">
        <v>0</v>
      </c>
      <c r="S16228">
        <v>240</v>
      </c>
      <c r="T16228">
        <v>1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40</v>
      </c>
      <c r="AE16228">
        <v>6</v>
      </c>
      <c r="AF16228">
        <v>24</v>
      </c>
      <c r="AG16228">
        <v>24</v>
      </c>
      <c r="AH16228">
        <v>0</v>
      </c>
      <c r="AI16228">
        <v>0</v>
      </c>
      <c r="AJ16228">
        <v>0</v>
      </c>
      <c r="AK16228">
        <v>0.3</v>
      </c>
      <c r="AL16228" s="1">
        <v>0.4</v>
      </c>
      <c r="AM16228">
        <v>1</v>
      </c>
      <c r="AN16228" s="1">
        <v>0.05</v>
      </c>
      <c r="AO16228" s="1">
        <v>0.5</v>
      </c>
      <c r="AP16228" s="1">
        <f>Data[[#This Row],[max_number_of_versions_per_website]]/40</f>
        <v>0.6</v>
      </c>
      <c r="AQ16228">
        <f>IF(Data[[#This Row],[wrong_website_trusted]]=0,0,1)</f>
        <v>0</v>
      </c>
      <c r="AR16228" s="1">
        <f>(Data[[#This Row],[confusion_score]]+Data[[#This Row],[temporal_score]])/2</f>
        <v>0.40291666666666665</v>
      </c>
      <c r="AS16228" s="1">
        <f>IF(Data[[#This Row],[trusts_wrong]]=0,Data[[#This Row],[total_score]],0)</f>
        <v>0.40291666666666665</v>
      </c>
      <c r="AT16228" s="5">
        <f>MAX(Data[[#This Row],[amount_of_grouped_consistently_malicious_peers]:[amount_of_new_version_spammer_peers]])</f>
        <v>0</v>
      </c>
    </row>
    <row r="16229" spans="1:46" x14ac:dyDescent="0.25">
      <c r="A16229" t="s">
        <v>49</v>
      </c>
      <c r="B16229" s="1">
        <v>0.52666666666666662</v>
      </c>
      <c r="C16229" s="1">
        <v>7.0833333333333331E-2</v>
      </c>
      <c r="D16229" s="1">
        <v>0.3</v>
      </c>
      <c r="E16229">
        <v>0.5</v>
      </c>
      <c r="F16229">
        <v>10.5</v>
      </c>
      <c r="G16229">
        <v>1</v>
      </c>
      <c r="H16229">
        <v>1</v>
      </c>
      <c r="I16229">
        <v>0</v>
      </c>
      <c r="J16229">
        <v>8</v>
      </c>
      <c r="K16229">
        <v>142</v>
      </c>
      <c r="L16229">
        <v>0</v>
      </c>
      <c r="M16229">
        <v>0</v>
      </c>
      <c r="N16229">
        <v>17</v>
      </c>
      <c r="O16229">
        <v>0</v>
      </c>
      <c r="P16229">
        <v>0</v>
      </c>
      <c r="Q16229">
        <v>0</v>
      </c>
      <c r="R16229">
        <v>0</v>
      </c>
      <c r="S16229">
        <v>240</v>
      </c>
      <c r="T16229">
        <v>1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40</v>
      </c>
      <c r="AE16229">
        <v>6</v>
      </c>
      <c r="AF16229">
        <v>24</v>
      </c>
      <c r="AG16229">
        <v>24</v>
      </c>
      <c r="AH16229">
        <v>0</v>
      </c>
      <c r="AI16229">
        <v>0</v>
      </c>
      <c r="AJ16229">
        <v>0</v>
      </c>
      <c r="AK16229">
        <v>0.3</v>
      </c>
      <c r="AL16229" s="1">
        <v>0.4</v>
      </c>
      <c r="AM16229">
        <v>1</v>
      </c>
      <c r="AN16229" s="1">
        <v>0.05</v>
      </c>
      <c r="AO16229" s="1">
        <v>0.5</v>
      </c>
      <c r="AP16229" s="1">
        <f>Data[[#This Row],[max_number_of_versions_per_website]]/40</f>
        <v>0.6</v>
      </c>
      <c r="AQ16229">
        <f>IF(Data[[#This Row],[wrong_website_trusted]]=0,0,1)</f>
        <v>0</v>
      </c>
      <c r="AR16229" s="1">
        <f>(Data[[#This Row],[confusion_score]]+Data[[#This Row],[temporal_score]])/2</f>
        <v>0.29874999999999996</v>
      </c>
      <c r="AS16229" s="1">
        <f>IF(Data[[#This Row],[trusts_wrong]]=0,Data[[#This Row],[total_score]],0)</f>
        <v>0.29874999999999996</v>
      </c>
      <c r="AT16229" s="5">
        <f>MAX(Data[[#This Row],[amount_of_grouped_consistently_malicious_peers]:[amount_of_new_version_spammer_peers]])</f>
        <v>0</v>
      </c>
    </row>
    <row r="16230" spans="1:46" x14ac:dyDescent="0.25">
      <c r="A16230" t="s">
        <v>49</v>
      </c>
      <c r="B16230" s="1">
        <v>0.98</v>
      </c>
      <c r="C16230" s="1">
        <v>0.97499999999999998</v>
      </c>
      <c r="D16230" s="1">
        <v>0.3</v>
      </c>
      <c r="E16230">
        <v>1.5</v>
      </c>
      <c r="F16230">
        <v>0</v>
      </c>
      <c r="G16230">
        <v>1</v>
      </c>
      <c r="H16230">
        <v>1</v>
      </c>
      <c r="I16230">
        <v>0</v>
      </c>
      <c r="J16230">
        <v>144</v>
      </c>
      <c r="K16230">
        <v>6</v>
      </c>
      <c r="L16230">
        <v>0</v>
      </c>
      <c r="M16230">
        <v>0</v>
      </c>
      <c r="N16230">
        <v>234</v>
      </c>
      <c r="O16230">
        <v>0</v>
      </c>
      <c r="P16230">
        <v>0</v>
      </c>
      <c r="Q16230">
        <v>0</v>
      </c>
      <c r="R16230">
        <v>0</v>
      </c>
      <c r="S16230">
        <v>240</v>
      </c>
      <c r="T16230">
        <v>1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40</v>
      </c>
      <c r="AE16230">
        <v>6</v>
      </c>
      <c r="AF16230">
        <v>24</v>
      </c>
      <c r="AG16230">
        <v>24</v>
      </c>
      <c r="AH16230">
        <v>0</v>
      </c>
      <c r="AI16230">
        <v>0</v>
      </c>
      <c r="AJ16230">
        <v>0</v>
      </c>
      <c r="AK16230">
        <v>0.3</v>
      </c>
      <c r="AL16230" s="1">
        <v>0.4</v>
      </c>
      <c r="AM16230">
        <v>1</v>
      </c>
      <c r="AN16230" s="1">
        <v>0.05</v>
      </c>
      <c r="AO16230" s="1">
        <v>0.5</v>
      </c>
      <c r="AP16230" s="1">
        <f>Data[[#This Row],[max_number_of_versions_per_website]]/40</f>
        <v>0.6</v>
      </c>
      <c r="AQ16230">
        <f>IF(Data[[#This Row],[wrong_website_trusted]]=0,0,1)</f>
        <v>0</v>
      </c>
      <c r="AR16230" s="1">
        <f>(Data[[#This Row],[confusion_score]]+Data[[#This Row],[temporal_score]])/2</f>
        <v>0.97750000000000004</v>
      </c>
      <c r="AS16230" s="1">
        <f>IF(Data[[#This Row],[trusts_wrong]]=0,Data[[#This Row],[total_score]],0)</f>
        <v>0.97750000000000004</v>
      </c>
      <c r="AT16230" s="5">
        <f>MAX(Data[[#This Row],[amount_of_grouped_consistently_malicious_peers]:[amount_of_new_version_spammer_peers]])</f>
        <v>0</v>
      </c>
    </row>
    <row r="16231" spans="1:46" x14ac:dyDescent="0.25">
      <c r="A16231" t="s">
        <v>49</v>
      </c>
      <c r="B16231" s="1">
        <v>0.7</v>
      </c>
      <c r="C16231" s="1">
        <v>0.57499999999999996</v>
      </c>
      <c r="D16231" s="1">
        <v>0.3</v>
      </c>
      <c r="E16231">
        <v>1.5</v>
      </c>
      <c r="F16231">
        <v>3.5</v>
      </c>
      <c r="G16231">
        <v>1</v>
      </c>
      <c r="H16231">
        <v>1</v>
      </c>
      <c r="I16231">
        <v>0</v>
      </c>
      <c r="J16231">
        <v>60</v>
      </c>
      <c r="K16231">
        <v>90</v>
      </c>
      <c r="L16231">
        <v>0</v>
      </c>
      <c r="M16231">
        <v>0</v>
      </c>
      <c r="N16231">
        <v>138</v>
      </c>
      <c r="O16231">
        <v>0</v>
      </c>
      <c r="P16231">
        <v>0</v>
      </c>
      <c r="Q16231">
        <v>0</v>
      </c>
      <c r="R16231">
        <v>0</v>
      </c>
      <c r="S16231">
        <v>240</v>
      </c>
      <c r="T16231">
        <v>1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40</v>
      </c>
      <c r="AE16231">
        <v>6</v>
      </c>
      <c r="AF16231">
        <v>24</v>
      </c>
      <c r="AG16231">
        <v>24</v>
      </c>
      <c r="AH16231">
        <v>0</v>
      </c>
      <c r="AI16231">
        <v>0</v>
      </c>
      <c r="AJ16231">
        <v>0</v>
      </c>
      <c r="AK16231">
        <v>0.3</v>
      </c>
      <c r="AL16231" s="1">
        <v>0.4</v>
      </c>
      <c r="AM16231">
        <v>1</v>
      </c>
      <c r="AN16231" s="1">
        <v>0.05</v>
      </c>
      <c r="AO16231" s="1">
        <v>0.5</v>
      </c>
      <c r="AP16231" s="1">
        <f>Data[[#This Row],[max_number_of_versions_per_website]]/40</f>
        <v>0.6</v>
      </c>
      <c r="AQ16231">
        <f>IF(Data[[#This Row],[wrong_website_trusted]]=0,0,1)</f>
        <v>0</v>
      </c>
      <c r="AR16231" s="1">
        <f>(Data[[#This Row],[confusion_score]]+Data[[#This Row],[temporal_score]])/2</f>
        <v>0.63749999999999996</v>
      </c>
      <c r="AS16231" s="1">
        <f>IF(Data[[#This Row],[trusts_wrong]]=0,Data[[#This Row],[total_score]],0)</f>
        <v>0.63749999999999996</v>
      </c>
      <c r="AT16231" s="5">
        <f>MAX(Data[[#This Row],[amount_of_grouped_consistently_malicious_peers]:[amount_of_new_version_spammer_peers]])</f>
        <v>0</v>
      </c>
    </row>
    <row r="16232" spans="1:46" x14ac:dyDescent="0.25">
      <c r="A16232" t="s">
        <v>49</v>
      </c>
      <c r="B16232" s="1">
        <v>0.59</v>
      </c>
      <c r="C16232" s="1">
        <v>0.22083333333333333</v>
      </c>
      <c r="D16232" s="1">
        <v>0.3</v>
      </c>
      <c r="E16232">
        <v>1.5</v>
      </c>
      <c r="F16232">
        <v>7</v>
      </c>
      <c r="G16232">
        <v>1</v>
      </c>
      <c r="H16232">
        <v>1</v>
      </c>
      <c r="I16232">
        <v>0</v>
      </c>
      <c r="J16232">
        <v>27</v>
      </c>
      <c r="K16232">
        <v>123</v>
      </c>
      <c r="L16232">
        <v>0</v>
      </c>
      <c r="M16232">
        <v>0</v>
      </c>
      <c r="N16232">
        <v>53</v>
      </c>
      <c r="O16232">
        <v>0</v>
      </c>
      <c r="P16232">
        <v>0</v>
      </c>
      <c r="Q16232">
        <v>0</v>
      </c>
      <c r="R16232">
        <v>0</v>
      </c>
      <c r="S16232">
        <v>240</v>
      </c>
      <c r="T16232">
        <v>1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40</v>
      </c>
      <c r="AE16232">
        <v>6</v>
      </c>
      <c r="AF16232">
        <v>24</v>
      </c>
      <c r="AG16232">
        <v>24</v>
      </c>
      <c r="AH16232">
        <v>0</v>
      </c>
      <c r="AI16232">
        <v>0</v>
      </c>
      <c r="AJ16232">
        <v>0</v>
      </c>
      <c r="AK16232">
        <v>0.3</v>
      </c>
      <c r="AL16232" s="1">
        <v>0.4</v>
      </c>
      <c r="AM16232">
        <v>1</v>
      </c>
      <c r="AN16232" s="1">
        <v>0.05</v>
      </c>
      <c r="AO16232" s="1">
        <v>0.5</v>
      </c>
      <c r="AP16232" s="1">
        <f>Data[[#This Row],[max_number_of_versions_per_website]]/40</f>
        <v>0.6</v>
      </c>
      <c r="AQ16232">
        <f>IF(Data[[#This Row],[wrong_website_trusted]]=0,0,1)</f>
        <v>0</v>
      </c>
      <c r="AR16232" s="1">
        <f>(Data[[#This Row],[confusion_score]]+Data[[#This Row],[temporal_score]])/2</f>
        <v>0.40541666666666665</v>
      </c>
      <c r="AS16232" s="1">
        <f>IF(Data[[#This Row],[trusts_wrong]]=0,Data[[#This Row],[total_score]],0)</f>
        <v>0.40541666666666665</v>
      </c>
      <c r="AT16232" s="5">
        <f>MAX(Data[[#This Row],[amount_of_grouped_consistently_malicious_peers]:[amount_of_new_version_spammer_peers]])</f>
        <v>0</v>
      </c>
    </row>
    <row r="16233" spans="1:46" x14ac:dyDescent="0.25">
      <c r="A16233" t="s">
        <v>49</v>
      </c>
      <c r="B16233" s="1">
        <v>0.54333333333333333</v>
      </c>
      <c r="C16233" s="1">
        <v>6.25E-2</v>
      </c>
      <c r="D16233" s="1">
        <v>0.3</v>
      </c>
      <c r="E16233">
        <v>1.5</v>
      </c>
      <c r="F16233">
        <v>10.5</v>
      </c>
      <c r="G16233">
        <v>1</v>
      </c>
      <c r="H16233">
        <v>1</v>
      </c>
      <c r="I16233">
        <v>0</v>
      </c>
      <c r="J16233">
        <v>13</v>
      </c>
      <c r="K16233">
        <v>137</v>
      </c>
      <c r="L16233">
        <v>0</v>
      </c>
      <c r="M16233">
        <v>0</v>
      </c>
      <c r="N16233">
        <v>15</v>
      </c>
      <c r="O16233">
        <v>0</v>
      </c>
      <c r="P16233">
        <v>0</v>
      </c>
      <c r="Q16233">
        <v>0</v>
      </c>
      <c r="R16233">
        <v>0</v>
      </c>
      <c r="S16233">
        <v>240</v>
      </c>
      <c r="T16233">
        <v>1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40</v>
      </c>
      <c r="AE16233">
        <v>6</v>
      </c>
      <c r="AF16233">
        <v>24</v>
      </c>
      <c r="AG16233">
        <v>24</v>
      </c>
      <c r="AH16233">
        <v>0</v>
      </c>
      <c r="AI16233">
        <v>0</v>
      </c>
      <c r="AJ16233">
        <v>0</v>
      </c>
      <c r="AK16233">
        <v>0.3</v>
      </c>
      <c r="AL16233" s="1">
        <v>0.4</v>
      </c>
      <c r="AM16233">
        <v>1</v>
      </c>
      <c r="AN16233" s="1">
        <v>0.05</v>
      </c>
      <c r="AO16233" s="1">
        <v>0.5</v>
      </c>
      <c r="AP16233" s="1">
        <f>Data[[#This Row],[max_number_of_versions_per_website]]/40</f>
        <v>0.6</v>
      </c>
      <c r="AQ16233">
        <f>IF(Data[[#This Row],[wrong_website_trusted]]=0,0,1)</f>
        <v>0</v>
      </c>
      <c r="AR16233" s="1">
        <f>(Data[[#This Row],[confusion_score]]+Data[[#This Row],[temporal_score]])/2</f>
        <v>0.30291666666666667</v>
      </c>
      <c r="AS16233" s="1">
        <f>IF(Data[[#This Row],[trusts_wrong]]=0,Data[[#This Row],[total_score]],0)</f>
        <v>0.30291666666666667</v>
      </c>
      <c r="AT16233" s="5">
        <f>MAX(Data[[#This Row],[amount_of_grouped_consistently_malicious_peers]:[amount_of_new_version_spammer_peers]])</f>
        <v>0</v>
      </c>
    </row>
    <row r="16234" spans="1:46" x14ac:dyDescent="0.25">
      <c r="A16234" t="s">
        <v>49</v>
      </c>
      <c r="B16234" s="1">
        <v>1</v>
      </c>
      <c r="C16234" s="1">
        <v>1</v>
      </c>
      <c r="D16234" s="1">
        <v>0.3</v>
      </c>
      <c r="E16234">
        <v>2.5</v>
      </c>
      <c r="F16234">
        <v>0</v>
      </c>
      <c r="G16234">
        <v>1</v>
      </c>
      <c r="H16234">
        <v>1</v>
      </c>
      <c r="I16234">
        <v>0</v>
      </c>
      <c r="J16234">
        <v>150</v>
      </c>
      <c r="K16234">
        <v>0</v>
      </c>
      <c r="L16234">
        <v>0</v>
      </c>
      <c r="M16234">
        <v>0</v>
      </c>
      <c r="N16234">
        <v>240</v>
      </c>
      <c r="O16234">
        <v>0</v>
      </c>
      <c r="P16234">
        <v>0</v>
      </c>
      <c r="Q16234">
        <v>0</v>
      </c>
      <c r="R16234">
        <v>0</v>
      </c>
      <c r="S16234">
        <v>240</v>
      </c>
      <c r="T16234">
        <v>1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40</v>
      </c>
      <c r="AE16234">
        <v>6</v>
      </c>
      <c r="AF16234">
        <v>24</v>
      </c>
      <c r="AG16234">
        <v>24</v>
      </c>
      <c r="AH16234">
        <v>0</v>
      </c>
      <c r="AI16234">
        <v>0</v>
      </c>
      <c r="AJ16234">
        <v>0</v>
      </c>
      <c r="AK16234">
        <v>0.3</v>
      </c>
      <c r="AL16234" s="1">
        <v>0.4</v>
      </c>
      <c r="AM16234">
        <v>1</v>
      </c>
      <c r="AN16234" s="1">
        <v>0.05</v>
      </c>
      <c r="AO16234" s="1">
        <v>0.5</v>
      </c>
      <c r="AP16234" s="1">
        <f>Data[[#This Row],[max_number_of_versions_per_website]]/40</f>
        <v>0.6</v>
      </c>
      <c r="AQ16234">
        <f>IF(Data[[#This Row],[wrong_website_trusted]]=0,0,1)</f>
        <v>0</v>
      </c>
      <c r="AR16234" s="1">
        <f>(Data[[#This Row],[confusion_score]]+Data[[#This Row],[temporal_score]])/2</f>
        <v>1</v>
      </c>
      <c r="AS16234" s="1">
        <f>IF(Data[[#This Row],[trusts_wrong]]=0,Data[[#This Row],[total_score]],0)</f>
        <v>1</v>
      </c>
      <c r="AT16234" s="5">
        <f>MAX(Data[[#This Row],[amount_of_grouped_consistently_malicious_peers]:[amount_of_new_version_spammer_peers]])</f>
        <v>0</v>
      </c>
    </row>
    <row r="16235" spans="1:46" x14ac:dyDescent="0.25">
      <c r="A16235" t="s">
        <v>49</v>
      </c>
      <c r="B16235" s="1">
        <v>0.70666666666666667</v>
      </c>
      <c r="C16235" s="1">
        <v>0.56666666666666665</v>
      </c>
      <c r="D16235" s="1">
        <v>0.3</v>
      </c>
      <c r="E16235">
        <v>2.5</v>
      </c>
      <c r="F16235">
        <v>3.5</v>
      </c>
      <c r="G16235">
        <v>1</v>
      </c>
      <c r="H16235">
        <v>1</v>
      </c>
      <c r="I16235">
        <v>0</v>
      </c>
      <c r="J16235">
        <v>62</v>
      </c>
      <c r="K16235">
        <v>88</v>
      </c>
      <c r="L16235">
        <v>0</v>
      </c>
      <c r="M16235">
        <v>0</v>
      </c>
      <c r="N16235">
        <v>136</v>
      </c>
      <c r="O16235">
        <v>0</v>
      </c>
      <c r="P16235">
        <v>0</v>
      </c>
      <c r="Q16235">
        <v>0</v>
      </c>
      <c r="R16235">
        <v>0</v>
      </c>
      <c r="S16235">
        <v>240</v>
      </c>
      <c r="T16235">
        <v>1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40</v>
      </c>
      <c r="AE16235">
        <v>6</v>
      </c>
      <c r="AF16235">
        <v>24</v>
      </c>
      <c r="AG16235">
        <v>24</v>
      </c>
      <c r="AH16235">
        <v>0</v>
      </c>
      <c r="AI16235">
        <v>0</v>
      </c>
      <c r="AJ16235">
        <v>0</v>
      </c>
      <c r="AK16235">
        <v>0.3</v>
      </c>
      <c r="AL16235" s="1">
        <v>0.4</v>
      </c>
      <c r="AM16235">
        <v>1</v>
      </c>
      <c r="AN16235" s="1">
        <v>0.05</v>
      </c>
      <c r="AO16235" s="1">
        <v>0.5</v>
      </c>
      <c r="AP16235" s="1">
        <f>Data[[#This Row],[max_number_of_versions_per_website]]/40</f>
        <v>0.6</v>
      </c>
      <c r="AQ16235">
        <f>IF(Data[[#This Row],[wrong_website_trusted]]=0,0,1)</f>
        <v>0</v>
      </c>
      <c r="AR16235" s="1">
        <f>(Data[[#This Row],[confusion_score]]+Data[[#This Row],[temporal_score]])/2</f>
        <v>0.63666666666666671</v>
      </c>
      <c r="AS16235" s="1">
        <f>IF(Data[[#This Row],[trusts_wrong]]=0,Data[[#This Row],[total_score]],0)</f>
        <v>0.63666666666666671</v>
      </c>
      <c r="AT16235" s="5">
        <f>MAX(Data[[#This Row],[amount_of_grouped_consistently_malicious_peers]:[amount_of_new_version_spammer_peers]])</f>
        <v>0</v>
      </c>
    </row>
    <row r="16236" spans="1:46" x14ac:dyDescent="0.25">
      <c r="A16236" t="s">
        <v>49</v>
      </c>
      <c r="B16236" s="1">
        <v>0.59</v>
      </c>
      <c r="C16236" s="1">
        <v>0.21249999999999999</v>
      </c>
      <c r="D16236" s="1">
        <v>0.3</v>
      </c>
      <c r="E16236">
        <v>2.5</v>
      </c>
      <c r="F16236">
        <v>7</v>
      </c>
      <c r="G16236">
        <v>1</v>
      </c>
      <c r="H16236">
        <v>1</v>
      </c>
      <c r="I16236">
        <v>0</v>
      </c>
      <c r="J16236">
        <v>27</v>
      </c>
      <c r="K16236">
        <v>123</v>
      </c>
      <c r="L16236">
        <v>0</v>
      </c>
      <c r="M16236">
        <v>0</v>
      </c>
      <c r="N16236">
        <v>51</v>
      </c>
      <c r="O16236">
        <v>0</v>
      </c>
      <c r="P16236">
        <v>0</v>
      </c>
      <c r="Q16236">
        <v>0</v>
      </c>
      <c r="R16236">
        <v>0</v>
      </c>
      <c r="S16236">
        <v>240</v>
      </c>
      <c r="T16236">
        <v>1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40</v>
      </c>
      <c r="AE16236">
        <v>6</v>
      </c>
      <c r="AF16236">
        <v>24</v>
      </c>
      <c r="AG16236">
        <v>24</v>
      </c>
      <c r="AH16236">
        <v>0</v>
      </c>
      <c r="AI16236">
        <v>0</v>
      </c>
      <c r="AJ16236">
        <v>0</v>
      </c>
      <c r="AK16236">
        <v>0.3</v>
      </c>
      <c r="AL16236" s="1">
        <v>0.4</v>
      </c>
      <c r="AM16236">
        <v>1</v>
      </c>
      <c r="AN16236" s="1">
        <v>0.05</v>
      </c>
      <c r="AO16236" s="1">
        <v>0.5</v>
      </c>
      <c r="AP16236" s="1">
        <f>Data[[#This Row],[max_number_of_versions_per_website]]/40</f>
        <v>0.6</v>
      </c>
      <c r="AQ16236">
        <f>IF(Data[[#This Row],[wrong_website_trusted]]=0,0,1)</f>
        <v>0</v>
      </c>
      <c r="AR16236" s="1">
        <f>(Data[[#This Row],[confusion_score]]+Data[[#This Row],[temporal_score]])/2</f>
        <v>0.40125</v>
      </c>
      <c r="AS16236" s="1">
        <f>IF(Data[[#This Row],[trusts_wrong]]=0,Data[[#This Row],[total_score]],0)</f>
        <v>0.40125</v>
      </c>
      <c r="AT16236" s="5">
        <f>MAX(Data[[#This Row],[amount_of_grouped_consistently_malicious_peers]:[amount_of_new_version_spammer_peers]])</f>
        <v>0</v>
      </c>
    </row>
    <row r="16237" spans="1:46" x14ac:dyDescent="0.25">
      <c r="A16237" t="s">
        <v>49</v>
      </c>
      <c r="B16237" s="1">
        <v>0.54333333333333333</v>
      </c>
      <c r="C16237" s="1">
        <v>5.4166666666666669E-2</v>
      </c>
      <c r="D16237" s="1">
        <v>0.3</v>
      </c>
      <c r="E16237">
        <v>2.5</v>
      </c>
      <c r="F16237">
        <v>10.5</v>
      </c>
      <c r="G16237">
        <v>1</v>
      </c>
      <c r="H16237">
        <v>1</v>
      </c>
      <c r="I16237">
        <v>0</v>
      </c>
      <c r="J16237">
        <v>13</v>
      </c>
      <c r="K16237">
        <v>137</v>
      </c>
      <c r="L16237">
        <v>0</v>
      </c>
      <c r="M16237">
        <v>0</v>
      </c>
      <c r="N16237">
        <v>13</v>
      </c>
      <c r="O16237">
        <v>0</v>
      </c>
      <c r="P16237">
        <v>0</v>
      </c>
      <c r="Q16237">
        <v>0</v>
      </c>
      <c r="R16237">
        <v>0</v>
      </c>
      <c r="S16237">
        <v>240</v>
      </c>
      <c r="T16237">
        <v>1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40</v>
      </c>
      <c r="AE16237">
        <v>6</v>
      </c>
      <c r="AF16237">
        <v>24</v>
      </c>
      <c r="AG16237">
        <v>24</v>
      </c>
      <c r="AH16237">
        <v>0</v>
      </c>
      <c r="AI16237">
        <v>0</v>
      </c>
      <c r="AJ16237">
        <v>0</v>
      </c>
      <c r="AK16237">
        <v>0.3</v>
      </c>
      <c r="AL16237" s="1">
        <v>0.4</v>
      </c>
      <c r="AM16237">
        <v>1</v>
      </c>
      <c r="AN16237" s="1">
        <v>0.05</v>
      </c>
      <c r="AO16237" s="1">
        <v>0.5</v>
      </c>
      <c r="AP16237" s="1">
        <f>Data[[#This Row],[max_number_of_versions_per_website]]/40</f>
        <v>0.6</v>
      </c>
      <c r="AQ16237">
        <f>IF(Data[[#This Row],[wrong_website_trusted]]=0,0,1)</f>
        <v>0</v>
      </c>
      <c r="AR16237" s="1">
        <f>(Data[[#This Row],[confusion_score]]+Data[[#This Row],[temporal_score]])/2</f>
        <v>0.29875000000000002</v>
      </c>
      <c r="AS16237" s="1">
        <f>IF(Data[[#This Row],[trusts_wrong]]=0,Data[[#This Row],[total_score]],0)</f>
        <v>0.29875000000000002</v>
      </c>
      <c r="AT16237" s="5">
        <f>MAX(Data[[#This Row],[amount_of_grouped_consistently_malicious_peers]:[amount_of_new_version_spammer_peers]])</f>
        <v>0</v>
      </c>
    </row>
    <row r="16238" spans="1:46" x14ac:dyDescent="0.25">
      <c r="A16238" t="s">
        <v>49</v>
      </c>
      <c r="B16238" s="1">
        <v>0.62666666666666671</v>
      </c>
      <c r="C16238" s="1">
        <v>0.34583333333333333</v>
      </c>
      <c r="D16238" s="1">
        <v>0.45</v>
      </c>
      <c r="E16238">
        <v>0.5</v>
      </c>
      <c r="F16238">
        <v>0</v>
      </c>
      <c r="G16238">
        <v>1</v>
      </c>
      <c r="H16238">
        <v>1</v>
      </c>
      <c r="I16238">
        <v>0</v>
      </c>
      <c r="J16238">
        <v>38</v>
      </c>
      <c r="K16238">
        <v>112</v>
      </c>
      <c r="L16238">
        <v>0</v>
      </c>
      <c r="M16238">
        <v>0</v>
      </c>
      <c r="N16238">
        <v>83</v>
      </c>
      <c r="O16238">
        <v>0</v>
      </c>
      <c r="P16238">
        <v>0</v>
      </c>
      <c r="Q16238">
        <v>0</v>
      </c>
      <c r="R16238">
        <v>0</v>
      </c>
      <c r="S16238">
        <v>240</v>
      </c>
      <c r="T16238">
        <v>1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40</v>
      </c>
      <c r="AE16238">
        <v>6</v>
      </c>
      <c r="AF16238">
        <v>24</v>
      </c>
      <c r="AG16238">
        <v>24</v>
      </c>
      <c r="AH16238">
        <v>0</v>
      </c>
      <c r="AI16238">
        <v>0</v>
      </c>
      <c r="AJ16238">
        <v>0</v>
      </c>
      <c r="AK16238">
        <v>0.3</v>
      </c>
      <c r="AL16238" s="1">
        <v>0.4</v>
      </c>
      <c r="AM16238">
        <v>1</v>
      </c>
      <c r="AN16238" s="1">
        <v>0.05</v>
      </c>
      <c r="AO16238" s="1">
        <v>0.5</v>
      </c>
      <c r="AP16238" s="1">
        <f>Data[[#This Row],[max_number_of_versions_per_website]]/40</f>
        <v>0.6</v>
      </c>
      <c r="AQ16238">
        <f>IF(Data[[#This Row],[wrong_website_trusted]]=0,0,1)</f>
        <v>0</v>
      </c>
      <c r="AR16238" s="1">
        <f>(Data[[#This Row],[confusion_score]]+Data[[#This Row],[temporal_score]])/2</f>
        <v>0.48625000000000002</v>
      </c>
      <c r="AS16238" s="1">
        <f>IF(Data[[#This Row],[trusts_wrong]]=0,Data[[#This Row],[total_score]],0)</f>
        <v>0.48625000000000002</v>
      </c>
      <c r="AT16238" s="5">
        <f>MAX(Data[[#This Row],[amount_of_grouped_consistently_malicious_peers]:[amount_of_new_version_spammer_peers]])</f>
        <v>0</v>
      </c>
    </row>
    <row r="16239" spans="1:46" x14ac:dyDescent="0.25">
      <c r="A16239" t="s">
        <v>49</v>
      </c>
      <c r="B16239" s="1">
        <v>0.56333333333333335</v>
      </c>
      <c r="C16239" s="1">
        <v>0.20416666666666664</v>
      </c>
      <c r="D16239" s="1">
        <v>0.45</v>
      </c>
      <c r="E16239">
        <v>0.5</v>
      </c>
      <c r="F16239">
        <v>3.5</v>
      </c>
      <c r="G16239">
        <v>1</v>
      </c>
      <c r="H16239">
        <v>1</v>
      </c>
      <c r="I16239">
        <v>0</v>
      </c>
      <c r="J16239">
        <v>19</v>
      </c>
      <c r="K16239">
        <v>131</v>
      </c>
      <c r="L16239">
        <v>0</v>
      </c>
      <c r="M16239">
        <v>0</v>
      </c>
      <c r="N16239">
        <v>49</v>
      </c>
      <c r="O16239">
        <v>0</v>
      </c>
      <c r="P16239">
        <v>0</v>
      </c>
      <c r="Q16239">
        <v>0</v>
      </c>
      <c r="R16239">
        <v>0</v>
      </c>
      <c r="S16239">
        <v>240</v>
      </c>
      <c r="T16239">
        <v>1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40</v>
      </c>
      <c r="AE16239">
        <v>6</v>
      </c>
      <c r="AF16239">
        <v>24</v>
      </c>
      <c r="AG16239">
        <v>24</v>
      </c>
      <c r="AH16239">
        <v>0</v>
      </c>
      <c r="AI16239">
        <v>0</v>
      </c>
      <c r="AJ16239">
        <v>0</v>
      </c>
      <c r="AK16239">
        <v>0.3</v>
      </c>
      <c r="AL16239" s="1">
        <v>0.4</v>
      </c>
      <c r="AM16239">
        <v>1</v>
      </c>
      <c r="AN16239" s="1">
        <v>0.05</v>
      </c>
      <c r="AO16239" s="1">
        <v>0.5</v>
      </c>
      <c r="AP16239" s="1">
        <f>Data[[#This Row],[max_number_of_versions_per_website]]/40</f>
        <v>0.6</v>
      </c>
      <c r="AQ16239">
        <f>IF(Data[[#This Row],[wrong_website_trusted]]=0,0,1)</f>
        <v>0</v>
      </c>
      <c r="AR16239" s="1">
        <f>(Data[[#This Row],[confusion_score]]+Data[[#This Row],[temporal_score]])/2</f>
        <v>0.38374999999999998</v>
      </c>
      <c r="AS16239" s="1">
        <f>IF(Data[[#This Row],[trusts_wrong]]=0,Data[[#This Row],[total_score]],0)</f>
        <v>0.38374999999999998</v>
      </c>
      <c r="AT16239" s="5">
        <f>MAX(Data[[#This Row],[amount_of_grouped_consistently_malicious_peers]:[amount_of_new_version_spammer_peers]])</f>
        <v>0</v>
      </c>
    </row>
    <row r="16240" spans="1:46" x14ac:dyDescent="0.25">
      <c r="A16240" t="s">
        <v>49</v>
      </c>
      <c r="B16240" s="1">
        <v>0.51333333333333331</v>
      </c>
      <c r="C16240" s="1">
        <v>6.25E-2</v>
      </c>
      <c r="D16240" s="1">
        <v>0.45</v>
      </c>
      <c r="E16240">
        <v>0.5</v>
      </c>
      <c r="F16240">
        <v>7</v>
      </c>
      <c r="G16240">
        <v>1</v>
      </c>
      <c r="H16240">
        <v>1</v>
      </c>
      <c r="I16240">
        <v>0</v>
      </c>
      <c r="J16240">
        <v>4</v>
      </c>
      <c r="K16240">
        <v>146</v>
      </c>
      <c r="L16240">
        <v>0</v>
      </c>
      <c r="M16240">
        <v>0</v>
      </c>
      <c r="N16240">
        <v>15</v>
      </c>
      <c r="O16240">
        <v>0</v>
      </c>
      <c r="P16240">
        <v>0</v>
      </c>
      <c r="Q16240">
        <v>0</v>
      </c>
      <c r="R16240">
        <v>0</v>
      </c>
      <c r="S16240">
        <v>240</v>
      </c>
      <c r="T16240">
        <v>1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40</v>
      </c>
      <c r="AE16240">
        <v>6</v>
      </c>
      <c r="AF16240">
        <v>24</v>
      </c>
      <c r="AG16240">
        <v>24</v>
      </c>
      <c r="AH16240">
        <v>0</v>
      </c>
      <c r="AI16240">
        <v>0</v>
      </c>
      <c r="AJ16240">
        <v>0</v>
      </c>
      <c r="AK16240">
        <v>0.3</v>
      </c>
      <c r="AL16240" s="1">
        <v>0.4</v>
      </c>
      <c r="AM16240">
        <v>1</v>
      </c>
      <c r="AN16240" s="1">
        <v>0.05</v>
      </c>
      <c r="AO16240" s="1">
        <v>0.5</v>
      </c>
      <c r="AP16240" s="1">
        <f>Data[[#This Row],[max_number_of_versions_per_website]]/40</f>
        <v>0.6</v>
      </c>
      <c r="AQ16240">
        <f>IF(Data[[#This Row],[wrong_website_trusted]]=0,0,1)</f>
        <v>0</v>
      </c>
      <c r="AR16240" s="1">
        <f>(Data[[#This Row],[confusion_score]]+Data[[#This Row],[temporal_score]])/2</f>
        <v>0.28791666666666665</v>
      </c>
      <c r="AS16240" s="1">
        <f>IF(Data[[#This Row],[trusts_wrong]]=0,Data[[#This Row],[total_score]],0)</f>
        <v>0.28791666666666665</v>
      </c>
      <c r="AT16240" s="5">
        <f>MAX(Data[[#This Row],[amount_of_grouped_consistently_malicious_peers]:[amount_of_new_version_spammer_peers]])</f>
        <v>0</v>
      </c>
    </row>
    <row r="16241" spans="1:46" x14ac:dyDescent="0.25">
      <c r="A16241" t="s">
        <v>49</v>
      </c>
      <c r="B16241" s="1">
        <v>0.50666666666666671</v>
      </c>
      <c r="C16241" s="1">
        <v>2.5000000000000001E-2</v>
      </c>
      <c r="D16241" s="1">
        <v>0.45</v>
      </c>
      <c r="E16241">
        <v>0.5</v>
      </c>
      <c r="F16241">
        <v>10.5</v>
      </c>
      <c r="G16241">
        <v>1</v>
      </c>
      <c r="H16241">
        <v>1</v>
      </c>
      <c r="I16241">
        <v>0</v>
      </c>
      <c r="J16241">
        <v>2</v>
      </c>
      <c r="K16241">
        <v>148</v>
      </c>
      <c r="L16241">
        <v>0</v>
      </c>
      <c r="M16241">
        <v>0</v>
      </c>
      <c r="N16241">
        <v>6</v>
      </c>
      <c r="O16241">
        <v>0</v>
      </c>
      <c r="P16241">
        <v>0</v>
      </c>
      <c r="Q16241">
        <v>0</v>
      </c>
      <c r="R16241">
        <v>0</v>
      </c>
      <c r="S16241">
        <v>240</v>
      </c>
      <c r="T16241">
        <v>1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40</v>
      </c>
      <c r="AE16241">
        <v>6</v>
      </c>
      <c r="AF16241">
        <v>24</v>
      </c>
      <c r="AG16241">
        <v>24</v>
      </c>
      <c r="AH16241">
        <v>0</v>
      </c>
      <c r="AI16241">
        <v>0</v>
      </c>
      <c r="AJ16241">
        <v>0</v>
      </c>
      <c r="AK16241">
        <v>0.3</v>
      </c>
      <c r="AL16241" s="1">
        <v>0.4</v>
      </c>
      <c r="AM16241">
        <v>1</v>
      </c>
      <c r="AN16241" s="1">
        <v>0.05</v>
      </c>
      <c r="AO16241" s="1">
        <v>0.5</v>
      </c>
      <c r="AP16241" s="1">
        <f>Data[[#This Row],[max_number_of_versions_per_website]]/40</f>
        <v>0.6</v>
      </c>
      <c r="AQ16241">
        <f>IF(Data[[#This Row],[wrong_website_trusted]]=0,0,1)</f>
        <v>0</v>
      </c>
      <c r="AR16241" s="1">
        <f>(Data[[#This Row],[confusion_score]]+Data[[#This Row],[temporal_score]])/2</f>
        <v>0.26583333333333337</v>
      </c>
      <c r="AS16241" s="1">
        <f>IF(Data[[#This Row],[trusts_wrong]]=0,Data[[#This Row],[total_score]],0)</f>
        <v>0.26583333333333337</v>
      </c>
      <c r="AT16241" s="5">
        <f>MAX(Data[[#This Row],[amount_of_grouped_consistently_malicious_peers]:[amount_of_new_version_spammer_peers]])</f>
        <v>0</v>
      </c>
    </row>
    <row r="16242" spans="1:46" x14ac:dyDescent="0.25">
      <c r="A16242" t="s">
        <v>49</v>
      </c>
      <c r="B16242" s="1">
        <v>0.9</v>
      </c>
      <c r="C16242" s="1">
        <v>0.87083333333333335</v>
      </c>
      <c r="D16242" s="1">
        <v>0.45</v>
      </c>
      <c r="E16242">
        <v>1.5</v>
      </c>
      <c r="F16242">
        <v>0</v>
      </c>
      <c r="G16242">
        <v>1</v>
      </c>
      <c r="H16242">
        <v>1</v>
      </c>
      <c r="I16242">
        <v>0</v>
      </c>
      <c r="J16242">
        <v>120</v>
      </c>
      <c r="K16242">
        <v>30</v>
      </c>
      <c r="L16242">
        <v>0</v>
      </c>
      <c r="M16242">
        <v>0</v>
      </c>
      <c r="N16242">
        <v>209</v>
      </c>
      <c r="O16242">
        <v>0</v>
      </c>
      <c r="P16242">
        <v>0</v>
      </c>
      <c r="Q16242">
        <v>0</v>
      </c>
      <c r="R16242">
        <v>0</v>
      </c>
      <c r="S16242">
        <v>240</v>
      </c>
      <c r="T16242">
        <v>1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40</v>
      </c>
      <c r="AE16242">
        <v>6</v>
      </c>
      <c r="AF16242">
        <v>24</v>
      </c>
      <c r="AG16242">
        <v>24</v>
      </c>
      <c r="AH16242">
        <v>0</v>
      </c>
      <c r="AI16242">
        <v>0</v>
      </c>
      <c r="AJ16242">
        <v>0</v>
      </c>
      <c r="AK16242">
        <v>0.3</v>
      </c>
      <c r="AL16242" s="1">
        <v>0.4</v>
      </c>
      <c r="AM16242">
        <v>1</v>
      </c>
      <c r="AN16242" s="1">
        <v>0.05</v>
      </c>
      <c r="AO16242" s="1">
        <v>0.5</v>
      </c>
      <c r="AP16242" s="1">
        <f>Data[[#This Row],[max_number_of_versions_per_website]]/40</f>
        <v>0.6</v>
      </c>
      <c r="AQ16242">
        <f>IF(Data[[#This Row],[wrong_website_trusted]]=0,0,1)</f>
        <v>0</v>
      </c>
      <c r="AR16242" s="1">
        <f>(Data[[#This Row],[confusion_score]]+Data[[#This Row],[temporal_score]])/2</f>
        <v>0.88541666666666674</v>
      </c>
      <c r="AS16242" s="1">
        <f>IF(Data[[#This Row],[trusts_wrong]]=0,Data[[#This Row],[total_score]],0)</f>
        <v>0.88541666666666674</v>
      </c>
      <c r="AT16242" s="5">
        <f>MAX(Data[[#This Row],[amount_of_grouped_consistently_malicious_peers]:[amount_of_new_version_spammer_peers]])</f>
        <v>0</v>
      </c>
    </row>
    <row r="16243" spans="1:46" x14ac:dyDescent="0.25">
      <c r="A16243" t="s">
        <v>49</v>
      </c>
      <c r="B16243" s="1">
        <v>0.6</v>
      </c>
      <c r="C16243" s="1">
        <v>0.31666666666666665</v>
      </c>
      <c r="D16243" s="1">
        <v>0.45</v>
      </c>
      <c r="E16243">
        <v>1.5</v>
      </c>
      <c r="F16243">
        <v>3.5</v>
      </c>
      <c r="G16243">
        <v>1</v>
      </c>
      <c r="H16243">
        <v>1</v>
      </c>
      <c r="I16243">
        <v>0</v>
      </c>
      <c r="J16243">
        <v>30</v>
      </c>
      <c r="K16243">
        <v>120</v>
      </c>
      <c r="L16243">
        <v>0</v>
      </c>
      <c r="M16243">
        <v>0</v>
      </c>
      <c r="N16243">
        <v>76</v>
      </c>
      <c r="O16243">
        <v>0</v>
      </c>
      <c r="P16243">
        <v>0</v>
      </c>
      <c r="Q16243">
        <v>0</v>
      </c>
      <c r="R16243">
        <v>0</v>
      </c>
      <c r="S16243">
        <v>240</v>
      </c>
      <c r="T16243">
        <v>1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40</v>
      </c>
      <c r="AE16243">
        <v>6</v>
      </c>
      <c r="AF16243">
        <v>24</v>
      </c>
      <c r="AG16243">
        <v>24</v>
      </c>
      <c r="AH16243">
        <v>0</v>
      </c>
      <c r="AI16243">
        <v>0</v>
      </c>
      <c r="AJ16243">
        <v>0</v>
      </c>
      <c r="AK16243">
        <v>0.3</v>
      </c>
      <c r="AL16243" s="1">
        <v>0.4</v>
      </c>
      <c r="AM16243">
        <v>1</v>
      </c>
      <c r="AN16243" s="1">
        <v>0.05</v>
      </c>
      <c r="AO16243" s="1">
        <v>0.5</v>
      </c>
      <c r="AP16243" s="1">
        <f>Data[[#This Row],[max_number_of_versions_per_website]]/40</f>
        <v>0.6</v>
      </c>
      <c r="AQ16243">
        <f>IF(Data[[#This Row],[wrong_website_trusted]]=0,0,1)</f>
        <v>0</v>
      </c>
      <c r="AR16243" s="1">
        <f>(Data[[#This Row],[confusion_score]]+Data[[#This Row],[temporal_score]])/2</f>
        <v>0.45833333333333331</v>
      </c>
      <c r="AS16243" s="1">
        <f>IF(Data[[#This Row],[trusts_wrong]]=0,Data[[#This Row],[total_score]],0)</f>
        <v>0.45833333333333331</v>
      </c>
      <c r="AT16243" s="5">
        <f>MAX(Data[[#This Row],[amount_of_grouped_consistently_malicious_peers]:[amount_of_new_version_spammer_peers]])</f>
        <v>0</v>
      </c>
    </row>
    <row r="16244" spans="1:46" x14ac:dyDescent="0.25">
      <c r="A16244" t="s">
        <v>49</v>
      </c>
      <c r="B16244" s="1">
        <v>0.52</v>
      </c>
      <c r="C16244" s="1">
        <v>6.25E-2</v>
      </c>
      <c r="D16244" s="1">
        <v>0.45</v>
      </c>
      <c r="E16244">
        <v>1.5</v>
      </c>
      <c r="F16244">
        <v>7</v>
      </c>
      <c r="G16244">
        <v>1</v>
      </c>
      <c r="H16244">
        <v>1</v>
      </c>
      <c r="I16244">
        <v>0</v>
      </c>
      <c r="J16244">
        <v>6</v>
      </c>
      <c r="K16244">
        <v>144</v>
      </c>
      <c r="L16244">
        <v>0</v>
      </c>
      <c r="M16244">
        <v>0</v>
      </c>
      <c r="N16244">
        <v>15</v>
      </c>
      <c r="O16244">
        <v>0</v>
      </c>
      <c r="P16244">
        <v>0</v>
      </c>
      <c r="Q16244">
        <v>0</v>
      </c>
      <c r="R16244">
        <v>0</v>
      </c>
      <c r="S16244">
        <v>240</v>
      </c>
      <c r="T16244">
        <v>1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40</v>
      </c>
      <c r="AE16244">
        <v>6</v>
      </c>
      <c r="AF16244">
        <v>24</v>
      </c>
      <c r="AG16244">
        <v>24</v>
      </c>
      <c r="AH16244">
        <v>0</v>
      </c>
      <c r="AI16244">
        <v>0</v>
      </c>
      <c r="AJ16244">
        <v>0</v>
      </c>
      <c r="AK16244">
        <v>0.3</v>
      </c>
      <c r="AL16244" s="1">
        <v>0.4</v>
      </c>
      <c r="AM16244">
        <v>1</v>
      </c>
      <c r="AN16244" s="1">
        <v>0.05</v>
      </c>
      <c r="AO16244" s="1">
        <v>0.5</v>
      </c>
      <c r="AP16244" s="1">
        <f>Data[[#This Row],[max_number_of_versions_per_website]]/40</f>
        <v>0.6</v>
      </c>
      <c r="AQ16244">
        <f>IF(Data[[#This Row],[wrong_website_trusted]]=0,0,1)</f>
        <v>0</v>
      </c>
      <c r="AR16244" s="1">
        <f>(Data[[#This Row],[confusion_score]]+Data[[#This Row],[temporal_score]])/2</f>
        <v>0.29125000000000001</v>
      </c>
      <c r="AS16244" s="1">
        <f>IF(Data[[#This Row],[trusts_wrong]]=0,Data[[#This Row],[total_score]],0)</f>
        <v>0.29125000000000001</v>
      </c>
      <c r="AT16244" s="5">
        <f>MAX(Data[[#This Row],[amount_of_grouped_consistently_malicious_peers]:[amount_of_new_version_spammer_peers]])</f>
        <v>0</v>
      </c>
    </row>
    <row r="16245" spans="1:46" x14ac:dyDescent="0.25">
      <c r="A16245" t="s">
        <v>49</v>
      </c>
      <c r="B16245" s="1">
        <v>0.50666666666666671</v>
      </c>
      <c r="C16245" s="1">
        <v>2.5000000000000001E-2</v>
      </c>
      <c r="D16245" s="1">
        <v>0.45</v>
      </c>
      <c r="E16245">
        <v>1.5</v>
      </c>
      <c r="F16245">
        <v>10.5</v>
      </c>
      <c r="G16245">
        <v>1</v>
      </c>
      <c r="H16245">
        <v>1</v>
      </c>
      <c r="I16245">
        <v>0</v>
      </c>
      <c r="J16245">
        <v>2</v>
      </c>
      <c r="K16245">
        <v>148</v>
      </c>
      <c r="L16245">
        <v>0</v>
      </c>
      <c r="M16245">
        <v>0</v>
      </c>
      <c r="N16245">
        <v>6</v>
      </c>
      <c r="O16245">
        <v>0</v>
      </c>
      <c r="P16245">
        <v>0</v>
      </c>
      <c r="Q16245">
        <v>0</v>
      </c>
      <c r="R16245">
        <v>0</v>
      </c>
      <c r="S16245">
        <v>240</v>
      </c>
      <c r="T16245">
        <v>1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40</v>
      </c>
      <c r="AE16245">
        <v>6</v>
      </c>
      <c r="AF16245">
        <v>24</v>
      </c>
      <c r="AG16245">
        <v>24</v>
      </c>
      <c r="AH16245">
        <v>0</v>
      </c>
      <c r="AI16245">
        <v>0</v>
      </c>
      <c r="AJ16245">
        <v>0</v>
      </c>
      <c r="AK16245">
        <v>0.3</v>
      </c>
      <c r="AL16245" s="1">
        <v>0.4</v>
      </c>
      <c r="AM16245">
        <v>1</v>
      </c>
      <c r="AN16245" s="1">
        <v>0.05</v>
      </c>
      <c r="AO16245" s="1">
        <v>0.5</v>
      </c>
      <c r="AP16245" s="1">
        <f>Data[[#This Row],[max_number_of_versions_per_website]]/40</f>
        <v>0.6</v>
      </c>
      <c r="AQ16245">
        <f>IF(Data[[#This Row],[wrong_website_trusted]]=0,0,1)</f>
        <v>0</v>
      </c>
      <c r="AR16245" s="1">
        <f>(Data[[#This Row],[confusion_score]]+Data[[#This Row],[temporal_score]])/2</f>
        <v>0.26583333333333337</v>
      </c>
      <c r="AS16245" s="1">
        <f>IF(Data[[#This Row],[trusts_wrong]]=0,Data[[#This Row],[total_score]],0)</f>
        <v>0.26583333333333337</v>
      </c>
      <c r="AT16245" s="5">
        <f>MAX(Data[[#This Row],[amount_of_grouped_consistently_malicious_peers]:[amount_of_new_version_spammer_peers]])</f>
        <v>0</v>
      </c>
    </row>
    <row r="16246" spans="1:46" x14ac:dyDescent="0.25">
      <c r="A16246" t="s">
        <v>49</v>
      </c>
      <c r="B16246" s="1">
        <v>1</v>
      </c>
      <c r="C16246" s="1">
        <v>1</v>
      </c>
      <c r="D16246" s="1">
        <v>0.45</v>
      </c>
      <c r="E16246">
        <v>2.5</v>
      </c>
      <c r="F16246">
        <v>0</v>
      </c>
      <c r="G16246">
        <v>1</v>
      </c>
      <c r="H16246">
        <v>1</v>
      </c>
      <c r="I16246">
        <v>0</v>
      </c>
      <c r="J16246">
        <v>150</v>
      </c>
      <c r="K16246">
        <v>0</v>
      </c>
      <c r="L16246">
        <v>0</v>
      </c>
      <c r="M16246">
        <v>0</v>
      </c>
      <c r="N16246">
        <v>240</v>
      </c>
      <c r="O16246">
        <v>0</v>
      </c>
      <c r="P16246">
        <v>0</v>
      </c>
      <c r="Q16246">
        <v>0</v>
      </c>
      <c r="R16246">
        <v>0</v>
      </c>
      <c r="S16246">
        <v>240</v>
      </c>
      <c r="T16246">
        <v>1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40</v>
      </c>
      <c r="AE16246">
        <v>6</v>
      </c>
      <c r="AF16246">
        <v>24</v>
      </c>
      <c r="AG16246">
        <v>24</v>
      </c>
      <c r="AH16246">
        <v>0</v>
      </c>
      <c r="AI16246">
        <v>0</v>
      </c>
      <c r="AJ16246">
        <v>0</v>
      </c>
      <c r="AK16246">
        <v>0.3</v>
      </c>
      <c r="AL16246" s="1">
        <v>0.4</v>
      </c>
      <c r="AM16246">
        <v>1</v>
      </c>
      <c r="AN16246" s="1">
        <v>0.05</v>
      </c>
      <c r="AO16246" s="1">
        <v>0.5</v>
      </c>
      <c r="AP16246" s="1">
        <f>Data[[#This Row],[max_number_of_versions_per_website]]/40</f>
        <v>0.6</v>
      </c>
      <c r="AQ16246">
        <f>IF(Data[[#This Row],[wrong_website_trusted]]=0,0,1)</f>
        <v>0</v>
      </c>
      <c r="AR16246" s="1">
        <f>(Data[[#This Row],[confusion_score]]+Data[[#This Row],[temporal_score]])/2</f>
        <v>1</v>
      </c>
      <c r="AS16246" s="1">
        <f>IF(Data[[#This Row],[trusts_wrong]]=0,Data[[#This Row],[total_score]],0)</f>
        <v>1</v>
      </c>
      <c r="AT16246" s="5">
        <f>MAX(Data[[#This Row],[amount_of_grouped_consistently_malicious_peers]:[amount_of_new_version_spammer_peers]])</f>
        <v>0</v>
      </c>
    </row>
    <row r="16247" spans="1:46" x14ac:dyDescent="0.25">
      <c r="A16247" t="s">
        <v>49</v>
      </c>
      <c r="B16247" s="1">
        <v>0.60666666666666669</v>
      </c>
      <c r="C16247" s="1">
        <v>0.30833333333333335</v>
      </c>
      <c r="D16247" s="1">
        <v>0.45</v>
      </c>
      <c r="E16247">
        <v>2.5</v>
      </c>
      <c r="F16247">
        <v>3.5</v>
      </c>
      <c r="G16247">
        <v>1</v>
      </c>
      <c r="H16247">
        <v>1</v>
      </c>
      <c r="I16247">
        <v>0</v>
      </c>
      <c r="J16247">
        <v>32</v>
      </c>
      <c r="K16247">
        <v>118</v>
      </c>
      <c r="L16247">
        <v>0</v>
      </c>
      <c r="M16247">
        <v>0</v>
      </c>
      <c r="N16247">
        <v>74</v>
      </c>
      <c r="O16247">
        <v>0</v>
      </c>
      <c r="P16247">
        <v>0</v>
      </c>
      <c r="Q16247">
        <v>0</v>
      </c>
      <c r="R16247">
        <v>0</v>
      </c>
      <c r="S16247">
        <v>240</v>
      </c>
      <c r="T16247">
        <v>1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40</v>
      </c>
      <c r="AE16247">
        <v>6</v>
      </c>
      <c r="AF16247">
        <v>24</v>
      </c>
      <c r="AG16247">
        <v>24</v>
      </c>
      <c r="AH16247">
        <v>0</v>
      </c>
      <c r="AI16247">
        <v>0</v>
      </c>
      <c r="AJ16247">
        <v>0</v>
      </c>
      <c r="AK16247">
        <v>0.3</v>
      </c>
      <c r="AL16247" s="1">
        <v>0.4</v>
      </c>
      <c r="AM16247">
        <v>1</v>
      </c>
      <c r="AN16247" s="1">
        <v>0.05</v>
      </c>
      <c r="AO16247" s="1">
        <v>0.5</v>
      </c>
      <c r="AP16247" s="1">
        <f>Data[[#This Row],[max_number_of_versions_per_website]]/40</f>
        <v>0.6</v>
      </c>
      <c r="AQ16247">
        <f>IF(Data[[#This Row],[wrong_website_trusted]]=0,0,1)</f>
        <v>0</v>
      </c>
      <c r="AR16247" s="1">
        <f>(Data[[#This Row],[confusion_score]]+Data[[#This Row],[temporal_score]])/2</f>
        <v>0.45750000000000002</v>
      </c>
      <c r="AS16247" s="1">
        <f>IF(Data[[#This Row],[trusts_wrong]]=0,Data[[#This Row],[total_score]],0)</f>
        <v>0.45750000000000002</v>
      </c>
      <c r="AT16247" s="5">
        <f>MAX(Data[[#This Row],[amount_of_grouped_consistently_malicious_peers]:[amount_of_new_version_spammer_peers]])</f>
        <v>0</v>
      </c>
    </row>
    <row r="16248" spans="1:46" x14ac:dyDescent="0.25">
      <c r="A16248" t="s">
        <v>49</v>
      </c>
      <c r="B16248" s="1">
        <v>0.52</v>
      </c>
      <c r="C16248" s="1">
        <v>6.25E-2</v>
      </c>
      <c r="D16248" s="1">
        <v>0.45</v>
      </c>
      <c r="E16248">
        <v>2.5</v>
      </c>
      <c r="F16248">
        <v>7</v>
      </c>
      <c r="G16248">
        <v>1</v>
      </c>
      <c r="H16248">
        <v>1</v>
      </c>
      <c r="I16248">
        <v>0</v>
      </c>
      <c r="J16248">
        <v>6</v>
      </c>
      <c r="K16248">
        <v>144</v>
      </c>
      <c r="L16248">
        <v>0</v>
      </c>
      <c r="M16248">
        <v>0</v>
      </c>
      <c r="N16248">
        <v>15</v>
      </c>
      <c r="O16248">
        <v>0</v>
      </c>
      <c r="P16248">
        <v>0</v>
      </c>
      <c r="Q16248">
        <v>0</v>
      </c>
      <c r="R16248">
        <v>0</v>
      </c>
      <c r="S16248">
        <v>240</v>
      </c>
      <c r="T16248">
        <v>1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40</v>
      </c>
      <c r="AE16248">
        <v>6</v>
      </c>
      <c r="AF16248">
        <v>24</v>
      </c>
      <c r="AG16248">
        <v>24</v>
      </c>
      <c r="AH16248">
        <v>0</v>
      </c>
      <c r="AI16248">
        <v>0</v>
      </c>
      <c r="AJ16248">
        <v>0</v>
      </c>
      <c r="AK16248">
        <v>0.3</v>
      </c>
      <c r="AL16248" s="1">
        <v>0.4</v>
      </c>
      <c r="AM16248">
        <v>1</v>
      </c>
      <c r="AN16248" s="1">
        <v>0.05</v>
      </c>
      <c r="AO16248" s="1">
        <v>0.5</v>
      </c>
      <c r="AP16248" s="1">
        <f>Data[[#This Row],[max_number_of_versions_per_website]]/40</f>
        <v>0.6</v>
      </c>
      <c r="AQ16248">
        <f>IF(Data[[#This Row],[wrong_website_trusted]]=0,0,1)</f>
        <v>0</v>
      </c>
      <c r="AR16248" s="1">
        <f>(Data[[#This Row],[confusion_score]]+Data[[#This Row],[temporal_score]])/2</f>
        <v>0.29125000000000001</v>
      </c>
      <c r="AS16248" s="1">
        <f>IF(Data[[#This Row],[trusts_wrong]]=0,Data[[#This Row],[total_score]],0)</f>
        <v>0.29125000000000001</v>
      </c>
      <c r="AT16248" s="5">
        <f>MAX(Data[[#This Row],[amount_of_grouped_consistently_malicious_peers]:[amount_of_new_version_spammer_peers]])</f>
        <v>0</v>
      </c>
    </row>
    <row r="16249" spans="1:46" x14ac:dyDescent="0.25">
      <c r="A16249" t="s">
        <v>49</v>
      </c>
      <c r="B16249" s="1">
        <v>0.50666666666666671</v>
      </c>
      <c r="C16249" s="1">
        <v>2.5000000000000001E-2</v>
      </c>
      <c r="D16249" s="1">
        <v>0.45</v>
      </c>
      <c r="E16249">
        <v>2.5</v>
      </c>
      <c r="F16249">
        <v>10.5</v>
      </c>
      <c r="G16249">
        <v>1</v>
      </c>
      <c r="H16249">
        <v>1</v>
      </c>
      <c r="I16249">
        <v>0</v>
      </c>
      <c r="J16249">
        <v>2</v>
      </c>
      <c r="K16249">
        <v>148</v>
      </c>
      <c r="L16249">
        <v>0</v>
      </c>
      <c r="M16249">
        <v>0</v>
      </c>
      <c r="N16249">
        <v>6</v>
      </c>
      <c r="O16249">
        <v>0</v>
      </c>
      <c r="P16249">
        <v>0</v>
      </c>
      <c r="Q16249">
        <v>0</v>
      </c>
      <c r="R16249">
        <v>0</v>
      </c>
      <c r="S16249">
        <v>240</v>
      </c>
      <c r="T16249">
        <v>1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40</v>
      </c>
      <c r="AE16249">
        <v>6</v>
      </c>
      <c r="AF16249">
        <v>24</v>
      </c>
      <c r="AG16249">
        <v>24</v>
      </c>
      <c r="AH16249">
        <v>0</v>
      </c>
      <c r="AI16249">
        <v>0</v>
      </c>
      <c r="AJ16249">
        <v>0</v>
      </c>
      <c r="AK16249">
        <v>0.3</v>
      </c>
      <c r="AL16249" s="1">
        <v>0.4</v>
      </c>
      <c r="AM16249">
        <v>1</v>
      </c>
      <c r="AN16249" s="1">
        <v>0.05</v>
      </c>
      <c r="AO16249" s="1">
        <v>0.5</v>
      </c>
      <c r="AP16249" s="1">
        <f>Data[[#This Row],[max_number_of_versions_per_website]]/40</f>
        <v>0.6</v>
      </c>
      <c r="AQ16249">
        <f>IF(Data[[#This Row],[wrong_website_trusted]]=0,0,1)</f>
        <v>0</v>
      </c>
      <c r="AR16249" s="1">
        <f>(Data[[#This Row],[confusion_score]]+Data[[#This Row],[temporal_score]])/2</f>
        <v>0.26583333333333337</v>
      </c>
      <c r="AS16249" s="1">
        <f>IF(Data[[#This Row],[trusts_wrong]]=0,Data[[#This Row],[total_score]],0)</f>
        <v>0.26583333333333337</v>
      </c>
      <c r="AT16249" s="5">
        <f>MAX(Data[[#This Row],[amount_of_grouped_consistently_malicious_peers]:[amount_of_new_version_spammer_peers]])</f>
        <v>0</v>
      </c>
    </row>
    <row r="16250" spans="1:46" x14ac:dyDescent="0.25">
      <c r="A16250" t="s">
        <v>49</v>
      </c>
      <c r="B16250" s="1">
        <v>0.54666666666666663</v>
      </c>
      <c r="C16250" s="1">
        <v>0.125</v>
      </c>
      <c r="D16250" s="1">
        <v>0.6</v>
      </c>
      <c r="E16250">
        <v>0.5</v>
      </c>
      <c r="F16250">
        <v>0</v>
      </c>
      <c r="G16250">
        <v>1</v>
      </c>
      <c r="H16250">
        <v>1</v>
      </c>
      <c r="I16250">
        <v>0</v>
      </c>
      <c r="J16250">
        <v>14</v>
      </c>
      <c r="K16250">
        <v>136</v>
      </c>
      <c r="L16250">
        <v>0</v>
      </c>
      <c r="M16250">
        <v>0</v>
      </c>
      <c r="N16250">
        <v>30</v>
      </c>
      <c r="O16250">
        <v>0</v>
      </c>
      <c r="P16250">
        <v>0</v>
      </c>
      <c r="Q16250">
        <v>0</v>
      </c>
      <c r="R16250">
        <v>0</v>
      </c>
      <c r="S16250">
        <v>240</v>
      </c>
      <c r="T16250">
        <v>1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40</v>
      </c>
      <c r="AE16250">
        <v>6</v>
      </c>
      <c r="AF16250">
        <v>24</v>
      </c>
      <c r="AG16250">
        <v>24</v>
      </c>
      <c r="AH16250">
        <v>0</v>
      </c>
      <c r="AI16250">
        <v>0</v>
      </c>
      <c r="AJ16250">
        <v>0</v>
      </c>
      <c r="AK16250">
        <v>0.3</v>
      </c>
      <c r="AL16250" s="1">
        <v>0.4</v>
      </c>
      <c r="AM16250">
        <v>1</v>
      </c>
      <c r="AN16250" s="1">
        <v>0.05</v>
      </c>
      <c r="AO16250" s="1">
        <v>0.5</v>
      </c>
      <c r="AP16250" s="1">
        <f>Data[[#This Row],[max_number_of_versions_per_website]]/40</f>
        <v>0.6</v>
      </c>
      <c r="AQ16250">
        <f>IF(Data[[#This Row],[wrong_website_trusted]]=0,0,1)</f>
        <v>0</v>
      </c>
      <c r="AR16250" s="1">
        <f>(Data[[#This Row],[confusion_score]]+Data[[#This Row],[temporal_score]])/2</f>
        <v>0.33583333333333332</v>
      </c>
      <c r="AS16250" s="1">
        <f>IF(Data[[#This Row],[trusts_wrong]]=0,Data[[#This Row],[total_score]],0)</f>
        <v>0.33583333333333332</v>
      </c>
      <c r="AT16250" s="5">
        <f>MAX(Data[[#This Row],[amount_of_grouped_consistently_malicious_peers]:[amount_of_new_version_spammer_peers]])</f>
        <v>0</v>
      </c>
    </row>
    <row r="16251" spans="1:46" x14ac:dyDescent="0.25">
      <c r="A16251" t="s">
        <v>49</v>
      </c>
      <c r="B16251" s="1">
        <v>0.51333333333333331</v>
      </c>
      <c r="C16251" s="1">
        <v>6.25E-2</v>
      </c>
      <c r="D16251" s="1">
        <v>0.6</v>
      </c>
      <c r="E16251">
        <v>0.5</v>
      </c>
      <c r="F16251">
        <v>3.5</v>
      </c>
      <c r="G16251">
        <v>1</v>
      </c>
      <c r="H16251">
        <v>1</v>
      </c>
      <c r="I16251">
        <v>0</v>
      </c>
      <c r="J16251">
        <v>4</v>
      </c>
      <c r="K16251">
        <v>146</v>
      </c>
      <c r="L16251">
        <v>0</v>
      </c>
      <c r="M16251">
        <v>0</v>
      </c>
      <c r="N16251">
        <v>15</v>
      </c>
      <c r="O16251">
        <v>0</v>
      </c>
      <c r="P16251">
        <v>0</v>
      </c>
      <c r="Q16251">
        <v>0</v>
      </c>
      <c r="R16251">
        <v>0</v>
      </c>
      <c r="S16251">
        <v>240</v>
      </c>
      <c r="T16251">
        <v>1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40</v>
      </c>
      <c r="AE16251">
        <v>6</v>
      </c>
      <c r="AF16251">
        <v>24</v>
      </c>
      <c r="AG16251">
        <v>24</v>
      </c>
      <c r="AH16251">
        <v>0</v>
      </c>
      <c r="AI16251">
        <v>0</v>
      </c>
      <c r="AJ16251">
        <v>0</v>
      </c>
      <c r="AK16251">
        <v>0.3</v>
      </c>
      <c r="AL16251" s="1">
        <v>0.4</v>
      </c>
      <c r="AM16251">
        <v>1</v>
      </c>
      <c r="AN16251" s="1">
        <v>0.05</v>
      </c>
      <c r="AO16251" s="1">
        <v>0.5</v>
      </c>
      <c r="AP16251" s="1">
        <f>Data[[#This Row],[max_number_of_versions_per_website]]/40</f>
        <v>0.6</v>
      </c>
      <c r="AQ16251">
        <f>IF(Data[[#This Row],[wrong_website_trusted]]=0,0,1)</f>
        <v>0</v>
      </c>
      <c r="AR16251" s="1">
        <f>(Data[[#This Row],[confusion_score]]+Data[[#This Row],[temporal_score]])/2</f>
        <v>0.28791666666666665</v>
      </c>
      <c r="AS16251" s="1">
        <f>IF(Data[[#This Row],[trusts_wrong]]=0,Data[[#This Row],[total_score]],0)</f>
        <v>0.28791666666666665</v>
      </c>
      <c r="AT16251" s="5">
        <f>MAX(Data[[#This Row],[amount_of_grouped_consistently_malicious_peers]:[amount_of_new_version_spammer_peers]])</f>
        <v>0</v>
      </c>
    </row>
    <row r="16252" spans="1:46" x14ac:dyDescent="0.25">
      <c r="A16252" t="s">
        <v>49</v>
      </c>
      <c r="B16252" s="1">
        <v>0.5033333333333333</v>
      </c>
      <c r="C16252" s="1">
        <v>2.5000000000000001E-2</v>
      </c>
      <c r="D16252" s="1">
        <v>0.6</v>
      </c>
      <c r="E16252">
        <v>0.5</v>
      </c>
      <c r="F16252">
        <v>7</v>
      </c>
      <c r="G16252">
        <v>1</v>
      </c>
      <c r="H16252">
        <v>1</v>
      </c>
      <c r="I16252">
        <v>0</v>
      </c>
      <c r="J16252">
        <v>1</v>
      </c>
      <c r="K16252">
        <v>149</v>
      </c>
      <c r="L16252">
        <v>0</v>
      </c>
      <c r="M16252">
        <v>0</v>
      </c>
      <c r="N16252">
        <v>6</v>
      </c>
      <c r="O16252">
        <v>0</v>
      </c>
      <c r="P16252">
        <v>0</v>
      </c>
      <c r="Q16252">
        <v>0</v>
      </c>
      <c r="R16252">
        <v>0</v>
      </c>
      <c r="S16252">
        <v>240</v>
      </c>
      <c r="T16252">
        <v>1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40</v>
      </c>
      <c r="AE16252">
        <v>6</v>
      </c>
      <c r="AF16252">
        <v>24</v>
      </c>
      <c r="AG16252">
        <v>24</v>
      </c>
      <c r="AH16252">
        <v>0</v>
      </c>
      <c r="AI16252">
        <v>0</v>
      </c>
      <c r="AJ16252">
        <v>0</v>
      </c>
      <c r="AK16252">
        <v>0.3</v>
      </c>
      <c r="AL16252" s="1">
        <v>0.4</v>
      </c>
      <c r="AM16252">
        <v>1</v>
      </c>
      <c r="AN16252" s="1">
        <v>0.05</v>
      </c>
      <c r="AO16252" s="1">
        <v>0.5</v>
      </c>
      <c r="AP16252" s="1">
        <f>Data[[#This Row],[max_number_of_versions_per_website]]/40</f>
        <v>0.6</v>
      </c>
      <c r="AQ16252">
        <f>IF(Data[[#This Row],[wrong_website_trusted]]=0,0,1)</f>
        <v>0</v>
      </c>
      <c r="AR16252" s="1">
        <f>(Data[[#This Row],[confusion_score]]+Data[[#This Row],[temporal_score]])/2</f>
        <v>0.26416666666666666</v>
      </c>
      <c r="AS16252" s="1">
        <f>IF(Data[[#This Row],[trusts_wrong]]=0,Data[[#This Row],[total_score]],0)</f>
        <v>0.26416666666666666</v>
      </c>
      <c r="AT16252" s="5">
        <f>MAX(Data[[#This Row],[amount_of_grouped_consistently_malicious_peers]:[amount_of_new_version_spammer_peers]])</f>
        <v>0</v>
      </c>
    </row>
    <row r="16253" spans="1:46" x14ac:dyDescent="0.25">
      <c r="A16253" t="s">
        <v>49</v>
      </c>
      <c r="B16253" s="1">
        <v>0.5</v>
      </c>
      <c r="C16253" s="1">
        <v>0</v>
      </c>
      <c r="D16253" s="1">
        <v>0.6</v>
      </c>
      <c r="E16253">
        <v>0.5</v>
      </c>
      <c r="F16253">
        <v>10.5</v>
      </c>
      <c r="G16253">
        <v>1</v>
      </c>
      <c r="H16253">
        <v>1</v>
      </c>
      <c r="I16253">
        <v>0</v>
      </c>
      <c r="J16253">
        <v>0</v>
      </c>
      <c r="K16253">
        <v>15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240</v>
      </c>
      <c r="T16253">
        <v>1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40</v>
      </c>
      <c r="AE16253">
        <v>6</v>
      </c>
      <c r="AF16253">
        <v>24</v>
      </c>
      <c r="AG16253">
        <v>24</v>
      </c>
      <c r="AH16253">
        <v>0</v>
      </c>
      <c r="AI16253">
        <v>0</v>
      </c>
      <c r="AJ16253">
        <v>0</v>
      </c>
      <c r="AK16253">
        <v>0.3</v>
      </c>
      <c r="AL16253" s="1">
        <v>0.4</v>
      </c>
      <c r="AM16253">
        <v>1</v>
      </c>
      <c r="AN16253" s="1">
        <v>0.05</v>
      </c>
      <c r="AO16253" s="1">
        <v>0.5</v>
      </c>
      <c r="AP16253" s="1">
        <f>Data[[#This Row],[max_number_of_versions_per_website]]/40</f>
        <v>0.6</v>
      </c>
      <c r="AQ16253">
        <f>IF(Data[[#This Row],[wrong_website_trusted]]=0,0,1)</f>
        <v>0</v>
      </c>
      <c r="AR16253" s="1">
        <f>(Data[[#This Row],[confusion_score]]+Data[[#This Row],[temporal_score]])/2</f>
        <v>0.25</v>
      </c>
      <c r="AS16253" s="1">
        <f>IF(Data[[#This Row],[trusts_wrong]]=0,Data[[#This Row],[total_score]],0)</f>
        <v>0.25</v>
      </c>
      <c r="AT16253" s="5">
        <f>MAX(Data[[#This Row],[amount_of_grouped_consistently_malicious_peers]:[amount_of_new_version_spammer_peers]])</f>
        <v>0</v>
      </c>
    </row>
    <row r="16254" spans="1:46" x14ac:dyDescent="0.25">
      <c r="A16254" t="s">
        <v>49</v>
      </c>
      <c r="B16254" s="1">
        <v>0.73</v>
      </c>
      <c r="C16254" s="1">
        <v>0.59166666666666667</v>
      </c>
      <c r="D16254" s="1">
        <v>0.6</v>
      </c>
      <c r="E16254">
        <v>1.5</v>
      </c>
      <c r="F16254">
        <v>0</v>
      </c>
      <c r="G16254">
        <v>1</v>
      </c>
      <c r="H16254">
        <v>1</v>
      </c>
      <c r="I16254">
        <v>0</v>
      </c>
      <c r="J16254">
        <v>69</v>
      </c>
      <c r="K16254">
        <v>81</v>
      </c>
      <c r="L16254">
        <v>0</v>
      </c>
      <c r="M16254">
        <v>0</v>
      </c>
      <c r="N16254">
        <v>142</v>
      </c>
      <c r="O16254">
        <v>0</v>
      </c>
      <c r="P16254">
        <v>0</v>
      </c>
      <c r="Q16254">
        <v>0</v>
      </c>
      <c r="R16254">
        <v>0</v>
      </c>
      <c r="S16254">
        <v>240</v>
      </c>
      <c r="T16254">
        <v>1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40</v>
      </c>
      <c r="AE16254">
        <v>6</v>
      </c>
      <c r="AF16254">
        <v>24</v>
      </c>
      <c r="AG16254">
        <v>24</v>
      </c>
      <c r="AH16254">
        <v>0</v>
      </c>
      <c r="AI16254">
        <v>0</v>
      </c>
      <c r="AJ16254">
        <v>0</v>
      </c>
      <c r="AK16254">
        <v>0.3</v>
      </c>
      <c r="AL16254" s="1">
        <v>0.4</v>
      </c>
      <c r="AM16254">
        <v>1</v>
      </c>
      <c r="AN16254" s="1">
        <v>0.05</v>
      </c>
      <c r="AO16254" s="1">
        <v>0.5</v>
      </c>
      <c r="AP16254" s="1">
        <f>Data[[#This Row],[max_number_of_versions_per_website]]/40</f>
        <v>0.6</v>
      </c>
      <c r="AQ16254">
        <f>IF(Data[[#This Row],[wrong_website_trusted]]=0,0,1)</f>
        <v>0</v>
      </c>
      <c r="AR16254" s="1">
        <f>(Data[[#This Row],[confusion_score]]+Data[[#This Row],[temporal_score]])/2</f>
        <v>0.66083333333333338</v>
      </c>
      <c r="AS16254" s="1">
        <f>IF(Data[[#This Row],[trusts_wrong]]=0,Data[[#This Row],[total_score]],0)</f>
        <v>0.66083333333333338</v>
      </c>
      <c r="AT16254" s="5">
        <f>MAX(Data[[#This Row],[amount_of_grouped_consistently_malicious_peers]:[amount_of_new_version_spammer_peers]])</f>
        <v>0</v>
      </c>
    </row>
    <row r="16255" spans="1:46" x14ac:dyDescent="0.25">
      <c r="A16255" t="s">
        <v>49</v>
      </c>
      <c r="B16255" s="1">
        <v>0.55000000000000004</v>
      </c>
      <c r="C16255" s="1">
        <v>0.14166666666666666</v>
      </c>
      <c r="D16255" s="1">
        <v>0.6</v>
      </c>
      <c r="E16255">
        <v>1.5</v>
      </c>
      <c r="F16255">
        <v>3.5</v>
      </c>
      <c r="G16255">
        <v>1</v>
      </c>
      <c r="H16255">
        <v>1</v>
      </c>
      <c r="I16255">
        <v>0</v>
      </c>
      <c r="J16255">
        <v>15</v>
      </c>
      <c r="K16255">
        <v>135</v>
      </c>
      <c r="L16255">
        <v>0</v>
      </c>
      <c r="M16255">
        <v>0</v>
      </c>
      <c r="N16255">
        <v>34</v>
      </c>
      <c r="O16255">
        <v>0</v>
      </c>
      <c r="P16255">
        <v>0</v>
      </c>
      <c r="Q16255">
        <v>0</v>
      </c>
      <c r="R16255">
        <v>0</v>
      </c>
      <c r="S16255">
        <v>240</v>
      </c>
      <c r="T16255">
        <v>1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40</v>
      </c>
      <c r="AE16255">
        <v>6</v>
      </c>
      <c r="AF16255">
        <v>24</v>
      </c>
      <c r="AG16255">
        <v>24</v>
      </c>
      <c r="AH16255">
        <v>0</v>
      </c>
      <c r="AI16255">
        <v>0</v>
      </c>
      <c r="AJ16255">
        <v>0</v>
      </c>
      <c r="AK16255">
        <v>0.3</v>
      </c>
      <c r="AL16255" s="1">
        <v>0.4</v>
      </c>
      <c r="AM16255">
        <v>1</v>
      </c>
      <c r="AN16255" s="1">
        <v>0.05</v>
      </c>
      <c r="AO16255" s="1">
        <v>0.5</v>
      </c>
      <c r="AP16255" s="1">
        <f>Data[[#This Row],[max_number_of_versions_per_website]]/40</f>
        <v>0.6</v>
      </c>
      <c r="AQ16255">
        <f>IF(Data[[#This Row],[wrong_website_trusted]]=0,0,1)</f>
        <v>0</v>
      </c>
      <c r="AR16255" s="1">
        <f>(Data[[#This Row],[confusion_score]]+Data[[#This Row],[temporal_score]])/2</f>
        <v>0.34583333333333333</v>
      </c>
      <c r="AS16255" s="1">
        <f>IF(Data[[#This Row],[trusts_wrong]]=0,Data[[#This Row],[total_score]],0)</f>
        <v>0.34583333333333333</v>
      </c>
      <c r="AT16255" s="5">
        <f>MAX(Data[[#This Row],[amount_of_grouped_consistently_malicious_peers]:[amount_of_new_version_spammer_peers]])</f>
        <v>0</v>
      </c>
    </row>
    <row r="16256" spans="1:46" x14ac:dyDescent="0.25">
      <c r="A16256" t="s">
        <v>49</v>
      </c>
      <c r="B16256" s="1">
        <v>0.5033333333333333</v>
      </c>
      <c r="C16256" s="1">
        <v>2.5000000000000001E-2</v>
      </c>
      <c r="D16256" s="1">
        <v>0.6</v>
      </c>
      <c r="E16256">
        <v>1.5</v>
      </c>
      <c r="F16256">
        <v>7</v>
      </c>
      <c r="G16256">
        <v>1</v>
      </c>
      <c r="H16256">
        <v>1</v>
      </c>
      <c r="I16256">
        <v>0</v>
      </c>
      <c r="J16256">
        <v>1</v>
      </c>
      <c r="K16256">
        <v>149</v>
      </c>
      <c r="L16256">
        <v>0</v>
      </c>
      <c r="M16256">
        <v>0</v>
      </c>
      <c r="N16256">
        <v>6</v>
      </c>
      <c r="O16256">
        <v>0</v>
      </c>
      <c r="P16256">
        <v>0</v>
      </c>
      <c r="Q16256">
        <v>0</v>
      </c>
      <c r="R16256">
        <v>0</v>
      </c>
      <c r="S16256">
        <v>240</v>
      </c>
      <c r="T16256">
        <v>1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40</v>
      </c>
      <c r="AE16256">
        <v>6</v>
      </c>
      <c r="AF16256">
        <v>24</v>
      </c>
      <c r="AG16256">
        <v>24</v>
      </c>
      <c r="AH16256">
        <v>0</v>
      </c>
      <c r="AI16256">
        <v>0</v>
      </c>
      <c r="AJ16256">
        <v>0</v>
      </c>
      <c r="AK16256">
        <v>0.3</v>
      </c>
      <c r="AL16256" s="1">
        <v>0.4</v>
      </c>
      <c r="AM16256">
        <v>1</v>
      </c>
      <c r="AN16256" s="1">
        <v>0.05</v>
      </c>
      <c r="AO16256" s="1">
        <v>0.5</v>
      </c>
      <c r="AP16256" s="1">
        <f>Data[[#This Row],[max_number_of_versions_per_website]]/40</f>
        <v>0.6</v>
      </c>
      <c r="AQ16256">
        <f>IF(Data[[#This Row],[wrong_website_trusted]]=0,0,1)</f>
        <v>0</v>
      </c>
      <c r="AR16256" s="1">
        <f>(Data[[#This Row],[confusion_score]]+Data[[#This Row],[temporal_score]])/2</f>
        <v>0.26416666666666666</v>
      </c>
      <c r="AS16256" s="1">
        <f>IF(Data[[#This Row],[trusts_wrong]]=0,Data[[#This Row],[total_score]],0)</f>
        <v>0.26416666666666666</v>
      </c>
      <c r="AT16256" s="5">
        <f>MAX(Data[[#This Row],[amount_of_grouped_consistently_malicious_peers]:[amount_of_new_version_spammer_peers]])</f>
        <v>0</v>
      </c>
    </row>
    <row r="16257" spans="1:46" x14ac:dyDescent="0.25">
      <c r="A16257" t="s">
        <v>49</v>
      </c>
      <c r="B16257" s="1">
        <v>0.5</v>
      </c>
      <c r="C16257" s="1">
        <v>0</v>
      </c>
      <c r="D16257" s="1">
        <v>0.6</v>
      </c>
      <c r="E16257">
        <v>1.5</v>
      </c>
      <c r="F16257">
        <v>10.5</v>
      </c>
      <c r="G16257">
        <v>1</v>
      </c>
      <c r="H16257">
        <v>1</v>
      </c>
      <c r="I16257">
        <v>0</v>
      </c>
      <c r="J16257">
        <v>0</v>
      </c>
      <c r="K16257">
        <v>15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240</v>
      </c>
      <c r="T16257">
        <v>1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40</v>
      </c>
      <c r="AE16257">
        <v>6</v>
      </c>
      <c r="AF16257">
        <v>24</v>
      </c>
      <c r="AG16257">
        <v>24</v>
      </c>
      <c r="AH16257">
        <v>0</v>
      </c>
      <c r="AI16257">
        <v>0</v>
      </c>
      <c r="AJ16257">
        <v>0</v>
      </c>
      <c r="AK16257">
        <v>0.3</v>
      </c>
      <c r="AL16257" s="1">
        <v>0.4</v>
      </c>
      <c r="AM16257">
        <v>1</v>
      </c>
      <c r="AN16257" s="1">
        <v>0.05</v>
      </c>
      <c r="AO16257" s="1">
        <v>0.5</v>
      </c>
      <c r="AP16257" s="1">
        <f>Data[[#This Row],[max_number_of_versions_per_website]]/40</f>
        <v>0.6</v>
      </c>
      <c r="AQ16257">
        <f>IF(Data[[#This Row],[wrong_website_trusted]]=0,0,1)</f>
        <v>0</v>
      </c>
      <c r="AR16257" s="1">
        <f>(Data[[#This Row],[confusion_score]]+Data[[#This Row],[temporal_score]])/2</f>
        <v>0.25</v>
      </c>
      <c r="AS16257" s="1">
        <f>IF(Data[[#This Row],[trusts_wrong]]=0,Data[[#This Row],[total_score]],0)</f>
        <v>0.25</v>
      </c>
      <c r="AT16257" s="5">
        <f>MAX(Data[[#This Row],[amount_of_grouped_consistently_malicious_peers]:[amount_of_new_version_spammer_peers]])</f>
        <v>0</v>
      </c>
    </row>
    <row r="16258" spans="1:46" x14ac:dyDescent="0.25">
      <c r="A16258" t="s">
        <v>49</v>
      </c>
      <c r="B16258" s="1">
        <v>0.92666666666666675</v>
      </c>
      <c r="C16258" s="1">
        <v>0.8666666666666667</v>
      </c>
      <c r="D16258" s="1">
        <v>0.6</v>
      </c>
      <c r="E16258">
        <v>2.5</v>
      </c>
      <c r="F16258">
        <v>0</v>
      </c>
      <c r="G16258">
        <v>1</v>
      </c>
      <c r="H16258">
        <v>1</v>
      </c>
      <c r="I16258">
        <v>0</v>
      </c>
      <c r="J16258">
        <v>128</v>
      </c>
      <c r="K16258">
        <v>22</v>
      </c>
      <c r="L16258">
        <v>0</v>
      </c>
      <c r="M16258">
        <v>0</v>
      </c>
      <c r="N16258">
        <v>208</v>
      </c>
      <c r="O16258">
        <v>0</v>
      </c>
      <c r="P16258">
        <v>0</v>
      </c>
      <c r="Q16258">
        <v>0</v>
      </c>
      <c r="R16258">
        <v>0</v>
      </c>
      <c r="S16258">
        <v>240</v>
      </c>
      <c r="T16258">
        <v>1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40</v>
      </c>
      <c r="AE16258">
        <v>6</v>
      </c>
      <c r="AF16258">
        <v>24</v>
      </c>
      <c r="AG16258">
        <v>24</v>
      </c>
      <c r="AH16258">
        <v>0</v>
      </c>
      <c r="AI16258">
        <v>0</v>
      </c>
      <c r="AJ16258">
        <v>0</v>
      </c>
      <c r="AK16258">
        <v>0.3</v>
      </c>
      <c r="AL16258" s="1">
        <v>0.4</v>
      </c>
      <c r="AM16258">
        <v>1</v>
      </c>
      <c r="AN16258" s="1">
        <v>0.05</v>
      </c>
      <c r="AO16258" s="1">
        <v>0.5</v>
      </c>
      <c r="AP16258" s="1">
        <f>Data[[#This Row],[max_number_of_versions_per_website]]/40</f>
        <v>0.6</v>
      </c>
      <c r="AQ16258">
        <f>IF(Data[[#This Row],[wrong_website_trusted]]=0,0,1)</f>
        <v>0</v>
      </c>
      <c r="AR16258" s="1">
        <f>(Data[[#This Row],[confusion_score]]+Data[[#This Row],[temporal_score]])/2</f>
        <v>0.89666666666666672</v>
      </c>
      <c r="AS16258" s="1">
        <f>IF(Data[[#This Row],[trusts_wrong]]=0,Data[[#This Row],[total_score]],0)</f>
        <v>0.89666666666666672</v>
      </c>
      <c r="AT16258" s="5">
        <f>MAX(Data[[#This Row],[amount_of_grouped_consistently_malicious_peers]:[amount_of_new_version_spammer_peers]])</f>
        <v>0</v>
      </c>
    </row>
    <row r="16259" spans="1:46" x14ac:dyDescent="0.25">
      <c r="A16259" t="s">
        <v>49</v>
      </c>
      <c r="B16259" s="1">
        <v>0.56000000000000005</v>
      </c>
      <c r="C16259" s="1">
        <v>0.15</v>
      </c>
      <c r="D16259" s="1">
        <v>0.6</v>
      </c>
      <c r="E16259">
        <v>2.5</v>
      </c>
      <c r="F16259">
        <v>3.5</v>
      </c>
      <c r="G16259">
        <v>1</v>
      </c>
      <c r="H16259">
        <v>1</v>
      </c>
      <c r="I16259">
        <v>0</v>
      </c>
      <c r="J16259">
        <v>18</v>
      </c>
      <c r="K16259">
        <v>132</v>
      </c>
      <c r="L16259">
        <v>0</v>
      </c>
      <c r="M16259">
        <v>0</v>
      </c>
      <c r="N16259">
        <v>36</v>
      </c>
      <c r="O16259">
        <v>0</v>
      </c>
      <c r="P16259">
        <v>0</v>
      </c>
      <c r="Q16259">
        <v>0</v>
      </c>
      <c r="R16259">
        <v>0</v>
      </c>
      <c r="S16259">
        <v>240</v>
      </c>
      <c r="T16259">
        <v>1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40</v>
      </c>
      <c r="AE16259">
        <v>6</v>
      </c>
      <c r="AF16259">
        <v>24</v>
      </c>
      <c r="AG16259">
        <v>24</v>
      </c>
      <c r="AH16259">
        <v>0</v>
      </c>
      <c r="AI16259">
        <v>0</v>
      </c>
      <c r="AJ16259">
        <v>0</v>
      </c>
      <c r="AK16259">
        <v>0.3</v>
      </c>
      <c r="AL16259" s="1">
        <v>0.4</v>
      </c>
      <c r="AM16259">
        <v>1</v>
      </c>
      <c r="AN16259" s="1">
        <v>0.05</v>
      </c>
      <c r="AO16259" s="1">
        <v>0.5</v>
      </c>
      <c r="AP16259" s="1">
        <f>Data[[#This Row],[max_number_of_versions_per_website]]/40</f>
        <v>0.6</v>
      </c>
      <c r="AQ16259">
        <f>IF(Data[[#This Row],[wrong_website_trusted]]=0,0,1)</f>
        <v>0</v>
      </c>
      <c r="AR16259" s="1">
        <f>(Data[[#This Row],[confusion_score]]+Data[[#This Row],[temporal_score]])/2</f>
        <v>0.35500000000000004</v>
      </c>
      <c r="AS16259" s="1">
        <f>IF(Data[[#This Row],[trusts_wrong]]=0,Data[[#This Row],[total_score]],0)</f>
        <v>0.35500000000000004</v>
      </c>
      <c r="AT16259" s="5">
        <f>MAX(Data[[#This Row],[amount_of_grouped_consistently_malicious_peers]:[amount_of_new_version_spammer_peers]])</f>
        <v>0</v>
      </c>
    </row>
    <row r="16260" spans="1:46" x14ac:dyDescent="0.25">
      <c r="A16260" t="s">
        <v>49</v>
      </c>
      <c r="B16260" s="1">
        <v>0.5033333333333333</v>
      </c>
      <c r="C16260" s="1">
        <v>2.5000000000000001E-2</v>
      </c>
      <c r="D16260" s="1">
        <v>0.6</v>
      </c>
      <c r="E16260">
        <v>2.5</v>
      </c>
      <c r="F16260">
        <v>7</v>
      </c>
      <c r="G16260">
        <v>1</v>
      </c>
      <c r="H16260">
        <v>1</v>
      </c>
      <c r="I16260">
        <v>0</v>
      </c>
      <c r="J16260">
        <v>1</v>
      </c>
      <c r="K16260">
        <v>149</v>
      </c>
      <c r="L16260">
        <v>0</v>
      </c>
      <c r="M16260">
        <v>0</v>
      </c>
      <c r="N16260">
        <v>6</v>
      </c>
      <c r="O16260">
        <v>0</v>
      </c>
      <c r="P16260">
        <v>0</v>
      </c>
      <c r="Q16260">
        <v>0</v>
      </c>
      <c r="R16260">
        <v>0</v>
      </c>
      <c r="S16260">
        <v>240</v>
      </c>
      <c r="T16260">
        <v>1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40</v>
      </c>
      <c r="AE16260">
        <v>6</v>
      </c>
      <c r="AF16260">
        <v>24</v>
      </c>
      <c r="AG16260">
        <v>24</v>
      </c>
      <c r="AH16260">
        <v>0</v>
      </c>
      <c r="AI16260">
        <v>0</v>
      </c>
      <c r="AJ16260">
        <v>0</v>
      </c>
      <c r="AK16260">
        <v>0.3</v>
      </c>
      <c r="AL16260" s="1">
        <v>0.4</v>
      </c>
      <c r="AM16260">
        <v>1</v>
      </c>
      <c r="AN16260" s="1">
        <v>0.05</v>
      </c>
      <c r="AO16260" s="1">
        <v>0.5</v>
      </c>
      <c r="AP16260" s="1">
        <f>Data[[#This Row],[max_number_of_versions_per_website]]/40</f>
        <v>0.6</v>
      </c>
      <c r="AQ16260">
        <f>IF(Data[[#This Row],[wrong_website_trusted]]=0,0,1)</f>
        <v>0</v>
      </c>
      <c r="AR16260" s="1">
        <f>(Data[[#This Row],[confusion_score]]+Data[[#This Row],[temporal_score]])/2</f>
        <v>0.26416666666666666</v>
      </c>
      <c r="AS16260" s="1">
        <f>IF(Data[[#This Row],[trusts_wrong]]=0,Data[[#This Row],[total_score]],0)</f>
        <v>0.26416666666666666</v>
      </c>
      <c r="AT16260" s="5">
        <f>MAX(Data[[#This Row],[amount_of_grouped_consistently_malicious_peers]:[amount_of_new_version_spammer_peers]])</f>
        <v>0</v>
      </c>
    </row>
    <row r="16261" spans="1:46" x14ac:dyDescent="0.25">
      <c r="A16261" t="s">
        <v>49</v>
      </c>
      <c r="B16261" s="1">
        <v>0.5</v>
      </c>
      <c r="C16261" s="1">
        <v>0</v>
      </c>
      <c r="D16261" s="1">
        <v>0.6</v>
      </c>
      <c r="E16261">
        <v>2.5</v>
      </c>
      <c r="F16261">
        <v>10.5</v>
      </c>
      <c r="G16261">
        <v>1</v>
      </c>
      <c r="H16261">
        <v>1</v>
      </c>
      <c r="I16261">
        <v>0</v>
      </c>
      <c r="J16261">
        <v>0</v>
      </c>
      <c r="K16261">
        <v>15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240</v>
      </c>
      <c r="T16261">
        <v>1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40</v>
      </c>
      <c r="AE16261">
        <v>6</v>
      </c>
      <c r="AF16261">
        <v>24</v>
      </c>
      <c r="AG16261">
        <v>24</v>
      </c>
      <c r="AH16261">
        <v>0</v>
      </c>
      <c r="AI16261">
        <v>0</v>
      </c>
      <c r="AJ16261">
        <v>0</v>
      </c>
      <c r="AK16261">
        <v>0.3</v>
      </c>
      <c r="AL16261" s="1">
        <v>0.4</v>
      </c>
      <c r="AM16261">
        <v>1</v>
      </c>
      <c r="AN16261" s="1">
        <v>0.05</v>
      </c>
      <c r="AO16261" s="1">
        <v>0.5</v>
      </c>
      <c r="AP16261" s="1">
        <f>Data[[#This Row],[max_number_of_versions_per_website]]/40</f>
        <v>0.6</v>
      </c>
      <c r="AQ16261">
        <f>IF(Data[[#This Row],[wrong_website_trusted]]=0,0,1)</f>
        <v>0</v>
      </c>
      <c r="AR16261" s="1">
        <f>(Data[[#This Row],[confusion_score]]+Data[[#This Row],[temporal_score]])/2</f>
        <v>0.25</v>
      </c>
      <c r="AS16261" s="1">
        <f>IF(Data[[#This Row],[trusts_wrong]]=0,Data[[#This Row],[total_score]],0)</f>
        <v>0.25</v>
      </c>
      <c r="AT16261" s="5">
        <f>MAX(Data[[#This Row],[amount_of_grouped_consistently_malicious_peers]:[amount_of_new_version_spammer_peers]])</f>
        <v>0</v>
      </c>
    </row>
    <row r="16262" spans="1:46" x14ac:dyDescent="0.25">
      <c r="A16262" t="s">
        <v>49</v>
      </c>
      <c r="B16262" s="1">
        <v>0.51333333333333331</v>
      </c>
      <c r="C16262" s="1">
        <v>3.3333333333333333E-2</v>
      </c>
      <c r="D16262" s="1">
        <v>0.75</v>
      </c>
      <c r="E16262">
        <v>0.5</v>
      </c>
      <c r="F16262">
        <v>0</v>
      </c>
      <c r="G16262">
        <v>1</v>
      </c>
      <c r="H16262">
        <v>1</v>
      </c>
      <c r="I16262">
        <v>0</v>
      </c>
      <c r="J16262">
        <v>4</v>
      </c>
      <c r="K16262">
        <v>146</v>
      </c>
      <c r="L16262">
        <v>0</v>
      </c>
      <c r="M16262">
        <v>0</v>
      </c>
      <c r="N16262">
        <v>8</v>
      </c>
      <c r="O16262">
        <v>0</v>
      </c>
      <c r="P16262">
        <v>0</v>
      </c>
      <c r="Q16262">
        <v>0</v>
      </c>
      <c r="R16262">
        <v>0</v>
      </c>
      <c r="S16262">
        <v>240</v>
      </c>
      <c r="T16262">
        <v>1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40</v>
      </c>
      <c r="AE16262">
        <v>6</v>
      </c>
      <c r="AF16262">
        <v>24</v>
      </c>
      <c r="AG16262">
        <v>24</v>
      </c>
      <c r="AH16262">
        <v>0</v>
      </c>
      <c r="AI16262">
        <v>0</v>
      </c>
      <c r="AJ16262">
        <v>0</v>
      </c>
      <c r="AK16262">
        <v>0.3</v>
      </c>
      <c r="AL16262" s="1">
        <v>0.4</v>
      </c>
      <c r="AM16262">
        <v>1</v>
      </c>
      <c r="AN16262" s="1">
        <v>0.05</v>
      </c>
      <c r="AO16262" s="1">
        <v>0.5</v>
      </c>
      <c r="AP16262" s="1">
        <f>Data[[#This Row],[max_number_of_versions_per_website]]/40</f>
        <v>0.6</v>
      </c>
      <c r="AQ16262">
        <f>IF(Data[[#This Row],[wrong_website_trusted]]=0,0,1)</f>
        <v>0</v>
      </c>
      <c r="AR16262" s="1">
        <f>(Data[[#This Row],[confusion_score]]+Data[[#This Row],[temporal_score]])/2</f>
        <v>0.27333333333333332</v>
      </c>
      <c r="AS16262" s="1">
        <f>IF(Data[[#This Row],[trusts_wrong]]=0,Data[[#This Row],[total_score]],0)</f>
        <v>0.27333333333333332</v>
      </c>
      <c r="AT16262" s="5">
        <f>MAX(Data[[#This Row],[amount_of_grouped_consistently_malicious_peers]:[amount_of_new_version_spammer_peers]])</f>
        <v>0</v>
      </c>
    </row>
    <row r="16263" spans="1:46" x14ac:dyDescent="0.25">
      <c r="A16263" t="s">
        <v>49</v>
      </c>
      <c r="B16263" s="1">
        <v>0.5033333333333333</v>
      </c>
      <c r="C16263" s="1">
        <v>1.6666666666666666E-2</v>
      </c>
      <c r="D16263" s="1">
        <v>0.75</v>
      </c>
      <c r="E16263">
        <v>0.5</v>
      </c>
      <c r="F16263">
        <v>3.5</v>
      </c>
      <c r="G16263">
        <v>1</v>
      </c>
      <c r="H16263">
        <v>1</v>
      </c>
      <c r="I16263">
        <v>0</v>
      </c>
      <c r="J16263">
        <v>1</v>
      </c>
      <c r="K16263">
        <v>149</v>
      </c>
      <c r="L16263">
        <v>0</v>
      </c>
      <c r="M16263">
        <v>0</v>
      </c>
      <c r="N16263">
        <v>4</v>
      </c>
      <c r="O16263">
        <v>0</v>
      </c>
      <c r="P16263">
        <v>0</v>
      </c>
      <c r="Q16263">
        <v>0</v>
      </c>
      <c r="R16263">
        <v>0</v>
      </c>
      <c r="S16263">
        <v>240</v>
      </c>
      <c r="T16263">
        <v>1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40</v>
      </c>
      <c r="AE16263">
        <v>6</v>
      </c>
      <c r="AF16263">
        <v>24</v>
      </c>
      <c r="AG16263">
        <v>24</v>
      </c>
      <c r="AH16263">
        <v>0</v>
      </c>
      <c r="AI16263">
        <v>0</v>
      </c>
      <c r="AJ16263">
        <v>0</v>
      </c>
      <c r="AK16263">
        <v>0.3</v>
      </c>
      <c r="AL16263" s="1">
        <v>0.4</v>
      </c>
      <c r="AM16263">
        <v>1</v>
      </c>
      <c r="AN16263" s="1">
        <v>0.05</v>
      </c>
      <c r="AO16263" s="1">
        <v>0.5</v>
      </c>
      <c r="AP16263" s="1">
        <f>Data[[#This Row],[max_number_of_versions_per_website]]/40</f>
        <v>0.6</v>
      </c>
      <c r="AQ16263">
        <f>IF(Data[[#This Row],[wrong_website_trusted]]=0,0,1)</f>
        <v>0</v>
      </c>
      <c r="AR16263" s="1">
        <f>(Data[[#This Row],[confusion_score]]+Data[[#This Row],[temporal_score]])/2</f>
        <v>0.26</v>
      </c>
      <c r="AS16263" s="1">
        <f>IF(Data[[#This Row],[trusts_wrong]]=0,Data[[#This Row],[total_score]],0)</f>
        <v>0.26</v>
      </c>
      <c r="AT16263" s="5">
        <f>MAX(Data[[#This Row],[amount_of_grouped_consistently_malicious_peers]:[amount_of_new_version_spammer_peers]])</f>
        <v>0</v>
      </c>
    </row>
    <row r="16264" spans="1:46" x14ac:dyDescent="0.25">
      <c r="A16264" t="s">
        <v>49</v>
      </c>
      <c r="B16264" s="1">
        <v>0.5</v>
      </c>
      <c r="C16264" s="1">
        <v>0</v>
      </c>
      <c r="D16264" s="1">
        <v>0.75</v>
      </c>
      <c r="E16264">
        <v>0.5</v>
      </c>
      <c r="F16264">
        <v>7</v>
      </c>
      <c r="G16264">
        <v>1</v>
      </c>
      <c r="H16264">
        <v>1</v>
      </c>
      <c r="I16264">
        <v>0</v>
      </c>
      <c r="J16264">
        <v>0</v>
      </c>
      <c r="K16264">
        <v>15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240</v>
      </c>
      <c r="T16264">
        <v>1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40</v>
      </c>
      <c r="AE16264">
        <v>6</v>
      </c>
      <c r="AF16264">
        <v>24</v>
      </c>
      <c r="AG16264">
        <v>24</v>
      </c>
      <c r="AH16264">
        <v>0</v>
      </c>
      <c r="AI16264">
        <v>0</v>
      </c>
      <c r="AJ16264">
        <v>0</v>
      </c>
      <c r="AK16264">
        <v>0.3</v>
      </c>
      <c r="AL16264" s="1">
        <v>0.4</v>
      </c>
      <c r="AM16264">
        <v>1</v>
      </c>
      <c r="AN16264" s="1">
        <v>0.05</v>
      </c>
      <c r="AO16264" s="1">
        <v>0.5</v>
      </c>
      <c r="AP16264" s="1">
        <f>Data[[#This Row],[max_number_of_versions_per_website]]/40</f>
        <v>0.6</v>
      </c>
      <c r="AQ16264">
        <f>IF(Data[[#This Row],[wrong_website_trusted]]=0,0,1)</f>
        <v>0</v>
      </c>
      <c r="AR16264" s="1">
        <f>(Data[[#This Row],[confusion_score]]+Data[[#This Row],[temporal_score]])/2</f>
        <v>0.25</v>
      </c>
      <c r="AS16264" s="1">
        <f>IF(Data[[#This Row],[trusts_wrong]]=0,Data[[#This Row],[total_score]],0)</f>
        <v>0.25</v>
      </c>
      <c r="AT16264" s="5">
        <f>MAX(Data[[#This Row],[amount_of_grouped_consistently_malicious_peers]:[amount_of_new_version_spammer_peers]])</f>
        <v>0</v>
      </c>
    </row>
    <row r="16265" spans="1:46" x14ac:dyDescent="0.25">
      <c r="A16265" t="s">
        <v>49</v>
      </c>
      <c r="B16265" s="1">
        <v>0.5</v>
      </c>
      <c r="C16265" s="1">
        <v>0</v>
      </c>
      <c r="D16265" s="1">
        <v>0.75</v>
      </c>
      <c r="E16265">
        <v>0.5</v>
      </c>
      <c r="F16265">
        <v>10.5</v>
      </c>
      <c r="G16265">
        <v>1</v>
      </c>
      <c r="H16265">
        <v>1</v>
      </c>
      <c r="I16265">
        <v>0</v>
      </c>
      <c r="J16265">
        <v>0</v>
      </c>
      <c r="K16265">
        <v>15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240</v>
      </c>
      <c r="T16265">
        <v>1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40</v>
      </c>
      <c r="AE16265">
        <v>6</v>
      </c>
      <c r="AF16265">
        <v>24</v>
      </c>
      <c r="AG16265">
        <v>24</v>
      </c>
      <c r="AH16265">
        <v>0</v>
      </c>
      <c r="AI16265">
        <v>0</v>
      </c>
      <c r="AJ16265">
        <v>0</v>
      </c>
      <c r="AK16265">
        <v>0.3</v>
      </c>
      <c r="AL16265" s="1">
        <v>0.4</v>
      </c>
      <c r="AM16265">
        <v>1</v>
      </c>
      <c r="AN16265" s="1">
        <v>0.05</v>
      </c>
      <c r="AO16265" s="1">
        <v>0.5</v>
      </c>
      <c r="AP16265" s="1">
        <f>Data[[#This Row],[max_number_of_versions_per_website]]/40</f>
        <v>0.6</v>
      </c>
      <c r="AQ16265">
        <f>IF(Data[[#This Row],[wrong_website_trusted]]=0,0,1)</f>
        <v>0</v>
      </c>
      <c r="AR16265" s="1">
        <f>(Data[[#This Row],[confusion_score]]+Data[[#This Row],[temporal_score]])/2</f>
        <v>0.25</v>
      </c>
      <c r="AS16265" s="1">
        <f>IF(Data[[#This Row],[trusts_wrong]]=0,Data[[#This Row],[total_score]],0)</f>
        <v>0.25</v>
      </c>
      <c r="AT16265" s="5">
        <f>MAX(Data[[#This Row],[amount_of_grouped_consistently_malicious_peers]:[amount_of_new_version_spammer_peers]])</f>
        <v>0</v>
      </c>
    </row>
    <row r="16266" spans="1:46" x14ac:dyDescent="0.25">
      <c r="A16266" t="s">
        <v>49</v>
      </c>
      <c r="B16266" s="1">
        <v>0.7</v>
      </c>
      <c r="C16266" s="1">
        <v>0.39583333333333331</v>
      </c>
      <c r="D16266" s="1">
        <v>0.75</v>
      </c>
      <c r="E16266">
        <v>1.5</v>
      </c>
      <c r="F16266">
        <v>0</v>
      </c>
      <c r="G16266">
        <v>1</v>
      </c>
      <c r="H16266">
        <v>1</v>
      </c>
      <c r="I16266">
        <v>0</v>
      </c>
      <c r="J16266">
        <v>60</v>
      </c>
      <c r="K16266">
        <v>90</v>
      </c>
      <c r="L16266">
        <v>0</v>
      </c>
      <c r="M16266">
        <v>0</v>
      </c>
      <c r="N16266">
        <v>95</v>
      </c>
      <c r="O16266">
        <v>0</v>
      </c>
      <c r="P16266">
        <v>0</v>
      </c>
      <c r="Q16266">
        <v>0</v>
      </c>
      <c r="R16266">
        <v>0</v>
      </c>
      <c r="S16266">
        <v>240</v>
      </c>
      <c r="T16266">
        <v>1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40</v>
      </c>
      <c r="AE16266">
        <v>6</v>
      </c>
      <c r="AF16266">
        <v>24</v>
      </c>
      <c r="AG16266">
        <v>24</v>
      </c>
      <c r="AH16266">
        <v>0</v>
      </c>
      <c r="AI16266">
        <v>0</v>
      </c>
      <c r="AJ16266">
        <v>0</v>
      </c>
      <c r="AK16266">
        <v>0.3</v>
      </c>
      <c r="AL16266" s="1">
        <v>0.4</v>
      </c>
      <c r="AM16266">
        <v>1</v>
      </c>
      <c r="AN16266" s="1">
        <v>0.05</v>
      </c>
      <c r="AO16266" s="1">
        <v>0.5</v>
      </c>
      <c r="AP16266" s="1">
        <f>Data[[#This Row],[max_number_of_versions_per_website]]/40</f>
        <v>0.6</v>
      </c>
      <c r="AQ16266">
        <f>IF(Data[[#This Row],[wrong_website_trusted]]=0,0,1)</f>
        <v>0</v>
      </c>
      <c r="AR16266" s="1">
        <f>(Data[[#This Row],[confusion_score]]+Data[[#This Row],[temporal_score]])/2</f>
        <v>0.54791666666666661</v>
      </c>
      <c r="AS16266" s="1">
        <f>IF(Data[[#This Row],[trusts_wrong]]=0,Data[[#This Row],[total_score]],0)</f>
        <v>0.54791666666666661</v>
      </c>
      <c r="AT16266" s="5">
        <f>MAX(Data[[#This Row],[amount_of_grouped_consistently_malicious_peers]:[amount_of_new_version_spammer_peers]])</f>
        <v>0</v>
      </c>
    </row>
    <row r="16267" spans="1:46" x14ac:dyDescent="0.25">
      <c r="A16267" t="s">
        <v>49</v>
      </c>
      <c r="B16267" s="1">
        <v>0.51333333333333331</v>
      </c>
      <c r="C16267" s="1">
        <v>5.4166666666666669E-2</v>
      </c>
      <c r="D16267" s="1">
        <v>0.75</v>
      </c>
      <c r="E16267">
        <v>1.5</v>
      </c>
      <c r="F16267">
        <v>3.5</v>
      </c>
      <c r="G16267">
        <v>1</v>
      </c>
      <c r="H16267">
        <v>1</v>
      </c>
      <c r="I16267">
        <v>0</v>
      </c>
      <c r="J16267">
        <v>4</v>
      </c>
      <c r="K16267">
        <v>146</v>
      </c>
      <c r="L16267">
        <v>0</v>
      </c>
      <c r="M16267">
        <v>0</v>
      </c>
      <c r="N16267">
        <v>13</v>
      </c>
      <c r="O16267">
        <v>0</v>
      </c>
      <c r="P16267">
        <v>0</v>
      </c>
      <c r="Q16267">
        <v>0</v>
      </c>
      <c r="R16267">
        <v>0</v>
      </c>
      <c r="S16267">
        <v>240</v>
      </c>
      <c r="T16267">
        <v>1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40</v>
      </c>
      <c r="AE16267">
        <v>6</v>
      </c>
      <c r="AF16267">
        <v>24</v>
      </c>
      <c r="AG16267">
        <v>24</v>
      </c>
      <c r="AH16267">
        <v>0</v>
      </c>
      <c r="AI16267">
        <v>0</v>
      </c>
      <c r="AJ16267">
        <v>0</v>
      </c>
      <c r="AK16267">
        <v>0.3</v>
      </c>
      <c r="AL16267" s="1">
        <v>0.4</v>
      </c>
      <c r="AM16267">
        <v>1</v>
      </c>
      <c r="AN16267" s="1">
        <v>0.05</v>
      </c>
      <c r="AO16267" s="1">
        <v>0.5</v>
      </c>
      <c r="AP16267" s="1">
        <f>Data[[#This Row],[max_number_of_versions_per_website]]/40</f>
        <v>0.6</v>
      </c>
      <c r="AQ16267">
        <f>IF(Data[[#This Row],[wrong_website_trusted]]=0,0,1)</f>
        <v>0</v>
      </c>
      <c r="AR16267" s="1">
        <f>(Data[[#This Row],[confusion_score]]+Data[[#This Row],[temporal_score]])/2</f>
        <v>0.28375</v>
      </c>
      <c r="AS16267" s="1">
        <f>IF(Data[[#This Row],[trusts_wrong]]=0,Data[[#This Row],[total_score]],0)</f>
        <v>0.28375</v>
      </c>
      <c r="AT16267" s="5">
        <f>MAX(Data[[#This Row],[amount_of_grouped_consistently_malicious_peers]:[amount_of_new_version_spammer_peers]])</f>
        <v>0</v>
      </c>
    </row>
    <row r="16268" spans="1:46" x14ac:dyDescent="0.25">
      <c r="A16268" t="s">
        <v>49</v>
      </c>
      <c r="B16268" s="1">
        <v>0.5</v>
      </c>
      <c r="C16268" s="1">
        <v>0</v>
      </c>
      <c r="D16268" s="1">
        <v>0.75</v>
      </c>
      <c r="E16268">
        <v>1.5</v>
      </c>
      <c r="F16268">
        <v>7</v>
      </c>
      <c r="G16268">
        <v>1</v>
      </c>
      <c r="H16268">
        <v>1</v>
      </c>
      <c r="I16268">
        <v>0</v>
      </c>
      <c r="J16268">
        <v>0</v>
      </c>
      <c r="K16268">
        <v>15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240</v>
      </c>
      <c r="T16268">
        <v>1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40</v>
      </c>
      <c r="AE16268">
        <v>6</v>
      </c>
      <c r="AF16268">
        <v>24</v>
      </c>
      <c r="AG16268">
        <v>24</v>
      </c>
      <c r="AH16268">
        <v>0</v>
      </c>
      <c r="AI16268">
        <v>0</v>
      </c>
      <c r="AJ16268">
        <v>0</v>
      </c>
      <c r="AK16268">
        <v>0.3</v>
      </c>
      <c r="AL16268" s="1">
        <v>0.4</v>
      </c>
      <c r="AM16268">
        <v>1</v>
      </c>
      <c r="AN16268" s="1">
        <v>0.05</v>
      </c>
      <c r="AO16268" s="1">
        <v>0.5</v>
      </c>
      <c r="AP16268" s="1">
        <f>Data[[#This Row],[max_number_of_versions_per_website]]/40</f>
        <v>0.6</v>
      </c>
      <c r="AQ16268">
        <f>IF(Data[[#This Row],[wrong_website_trusted]]=0,0,1)</f>
        <v>0</v>
      </c>
      <c r="AR16268" s="1">
        <f>(Data[[#This Row],[confusion_score]]+Data[[#This Row],[temporal_score]])/2</f>
        <v>0.25</v>
      </c>
      <c r="AS16268" s="1">
        <f>IF(Data[[#This Row],[trusts_wrong]]=0,Data[[#This Row],[total_score]],0)</f>
        <v>0.25</v>
      </c>
      <c r="AT16268" s="5">
        <f>MAX(Data[[#This Row],[amount_of_grouped_consistently_malicious_peers]:[amount_of_new_version_spammer_peers]])</f>
        <v>0</v>
      </c>
    </row>
    <row r="16269" spans="1:46" x14ac:dyDescent="0.25">
      <c r="A16269" t="s">
        <v>49</v>
      </c>
      <c r="B16269" s="1">
        <v>0.5</v>
      </c>
      <c r="C16269" s="1">
        <v>0</v>
      </c>
      <c r="D16269" s="1">
        <v>0.75</v>
      </c>
      <c r="E16269">
        <v>1.5</v>
      </c>
      <c r="F16269">
        <v>10.5</v>
      </c>
      <c r="G16269">
        <v>1</v>
      </c>
      <c r="H16269">
        <v>1</v>
      </c>
      <c r="I16269">
        <v>0</v>
      </c>
      <c r="J16269">
        <v>0</v>
      </c>
      <c r="K16269">
        <v>15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240</v>
      </c>
      <c r="T16269">
        <v>1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40</v>
      </c>
      <c r="AE16269">
        <v>6</v>
      </c>
      <c r="AF16269">
        <v>24</v>
      </c>
      <c r="AG16269">
        <v>24</v>
      </c>
      <c r="AH16269">
        <v>0</v>
      </c>
      <c r="AI16269">
        <v>0</v>
      </c>
      <c r="AJ16269">
        <v>0</v>
      </c>
      <c r="AK16269">
        <v>0.3</v>
      </c>
      <c r="AL16269" s="1">
        <v>0.4</v>
      </c>
      <c r="AM16269">
        <v>1</v>
      </c>
      <c r="AN16269" s="1">
        <v>0.05</v>
      </c>
      <c r="AO16269" s="1">
        <v>0.5</v>
      </c>
      <c r="AP16269" s="1">
        <f>Data[[#This Row],[max_number_of_versions_per_website]]/40</f>
        <v>0.6</v>
      </c>
      <c r="AQ16269">
        <f>IF(Data[[#This Row],[wrong_website_trusted]]=0,0,1)</f>
        <v>0</v>
      </c>
      <c r="AR16269" s="1">
        <f>(Data[[#This Row],[confusion_score]]+Data[[#This Row],[temporal_score]])/2</f>
        <v>0.25</v>
      </c>
      <c r="AS16269" s="1">
        <f>IF(Data[[#This Row],[trusts_wrong]]=0,Data[[#This Row],[total_score]],0)</f>
        <v>0.25</v>
      </c>
      <c r="AT16269" s="5">
        <f>MAX(Data[[#This Row],[amount_of_grouped_consistently_malicious_peers]:[amount_of_new_version_spammer_peers]])</f>
        <v>0</v>
      </c>
    </row>
    <row r="16270" spans="1:46" x14ac:dyDescent="0.25">
      <c r="A16270" t="s">
        <v>49</v>
      </c>
      <c r="B16270" s="1">
        <v>0.77666666666666662</v>
      </c>
      <c r="C16270" s="1">
        <v>0.6166666666666667</v>
      </c>
      <c r="D16270" s="1">
        <v>0.75</v>
      </c>
      <c r="E16270">
        <v>2.5</v>
      </c>
      <c r="F16270">
        <v>0</v>
      </c>
      <c r="G16270">
        <v>1</v>
      </c>
      <c r="H16270">
        <v>1</v>
      </c>
      <c r="I16270">
        <v>0</v>
      </c>
      <c r="J16270">
        <v>83</v>
      </c>
      <c r="K16270">
        <v>67</v>
      </c>
      <c r="L16270">
        <v>0</v>
      </c>
      <c r="M16270">
        <v>0</v>
      </c>
      <c r="N16270">
        <v>148</v>
      </c>
      <c r="O16270">
        <v>0</v>
      </c>
      <c r="P16270">
        <v>0</v>
      </c>
      <c r="Q16270">
        <v>0</v>
      </c>
      <c r="R16270">
        <v>0</v>
      </c>
      <c r="S16270">
        <v>240</v>
      </c>
      <c r="T16270">
        <v>1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40</v>
      </c>
      <c r="AE16270">
        <v>6</v>
      </c>
      <c r="AF16270">
        <v>24</v>
      </c>
      <c r="AG16270">
        <v>24</v>
      </c>
      <c r="AH16270">
        <v>0</v>
      </c>
      <c r="AI16270">
        <v>0</v>
      </c>
      <c r="AJ16270">
        <v>0</v>
      </c>
      <c r="AK16270">
        <v>0.3</v>
      </c>
      <c r="AL16270" s="1">
        <v>0.4</v>
      </c>
      <c r="AM16270">
        <v>1</v>
      </c>
      <c r="AN16270" s="1">
        <v>0.05</v>
      </c>
      <c r="AO16270" s="1">
        <v>0.5</v>
      </c>
      <c r="AP16270" s="1">
        <f>Data[[#This Row],[max_number_of_versions_per_website]]/40</f>
        <v>0.6</v>
      </c>
      <c r="AQ16270">
        <f>IF(Data[[#This Row],[wrong_website_trusted]]=0,0,1)</f>
        <v>0</v>
      </c>
      <c r="AR16270" s="1">
        <f>(Data[[#This Row],[confusion_score]]+Data[[#This Row],[temporal_score]])/2</f>
        <v>0.69666666666666666</v>
      </c>
      <c r="AS16270" s="1">
        <f>IF(Data[[#This Row],[trusts_wrong]]=0,Data[[#This Row],[total_score]],0)</f>
        <v>0.69666666666666666</v>
      </c>
      <c r="AT16270" s="5">
        <f>MAX(Data[[#This Row],[amount_of_grouped_consistently_malicious_peers]:[amount_of_new_version_spammer_peers]])</f>
        <v>0</v>
      </c>
    </row>
    <row r="16271" spans="1:46" x14ac:dyDescent="0.25">
      <c r="A16271" t="s">
        <v>49</v>
      </c>
      <c r="B16271" s="1">
        <v>0.51333333333333331</v>
      </c>
      <c r="C16271" s="1">
        <v>5.4166666666666669E-2</v>
      </c>
      <c r="D16271" s="1">
        <v>0.75</v>
      </c>
      <c r="E16271">
        <v>2.5</v>
      </c>
      <c r="F16271">
        <v>3.5</v>
      </c>
      <c r="G16271">
        <v>1</v>
      </c>
      <c r="H16271">
        <v>1</v>
      </c>
      <c r="I16271">
        <v>0</v>
      </c>
      <c r="J16271">
        <v>4</v>
      </c>
      <c r="K16271">
        <v>146</v>
      </c>
      <c r="L16271">
        <v>0</v>
      </c>
      <c r="M16271">
        <v>0</v>
      </c>
      <c r="N16271">
        <v>13</v>
      </c>
      <c r="O16271">
        <v>0</v>
      </c>
      <c r="P16271">
        <v>0</v>
      </c>
      <c r="Q16271">
        <v>0</v>
      </c>
      <c r="R16271">
        <v>0</v>
      </c>
      <c r="S16271">
        <v>240</v>
      </c>
      <c r="T16271">
        <v>1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40</v>
      </c>
      <c r="AE16271">
        <v>6</v>
      </c>
      <c r="AF16271">
        <v>24</v>
      </c>
      <c r="AG16271">
        <v>24</v>
      </c>
      <c r="AH16271">
        <v>0</v>
      </c>
      <c r="AI16271">
        <v>0</v>
      </c>
      <c r="AJ16271">
        <v>0</v>
      </c>
      <c r="AK16271">
        <v>0.3</v>
      </c>
      <c r="AL16271" s="1">
        <v>0.4</v>
      </c>
      <c r="AM16271">
        <v>1</v>
      </c>
      <c r="AN16271" s="1">
        <v>0.05</v>
      </c>
      <c r="AO16271" s="1">
        <v>0.5</v>
      </c>
      <c r="AP16271" s="1">
        <f>Data[[#This Row],[max_number_of_versions_per_website]]/40</f>
        <v>0.6</v>
      </c>
      <c r="AQ16271">
        <f>IF(Data[[#This Row],[wrong_website_trusted]]=0,0,1)</f>
        <v>0</v>
      </c>
      <c r="AR16271" s="1">
        <f>(Data[[#This Row],[confusion_score]]+Data[[#This Row],[temporal_score]])/2</f>
        <v>0.28375</v>
      </c>
      <c r="AS16271" s="1">
        <f>IF(Data[[#This Row],[trusts_wrong]]=0,Data[[#This Row],[total_score]],0)</f>
        <v>0.28375</v>
      </c>
      <c r="AT16271" s="5">
        <f>MAX(Data[[#This Row],[amount_of_grouped_consistently_malicious_peers]:[amount_of_new_version_spammer_peers]])</f>
        <v>0</v>
      </c>
    </row>
    <row r="16272" spans="1:46" x14ac:dyDescent="0.25">
      <c r="A16272" t="s">
        <v>49</v>
      </c>
      <c r="B16272" s="1">
        <v>0.5</v>
      </c>
      <c r="C16272" s="1">
        <v>0</v>
      </c>
      <c r="D16272" s="1">
        <v>0.75</v>
      </c>
      <c r="E16272">
        <v>2.5</v>
      </c>
      <c r="F16272">
        <v>7</v>
      </c>
      <c r="G16272">
        <v>1</v>
      </c>
      <c r="H16272">
        <v>1</v>
      </c>
      <c r="I16272">
        <v>0</v>
      </c>
      <c r="J16272">
        <v>0</v>
      </c>
      <c r="K16272">
        <v>15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240</v>
      </c>
      <c r="T16272">
        <v>1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40</v>
      </c>
      <c r="AE16272">
        <v>6</v>
      </c>
      <c r="AF16272">
        <v>24</v>
      </c>
      <c r="AG16272">
        <v>24</v>
      </c>
      <c r="AH16272">
        <v>0</v>
      </c>
      <c r="AI16272">
        <v>0</v>
      </c>
      <c r="AJ16272">
        <v>0</v>
      </c>
      <c r="AK16272">
        <v>0.3</v>
      </c>
      <c r="AL16272" s="1">
        <v>0.4</v>
      </c>
      <c r="AM16272">
        <v>1</v>
      </c>
      <c r="AN16272" s="1">
        <v>0.05</v>
      </c>
      <c r="AO16272" s="1">
        <v>0.5</v>
      </c>
      <c r="AP16272" s="1">
        <f>Data[[#This Row],[max_number_of_versions_per_website]]/40</f>
        <v>0.6</v>
      </c>
      <c r="AQ16272">
        <f>IF(Data[[#This Row],[wrong_website_trusted]]=0,0,1)</f>
        <v>0</v>
      </c>
      <c r="AR16272" s="1">
        <f>(Data[[#This Row],[confusion_score]]+Data[[#This Row],[temporal_score]])/2</f>
        <v>0.25</v>
      </c>
      <c r="AS16272" s="1">
        <f>IF(Data[[#This Row],[trusts_wrong]]=0,Data[[#This Row],[total_score]],0)</f>
        <v>0.25</v>
      </c>
      <c r="AT16272" s="5">
        <f>MAX(Data[[#This Row],[amount_of_grouped_consistently_malicious_peers]:[amount_of_new_version_spammer_peers]])</f>
        <v>0</v>
      </c>
    </row>
    <row r="16273" spans="1:46" x14ac:dyDescent="0.25">
      <c r="A16273" t="s">
        <v>49</v>
      </c>
      <c r="B16273" s="1">
        <v>0.5</v>
      </c>
      <c r="C16273" s="1">
        <v>0</v>
      </c>
      <c r="D16273" s="1">
        <v>0.75</v>
      </c>
      <c r="E16273">
        <v>2.5</v>
      </c>
      <c r="F16273">
        <v>10.5</v>
      </c>
      <c r="G16273">
        <v>1</v>
      </c>
      <c r="H16273">
        <v>1</v>
      </c>
      <c r="I16273">
        <v>0</v>
      </c>
      <c r="J16273">
        <v>0</v>
      </c>
      <c r="K16273">
        <v>15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240</v>
      </c>
      <c r="T16273">
        <v>1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40</v>
      </c>
      <c r="AE16273">
        <v>6</v>
      </c>
      <c r="AF16273">
        <v>24</v>
      </c>
      <c r="AG16273">
        <v>24</v>
      </c>
      <c r="AH16273">
        <v>0</v>
      </c>
      <c r="AI16273">
        <v>0</v>
      </c>
      <c r="AJ16273">
        <v>0</v>
      </c>
      <c r="AK16273">
        <v>0.3</v>
      </c>
      <c r="AL16273" s="1">
        <v>0.4</v>
      </c>
      <c r="AM16273">
        <v>1</v>
      </c>
      <c r="AN16273" s="1">
        <v>0.05</v>
      </c>
      <c r="AO16273" s="1">
        <v>0.5</v>
      </c>
      <c r="AP16273" s="1">
        <f>Data[[#This Row],[max_number_of_versions_per_website]]/40</f>
        <v>0.6</v>
      </c>
      <c r="AQ16273">
        <f>IF(Data[[#This Row],[wrong_website_trusted]]=0,0,1)</f>
        <v>0</v>
      </c>
      <c r="AR16273" s="1">
        <f>(Data[[#This Row],[confusion_score]]+Data[[#This Row],[temporal_score]])/2</f>
        <v>0.25</v>
      </c>
      <c r="AS16273" s="1">
        <f>IF(Data[[#This Row],[trusts_wrong]]=0,Data[[#This Row],[total_score]],0)</f>
        <v>0.25</v>
      </c>
      <c r="AT16273" s="5">
        <f>MAX(Data[[#This Row],[amount_of_grouped_consistently_malicious_peers]:[amount_of_new_version_spammer_peers]])</f>
        <v>0</v>
      </c>
    </row>
    <row r="16274" spans="1:46" x14ac:dyDescent="0.25">
      <c r="A16274" t="s">
        <v>49</v>
      </c>
      <c r="B16274" s="1">
        <v>0.79444444444444451</v>
      </c>
      <c r="C16274" s="1">
        <v>0.78333333333333333</v>
      </c>
      <c r="D16274" s="1">
        <v>0.3</v>
      </c>
      <c r="E16274">
        <v>0.5</v>
      </c>
      <c r="F16274">
        <v>0</v>
      </c>
      <c r="G16274">
        <v>1</v>
      </c>
      <c r="H16274">
        <v>1</v>
      </c>
      <c r="I16274">
        <v>0</v>
      </c>
      <c r="J16274">
        <v>53</v>
      </c>
      <c r="K16274">
        <v>37</v>
      </c>
      <c r="L16274">
        <v>0</v>
      </c>
      <c r="M16274">
        <v>0</v>
      </c>
      <c r="N16274">
        <v>188</v>
      </c>
      <c r="O16274">
        <v>0</v>
      </c>
      <c r="P16274">
        <v>0</v>
      </c>
      <c r="Q16274">
        <v>0</v>
      </c>
      <c r="R16274">
        <v>0</v>
      </c>
      <c r="S16274">
        <v>240</v>
      </c>
      <c r="T16274">
        <v>1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40</v>
      </c>
      <c r="AE16274">
        <v>6</v>
      </c>
      <c r="AF16274">
        <v>14</v>
      </c>
      <c r="AG16274">
        <v>14</v>
      </c>
      <c r="AH16274">
        <v>0</v>
      </c>
      <c r="AI16274">
        <v>0</v>
      </c>
      <c r="AJ16274">
        <v>0</v>
      </c>
      <c r="AK16274">
        <v>0.3</v>
      </c>
      <c r="AL16274" s="1">
        <v>0.4</v>
      </c>
      <c r="AM16274">
        <v>1</v>
      </c>
      <c r="AN16274" s="1">
        <v>0.05</v>
      </c>
      <c r="AO16274" s="1">
        <v>0.5</v>
      </c>
      <c r="AP16274" s="1">
        <f>Data[[#This Row],[max_number_of_versions_per_website]]/40</f>
        <v>0.35</v>
      </c>
      <c r="AQ16274">
        <f>IF(Data[[#This Row],[wrong_website_trusted]]=0,0,1)</f>
        <v>0</v>
      </c>
      <c r="AR16274" s="1">
        <f>(Data[[#This Row],[confusion_score]]+Data[[#This Row],[temporal_score]])/2</f>
        <v>0.78888888888888897</v>
      </c>
      <c r="AS16274" s="1">
        <f>IF(Data[[#This Row],[trusts_wrong]]=0,Data[[#This Row],[total_score]],0)</f>
        <v>0.78888888888888897</v>
      </c>
      <c r="AT16274" s="5">
        <f>MAX(Data[[#This Row],[amount_of_grouped_consistently_malicious_peers]:[amount_of_new_version_spammer_peers]])</f>
        <v>0</v>
      </c>
    </row>
    <row r="16275" spans="1:46" x14ac:dyDescent="0.25">
      <c r="A16275" t="s">
        <v>49</v>
      </c>
      <c r="B16275" s="1">
        <v>0.72222222222222221</v>
      </c>
      <c r="C16275" s="1">
        <v>0.65833333333333333</v>
      </c>
      <c r="D16275" s="1">
        <v>0.3</v>
      </c>
      <c r="E16275">
        <v>0.5</v>
      </c>
      <c r="F16275">
        <v>3.5</v>
      </c>
      <c r="G16275">
        <v>1</v>
      </c>
      <c r="H16275">
        <v>1</v>
      </c>
      <c r="I16275">
        <v>0</v>
      </c>
      <c r="J16275">
        <v>40</v>
      </c>
      <c r="K16275">
        <v>50</v>
      </c>
      <c r="L16275">
        <v>0</v>
      </c>
      <c r="M16275">
        <v>0</v>
      </c>
      <c r="N16275">
        <v>158</v>
      </c>
      <c r="O16275">
        <v>0</v>
      </c>
      <c r="P16275">
        <v>0</v>
      </c>
      <c r="Q16275">
        <v>0</v>
      </c>
      <c r="R16275">
        <v>0</v>
      </c>
      <c r="S16275">
        <v>240</v>
      </c>
      <c r="T16275">
        <v>1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40</v>
      </c>
      <c r="AE16275">
        <v>6</v>
      </c>
      <c r="AF16275">
        <v>14</v>
      </c>
      <c r="AG16275">
        <v>14</v>
      </c>
      <c r="AH16275">
        <v>0</v>
      </c>
      <c r="AI16275">
        <v>0</v>
      </c>
      <c r="AJ16275">
        <v>0</v>
      </c>
      <c r="AK16275">
        <v>0.3</v>
      </c>
      <c r="AL16275" s="1">
        <v>0.4</v>
      </c>
      <c r="AM16275">
        <v>1</v>
      </c>
      <c r="AN16275" s="1">
        <v>0.05</v>
      </c>
      <c r="AO16275" s="1">
        <v>0.5</v>
      </c>
      <c r="AP16275" s="1">
        <f>Data[[#This Row],[max_number_of_versions_per_website]]/40</f>
        <v>0.35</v>
      </c>
      <c r="AQ16275">
        <f>IF(Data[[#This Row],[wrong_website_trusted]]=0,0,1)</f>
        <v>0</v>
      </c>
      <c r="AR16275" s="1">
        <f>(Data[[#This Row],[confusion_score]]+Data[[#This Row],[temporal_score]])/2</f>
        <v>0.69027777777777777</v>
      </c>
      <c r="AS16275" s="1">
        <f>IF(Data[[#This Row],[trusts_wrong]]=0,Data[[#This Row],[total_score]],0)</f>
        <v>0.69027777777777777</v>
      </c>
      <c r="AT16275" s="5">
        <f>MAX(Data[[#This Row],[amount_of_grouped_consistently_malicious_peers]:[amount_of_new_version_spammer_peers]])</f>
        <v>0</v>
      </c>
    </row>
    <row r="16276" spans="1:46" x14ac:dyDescent="0.25">
      <c r="A16276" t="s">
        <v>49</v>
      </c>
      <c r="B16276" s="1">
        <v>0.67222222222222228</v>
      </c>
      <c r="C16276" s="1">
        <v>0.52500000000000002</v>
      </c>
      <c r="D16276" s="1">
        <v>0.3</v>
      </c>
      <c r="E16276">
        <v>0.5</v>
      </c>
      <c r="F16276">
        <v>7</v>
      </c>
      <c r="G16276">
        <v>1</v>
      </c>
      <c r="H16276">
        <v>1</v>
      </c>
      <c r="I16276">
        <v>0</v>
      </c>
      <c r="J16276">
        <v>31</v>
      </c>
      <c r="K16276">
        <v>59</v>
      </c>
      <c r="L16276">
        <v>0</v>
      </c>
      <c r="M16276">
        <v>0</v>
      </c>
      <c r="N16276">
        <v>126</v>
      </c>
      <c r="O16276">
        <v>0</v>
      </c>
      <c r="P16276">
        <v>0</v>
      </c>
      <c r="Q16276">
        <v>0</v>
      </c>
      <c r="R16276">
        <v>0</v>
      </c>
      <c r="S16276">
        <v>240</v>
      </c>
      <c r="T16276">
        <v>1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40</v>
      </c>
      <c r="AE16276">
        <v>6</v>
      </c>
      <c r="AF16276">
        <v>14</v>
      </c>
      <c r="AG16276">
        <v>14</v>
      </c>
      <c r="AH16276">
        <v>0</v>
      </c>
      <c r="AI16276">
        <v>0</v>
      </c>
      <c r="AJ16276">
        <v>0</v>
      </c>
      <c r="AK16276">
        <v>0.3</v>
      </c>
      <c r="AL16276" s="1">
        <v>0.4</v>
      </c>
      <c r="AM16276">
        <v>1</v>
      </c>
      <c r="AN16276" s="1">
        <v>0.05</v>
      </c>
      <c r="AO16276" s="1">
        <v>0.5</v>
      </c>
      <c r="AP16276" s="1">
        <f>Data[[#This Row],[max_number_of_versions_per_website]]/40</f>
        <v>0.35</v>
      </c>
      <c r="AQ16276">
        <f>IF(Data[[#This Row],[wrong_website_trusted]]=0,0,1)</f>
        <v>0</v>
      </c>
      <c r="AR16276" s="1">
        <f>(Data[[#This Row],[confusion_score]]+Data[[#This Row],[temporal_score]])/2</f>
        <v>0.5986111111111112</v>
      </c>
      <c r="AS16276" s="1">
        <f>IF(Data[[#This Row],[trusts_wrong]]=0,Data[[#This Row],[total_score]],0)</f>
        <v>0.5986111111111112</v>
      </c>
      <c r="AT16276" s="5">
        <f>MAX(Data[[#This Row],[amount_of_grouped_consistently_malicious_peers]:[amount_of_new_version_spammer_peers]])</f>
        <v>0</v>
      </c>
    </row>
    <row r="16277" spans="1:46" x14ac:dyDescent="0.25">
      <c r="A16277" t="s">
        <v>49</v>
      </c>
      <c r="B16277" s="1">
        <v>0.60555555555555551</v>
      </c>
      <c r="C16277" s="1">
        <v>0.37083333333333335</v>
      </c>
      <c r="D16277" s="1">
        <v>0.3</v>
      </c>
      <c r="E16277">
        <v>0.5</v>
      </c>
      <c r="F16277">
        <v>10.5</v>
      </c>
      <c r="G16277">
        <v>1</v>
      </c>
      <c r="H16277">
        <v>1</v>
      </c>
      <c r="I16277">
        <v>0</v>
      </c>
      <c r="J16277">
        <v>19</v>
      </c>
      <c r="K16277">
        <v>71</v>
      </c>
      <c r="L16277">
        <v>0</v>
      </c>
      <c r="M16277">
        <v>0</v>
      </c>
      <c r="N16277">
        <v>89</v>
      </c>
      <c r="O16277">
        <v>0</v>
      </c>
      <c r="P16277">
        <v>0</v>
      </c>
      <c r="Q16277">
        <v>0</v>
      </c>
      <c r="R16277">
        <v>0</v>
      </c>
      <c r="S16277">
        <v>240</v>
      </c>
      <c r="T16277">
        <v>1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40</v>
      </c>
      <c r="AE16277">
        <v>6</v>
      </c>
      <c r="AF16277">
        <v>14</v>
      </c>
      <c r="AG16277">
        <v>14</v>
      </c>
      <c r="AH16277">
        <v>0</v>
      </c>
      <c r="AI16277">
        <v>0</v>
      </c>
      <c r="AJ16277">
        <v>0</v>
      </c>
      <c r="AK16277">
        <v>0.3</v>
      </c>
      <c r="AL16277" s="1">
        <v>0.4</v>
      </c>
      <c r="AM16277">
        <v>1</v>
      </c>
      <c r="AN16277" s="1">
        <v>0.05</v>
      </c>
      <c r="AO16277" s="1">
        <v>0.5</v>
      </c>
      <c r="AP16277" s="1">
        <f>Data[[#This Row],[max_number_of_versions_per_website]]/40</f>
        <v>0.35</v>
      </c>
      <c r="AQ16277">
        <f>IF(Data[[#This Row],[wrong_website_trusted]]=0,0,1)</f>
        <v>0</v>
      </c>
      <c r="AR16277" s="1">
        <f>(Data[[#This Row],[confusion_score]]+Data[[#This Row],[temporal_score]])/2</f>
        <v>0.48819444444444443</v>
      </c>
      <c r="AS16277" s="1">
        <f>IF(Data[[#This Row],[trusts_wrong]]=0,Data[[#This Row],[total_score]],0)</f>
        <v>0.48819444444444443</v>
      </c>
      <c r="AT16277" s="5">
        <f>MAX(Data[[#This Row],[amount_of_grouped_consistently_malicious_peers]:[amount_of_new_version_spammer_peers]])</f>
        <v>0</v>
      </c>
    </row>
    <row r="16278" spans="1:46" x14ac:dyDescent="0.25">
      <c r="A16278" t="s">
        <v>49</v>
      </c>
      <c r="B16278" s="1">
        <v>0.96666666666666679</v>
      </c>
      <c r="C16278" s="1">
        <v>0.97499999999999998</v>
      </c>
      <c r="D16278" s="1">
        <v>0.3</v>
      </c>
      <c r="E16278">
        <v>1.5</v>
      </c>
      <c r="F16278">
        <v>0</v>
      </c>
      <c r="G16278">
        <v>1</v>
      </c>
      <c r="H16278">
        <v>1</v>
      </c>
      <c r="I16278">
        <v>0</v>
      </c>
      <c r="J16278">
        <v>84</v>
      </c>
      <c r="K16278">
        <v>6</v>
      </c>
      <c r="L16278">
        <v>0</v>
      </c>
      <c r="M16278">
        <v>0</v>
      </c>
      <c r="N16278">
        <v>234</v>
      </c>
      <c r="O16278">
        <v>0</v>
      </c>
      <c r="P16278">
        <v>0</v>
      </c>
      <c r="Q16278">
        <v>0</v>
      </c>
      <c r="R16278">
        <v>0</v>
      </c>
      <c r="S16278">
        <v>240</v>
      </c>
      <c r="T16278">
        <v>1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40</v>
      </c>
      <c r="AE16278">
        <v>6</v>
      </c>
      <c r="AF16278">
        <v>14</v>
      </c>
      <c r="AG16278">
        <v>14</v>
      </c>
      <c r="AH16278">
        <v>0</v>
      </c>
      <c r="AI16278">
        <v>0</v>
      </c>
      <c r="AJ16278">
        <v>0</v>
      </c>
      <c r="AK16278">
        <v>0.3</v>
      </c>
      <c r="AL16278" s="1">
        <v>0.4</v>
      </c>
      <c r="AM16278">
        <v>1</v>
      </c>
      <c r="AN16278" s="1">
        <v>0.05</v>
      </c>
      <c r="AO16278" s="1">
        <v>0.5</v>
      </c>
      <c r="AP16278" s="1">
        <f>Data[[#This Row],[max_number_of_versions_per_website]]/40</f>
        <v>0.35</v>
      </c>
      <c r="AQ16278">
        <f>IF(Data[[#This Row],[wrong_website_trusted]]=0,0,1)</f>
        <v>0</v>
      </c>
      <c r="AR16278" s="1">
        <f>(Data[[#This Row],[confusion_score]]+Data[[#This Row],[temporal_score]])/2</f>
        <v>0.97083333333333344</v>
      </c>
      <c r="AS16278" s="1">
        <f>IF(Data[[#This Row],[trusts_wrong]]=0,Data[[#This Row],[total_score]],0)</f>
        <v>0.97083333333333344</v>
      </c>
      <c r="AT16278" s="5">
        <f>MAX(Data[[#This Row],[amount_of_grouped_consistently_malicious_peers]:[amount_of_new_version_spammer_peers]])</f>
        <v>0</v>
      </c>
    </row>
    <row r="16279" spans="1:46" x14ac:dyDescent="0.25">
      <c r="A16279" t="s">
        <v>49</v>
      </c>
      <c r="B16279" s="1">
        <v>0.78888888888888886</v>
      </c>
      <c r="C16279" s="1">
        <v>0.76666666666666672</v>
      </c>
      <c r="D16279" s="1">
        <v>0.3</v>
      </c>
      <c r="E16279">
        <v>1.5</v>
      </c>
      <c r="F16279">
        <v>3.5</v>
      </c>
      <c r="G16279">
        <v>1</v>
      </c>
      <c r="H16279">
        <v>1</v>
      </c>
      <c r="I16279">
        <v>0</v>
      </c>
      <c r="J16279">
        <v>52</v>
      </c>
      <c r="K16279">
        <v>38</v>
      </c>
      <c r="L16279">
        <v>0</v>
      </c>
      <c r="M16279">
        <v>0</v>
      </c>
      <c r="N16279">
        <v>184</v>
      </c>
      <c r="O16279">
        <v>0</v>
      </c>
      <c r="P16279">
        <v>0</v>
      </c>
      <c r="Q16279">
        <v>0</v>
      </c>
      <c r="R16279">
        <v>0</v>
      </c>
      <c r="S16279">
        <v>240</v>
      </c>
      <c r="T16279">
        <v>1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40</v>
      </c>
      <c r="AE16279">
        <v>6</v>
      </c>
      <c r="AF16279">
        <v>14</v>
      </c>
      <c r="AG16279">
        <v>14</v>
      </c>
      <c r="AH16279">
        <v>0</v>
      </c>
      <c r="AI16279">
        <v>0</v>
      </c>
      <c r="AJ16279">
        <v>0</v>
      </c>
      <c r="AK16279">
        <v>0.3</v>
      </c>
      <c r="AL16279" s="1">
        <v>0.4</v>
      </c>
      <c r="AM16279">
        <v>1</v>
      </c>
      <c r="AN16279" s="1">
        <v>0.05</v>
      </c>
      <c r="AO16279" s="1">
        <v>0.5</v>
      </c>
      <c r="AP16279" s="1">
        <f>Data[[#This Row],[max_number_of_versions_per_website]]/40</f>
        <v>0.35</v>
      </c>
      <c r="AQ16279">
        <f>IF(Data[[#This Row],[wrong_website_trusted]]=0,0,1)</f>
        <v>0</v>
      </c>
      <c r="AR16279" s="1">
        <f>(Data[[#This Row],[confusion_score]]+Data[[#This Row],[temporal_score]])/2</f>
        <v>0.77777777777777779</v>
      </c>
      <c r="AS16279" s="1">
        <f>IF(Data[[#This Row],[trusts_wrong]]=0,Data[[#This Row],[total_score]],0)</f>
        <v>0.77777777777777779</v>
      </c>
      <c r="AT16279" s="5">
        <f>MAX(Data[[#This Row],[amount_of_grouped_consistently_malicious_peers]:[amount_of_new_version_spammer_peers]])</f>
        <v>0</v>
      </c>
    </row>
    <row r="16280" spans="1:46" x14ac:dyDescent="0.25">
      <c r="A16280" t="s">
        <v>49</v>
      </c>
      <c r="B16280" s="1">
        <v>0.68333333333333335</v>
      </c>
      <c r="C16280" s="1">
        <v>0.51666666666666672</v>
      </c>
      <c r="D16280" s="1">
        <v>0.3</v>
      </c>
      <c r="E16280">
        <v>1.5</v>
      </c>
      <c r="F16280">
        <v>7</v>
      </c>
      <c r="G16280">
        <v>1</v>
      </c>
      <c r="H16280">
        <v>1</v>
      </c>
      <c r="I16280">
        <v>0</v>
      </c>
      <c r="J16280">
        <v>33</v>
      </c>
      <c r="K16280">
        <v>57</v>
      </c>
      <c r="L16280">
        <v>0</v>
      </c>
      <c r="M16280">
        <v>0</v>
      </c>
      <c r="N16280">
        <v>124</v>
      </c>
      <c r="O16280">
        <v>0</v>
      </c>
      <c r="P16280">
        <v>0</v>
      </c>
      <c r="Q16280">
        <v>0</v>
      </c>
      <c r="R16280">
        <v>0</v>
      </c>
      <c r="S16280">
        <v>240</v>
      </c>
      <c r="T16280">
        <v>1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40</v>
      </c>
      <c r="AE16280">
        <v>6</v>
      </c>
      <c r="AF16280">
        <v>14</v>
      </c>
      <c r="AG16280">
        <v>14</v>
      </c>
      <c r="AH16280">
        <v>0</v>
      </c>
      <c r="AI16280">
        <v>0</v>
      </c>
      <c r="AJ16280">
        <v>0</v>
      </c>
      <c r="AK16280">
        <v>0.3</v>
      </c>
      <c r="AL16280" s="1">
        <v>0.4</v>
      </c>
      <c r="AM16280">
        <v>1</v>
      </c>
      <c r="AN16280" s="1">
        <v>0.05</v>
      </c>
      <c r="AO16280" s="1">
        <v>0.5</v>
      </c>
      <c r="AP16280" s="1">
        <f>Data[[#This Row],[max_number_of_versions_per_website]]/40</f>
        <v>0.35</v>
      </c>
      <c r="AQ16280">
        <f>IF(Data[[#This Row],[wrong_website_trusted]]=0,0,1)</f>
        <v>0</v>
      </c>
      <c r="AR16280" s="1">
        <f>(Data[[#This Row],[confusion_score]]+Data[[#This Row],[temporal_score]])/2</f>
        <v>0.60000000000000009</v>
      </c>
      <c r="AS16280" s="1">
        <f>IF(Data[[#This Row],[trusts_wrong]]=0,Data[[#This Row],[total_score]],0)</f>
        <v>0.60000000000000009</v>
      </c>
      <c r="AT16280" s="5">
        <f>MAX(Data[[#This Row],[amount_of_grouped_consistently_malicious_peers]:[amount_of_new_version_spammer_peers]])</f>
        <v>0</v>
      </c>
    </row>
    <row r="16281" spans="1:46" x14ac:dyDescent="0.25">
      <c r="A16281" t="s">
        <v>49</v>
      </c>
      <c r="B16281" s="1">
        <v>0.61111111111111116</v>
      </c>
      <c r="C16281" s="1">
        <v>0.36249999999999999</v>
      </c>
      <c r="D16281" s="1">
        <v>0.3</v>
      </c>
      <c r="E16281">
        <v>1.5</v>
      </c>
      <c r="F16281">
        <v>10.5</v>
      </c>
      <c r="G16281">
        <v>1</v>
      </c>
      <c r="H16281">
        <v>1</v>
      </c>
      <c r="I16281">
        <v>0</v>
      </c>
      <c r="J16281">
        <v>20</v>
      </c>
      <c r="K16281">
        <v>70</v>
      </c>
      <c r="L16281">
        <v>0</v>
      </c>
      <c r="M16281">
        <v>0</v>
      </c>
      <c r="N16281">
        <v>87</v>
      </c>
      <c r="O16281">
        <v>0</v>
      </c>
      <c r="P16281">
        <v>0</v>
      </c>
      <c r="Q16281">
        <v>0</v>
      </c>
      <c r="R16281">
        <v>0</v>
      </c>
      <c r="S16281">
        <v>240</v>
      </c>
      <c r="T16281">
        <v>1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40</v>
      </c>
      <c r="AE16281">
        <v>6</v>
      </c>
      <c r="AF16281">
        <v>14</v>
      </c>
      <c r="AG16281">
        <v>14</v>
      </c>
      <c r="AH16281">
        <v>0</v>
      </c>
      <c r="AI16281">
        <v>0</v>
      </c>
      <c r="AJ16281">
        <v>0</v>
      </c>
      <c r="AK16281">
        <v>0.3</v>
      </c>
      <c r="AL16281" s="1">
        <v>0.4</v>
      </c>
      <c r="AM16281">
        <v>1</v>
      </c>
      <c r="AN16281" s="1">
        <v>0.05</v>
      </c>
      <c r="AO16281" s="1">
        <v>0.5</v>
      </c>
      <c r="AP16281" s="1">
        <f>Data[[#This Row],[max_number_of_versions_per_website]]/40</f>
        <v>0.35</v>
      </c>
      <c r="AQ16281">
        <f>IF(Data[[#This Row],[wrong_website_trusted]]=0,0,1)</f>
        <v>0</v>
      </c>
      <c r="AR16281" s="1">
        <f>(Data[[#This Row],[confusion_score]]+Data[[#This Row],[temporal_score]])/2</f>
        <v>0.4868055555555556</v>
      </c>
      <c r="AS16281" s="1">
        <f>IF(Data[[#This Row],[trusts_wrong]]=0,Data[[#This Row],[total_score]],0)</f>
        <v>0.4868055555555556</v>
      </c>
      <c r="AT16281" s="5">
        <f>MAX(Data[[#This Row],[amount_of_grouped_consistently_malicious_peers]:[amount_of_new_version_spammer_peers]])</f>
        <v>0</v>
      </c>
    </row>
    <row r="16282" spans="1:46" x14ac:dyDescent="0.25">
      <c r="A16282" t="s">
        <v>49</v>
      </c>
      <c r="B16282" s="1">
        <v>1</v>
      </c>
      <c r="C16282" s="1">
        <v>1</v>
      </c>
      <c r="D16282" s="1">
        <v>0.3</v>
      </c>
      <c r="E16282">
        <v>2.5</v>
      </c>
      <c r="F16282">
        <v>0</v>
      </c>
      <c r="G16282">
        <v>1</v>
      </c>
      <c r="H16282">
        <v>1</v>
      </c>
      <c r="I16282">
        <v>0</v>
      </c>
      <c r="J16282">
        <v>90</v>
      </c>
      <c r="K16282">
        <v>0</v>
      </c>
      <c r="L16282">
        <v>0</v>
      </c>
      <c r="M16282">
        <v>0</v>
      </c>
      <c r="N16282">
        <v>240</v>
      </c>
      <c r="O16282">
        <v>0</v>
      </c>
      <c r="P16282">
        <v>0</v>
      </c>
      <c r="Q16282">
        <v>0</v>
      </c>
      <c r="R16282">
        <v>0</v>
      </c>
      <c r="S16282">
        <v>240</v>
      </c>
      <c r="T16282">
        <v>1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40</v>
      </c>
      <c r="AE16282">
        <v>6</v>
      </c>
      <c r="AF16282">
        <v>14</v>
      </c>
      <c r="AG16282">
        <v>14</v>
      </c>
      <c r="AH16282">
        <v>0</v>
      </c>
      <c r="AI16282">
        <v>0</v>
      </c>
      <c r="AJ16282">
        <v>0</v>
      </c>
      <c r="AK16282">
        <v>0.3</v>
      </c>
      <c r="AL16282" s="1">
        <v>0.4</v>
      </c>
      <c r="AM16282">
        <v>1</v>
      </c>
      <c r="AN16282" s="1">
        <v>0.05</v>
      </c>
      <c r="AO16282" s="1">
        <v>0.5</v>
      </c>
      <c r="AP16282" s="1">
        <f>Data[[#This Row],[max_number_of_versions_per_website]]/40</f>
        <v>0.35</v>
      </c>
      <c r="AQ16282">
        <f>IF(Data[[#This Row],[wrong_website_trusted]]=0,0,1)</f>
        <v>0</v>
      </c>
      <c r="AR16282" s="1">
        <f>(Data[[#This Row],[confusion_score]]+Data[[#This Row],[temporal_score]])/2</f>
        <v>1</v>
      </c>
      <c r="AS16282" s="1">
        <f>IF(Data[[#This Row],[trusts_wrong]]=0,Data[[#This Row],[total_score]],0)</f>
        <v>1</v>
      </c>
      <c r="AT16282" s="5">
        <f>MAX(Data[[#This Row],[amount_of_grouped_consistently_malicious_peers]:[amount_of_new_version_spammer_peers]])</f>
        <v>0</v>
      </c>
    </row>
    <row r="16283" spans="1:46" x14ac:dyDescent="0.25">
      <c r="A16283" t="s">
        <v>49</v>
      </c>
      <c r="B16283" s="1">
        <v>0.78888888888888886</v>
      </c>
      <c r="C16283" s="1">
        <v>0.76666666666666672</v>
      </c>
      <c r="D16283" s="1">
        <v>0.3</v>
      </c>
      <c r="E16283">
        <v>2.5</v>
      </c>
      <c r="F16283">
        <v>3.5</v>
      </c>
      <c r="G16283">
        <v>1</v>
      </c>
      <c r="H16283">
        <v>1</v>
      </c>
      <c r="I16283">
        <v>0</v>
      </c>
      <c r="J16283">
        <v>52</v>
      </c>
      <c r="K16283">
        <v>38</v>
      </c>
      <c r="L16283">
        <v>0</v>
      </c>
      <c r="M16283">
        <v>0</v>
      </c>
      <c r="N16283">
        <v>184</v>
      </c>
      <c r="O16283">
        <v>0</v>
      </c>
      <c r="P16283">
        <v>0</v>
      </c>
      <c r="Q16283">
        <v>0</v>
      </c>
      <c r="R16283">
        <v>0</v>
      </c>
      <c r="S16283">
        <v>240</v>
      </c>
      <c r="T16283">
        <v>1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40</v>
      </c>
      <c r="AE16283">
        <v>6</v>
      </c>
      <c r="AF16283">
        <v>14</v>
      </c>
      <c r="AG16283">
        <v>14</v>
      </c>
      <c r="AH16283">
        <v>0</v>
      </c>
      <c r="AI16283">
        <v>0</v>
      </c>
      <c r="AJ16283">
        <v>0</v>
      </c>
      <c r="AK16283">
        <v>0.3</v>
      </c>
      <c r="AL16283" s="1">
        <v>0.4</v>
      </c>
      <c r="AM16283">
        <v>1</v>
      </c>
      <c r="AN16283" s="1">
        <v>0.05</v>
      </c>
      <c r="AO16283" s="1">
        <v>0.5</v>
      </c>
      <c r="AP16283" s="1">
        <f>Data[[#This Row],[max_number_of_versions_per_website]]/40</f>
        <v>0.35</v>
      </c>
      <c r="AQ16283">
        <f>IF(Data[[#This Row],[wrong_website_trusted]]=0,0,1)</f>
        <v>0</v>
      </c>
      <c r="AR16283" s="1">
        <f>(Data[[#This Row],[confusion_score]]+Data[[#This Row],[temporal_score]])/2</f>
        <v>0.77777777777777779</v>
      </c>
      <c r="AS16283" s="1">
        <f>IF(Data[[#This Row],[trusts_wrong]]=0,Data[[#This Row],[total_score]],0)</f>
        <v>0.77777777777777779</v>
      </c>
      <c r="AT16283" s="5">
        <f>MAX(Data[[#This Row],[amount_of_grouped_consistently_malicious_peers]:[amount_of_new_version_spammer_peers]])</f>
        <v>0</v>
      </c>
    </row>
    <row r="16284" spans="1:46" x14ac:dyDescent="0.25">
      <c r="A16284" t="s">
        <v>49</v>
      </c>
      <c r="B16284" s="1">
        <v>0.68333333333333335</v>
      </c>
      <c r="C16284" s="1">
        <v>0.51666666666666672</v>
      </c>
      <c r="D16284" s="1">
        <v>0.3</v>
      </c>
      <c r="E16284">
        <v>2.5</v>
      </c>
      <c r="F16284">
        <v>7</v>
      </c>
      <c r="G16284">
        <v>1</v>
      </c>
      <c r="H16284">
        <v>1</v>
      </c>
      <c r="I16284">
        <v>0</v>
      </c>
      <c r="J16284">
        <v>33</v>
      </c>
      <c r="K16284">
        <v>57</v>
      </c>
      <c r="L16284">
        <v>0</v>
      </c>
      <c r="M16284">
        <v>0</v>
      </c>
      <c r="N16284">
        <v>124</v>
      </c>
      <c r="O16284">
        <v>0</v>
      </c>
      <c r="P16284">
        <v>0</v>
      </c>
      <c r="Q16284">
        <v>0</v>
      </c>
      <c r="R16284">
        <v>0</v>
      </c>
      <c r="S16284">
        <v>240</v>
      </c>
      <c r="T16284">
        <v>1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40</v>
      </c>
      <c r="AE16284">
        <v>6</v>
      </c>
      <c r="AF16284">
        <v>14</v>
      </c>
      <c r="AG16284">
        <v>14</v>
      </c>
      <c r="AH16284">
        <v>0</v>
      </c>
      <c r="AI16284">
        <v>0</v>
      </c>
      <c r="AJ16284">
        <v>0</v>
      </c>
      <c r="AK16284">
        <v>0.3</v>
      </c>
      <c r="AL16284" s="1">
        <v>0.4</v>
      </c>
      <c r="AM16284">
        <v>1</v>
      </c>
      <c r="AN16284" s="1">
        <v>0.05</v>
      </c>
      <c r="AO16284" s="1">
        <v>0.5</v>
      </c>
      <c r="AP16284" s="1">
        <f>Data[[#This Row],[max_number_of_versions_per_website]]/40</f>
        <v>0.35</v>
      </c>
      <c r="AQ16284">
        <f>IF(Data[[#This Row],[wrong_website_trusted]]=0,0,1)</f>
        <v>0</v>
      </c>
      <c r="AR16284" s="1">
        <f>(Data[[#This Row],[confusion_score]]+Data[[#This Row],[temporal_score]])/2</f>
        <v>0.60000000000000009</v>
      </c>
      <c r="AS16284" s="1">
        <f>IF(Data[[#This Row],[trusts_wrong]]=0,Data[[#This Row],[total_score]],0)</f>
        <v>0.60000000000000009</v>
      </c>
      <c r="AT16284" s="5">
        <f>MAX(Data[[#This Row],[amount_of_grouped_consistently_malicious_peers]:[amount_of_new_version_spammer_peers]])</f>
        <v>0</v>
      </c>
    </row>
    <row r="16285" spans="1:46" x14ac:dyDescent="0.25">
      <c r="A16285" t="s">
        <v>49</v>
      </c>
      <c r="B16285" s="1">
        <v>0.62222222222222223</v>
      </c>
      <c r="C16285" s="1">
        <v>0.36666666666666664</v>
      </c>
      <c r="D16285" s="1">
        <v>0.3</v>
      </c>
      <c r="E16285">
        <v>2.5</v>
      </c>
      <c r="F16285">
        <v>10.5</v>
      </c>
      <c r="G16285">
        <v>1</v>
      </c>
      <c r="H16285">
        <v>1</v>
      </c>
      <c r="I16285">
        <v>0</v>
      </c>
      <c r="J16285">
        <v>22</v>
      </c>
      <c r="K16285">
        <v>68</v>
      </c>
      <c r="L16285">
        <v>0</v>
      </c>
      <c r="M16285">
        <v>0</v>
      </c>
      <c r="N16285">
        <v>88</v>
      </c>
      <c r="O16285">
        <v>0</v>
      </c>
      <c r="P16285">
        <v>0</v>
      </c>
      <c r="Q16285">
        <v>0</v>
      </c>
      <c r="R16285">
        <v>0</v>
      </c>
      <c r="S16285">
        <v>240</v>
      </c>
      <c r="T16285">
        <v>1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40</v>
      </c>
      <c r="AE16285">
        <v>6</v>
      </c>
      <c r="AF16285">
        <v>14</v>
      </c>
      <c r="AG16285">
        <v>14</v>
      </c>
      <c r="AH16285">
        <v>0</v>
      </c>
      <c r="AI16285">
        <v>0</v>
      </c>
      <c r="AJ16285">
        <v>0</v>
      </c>
      <c r="AK16285">
        <v>0.3</v>
      </c>
      <c r="AL16285" s="1">
        <v>0.4</v>
      </c>
      <c r="AM16285">
        <v>1</v>
      </c>
      <c r="AN16285" s="1">
        <v>0.05</v>
      </c>
      <c r="AO16285" s="1">
        <v>0.5</v>
      </c>
      <c r="AP16285" s="1">
        <f>Data[[#This Row],[max_number_of_versions_per_website]]/40</f>
        <v>0.35</v>
      </c>
      <c r="AQ16285">
        <f>IF(Data[[#This Row],[wrong_website_trusted]]=0,0,1)</f>
        <v>0</v>
      </c>
      <c r="AR16285" s="1">
        <f>(Data[[#This Row],[confusion_score]]+Data[[#This Row],[temporal_score]])/2</f>
        <v>0.49444444444444446</v>
      </c>
      <c r="AS16285" s="1">
        <f>IF(Data[[#This Row],[trusts_wrong]]=0,Data[[#This Row],[total_score]],0)</f>
        <v>0.49444444444444446</v>
      </c>
      <c r="AT16285" s="5">
        <f>MAX(Data[[#This Row],[amount_of_grouped_consistently_malicious_peers]:[amount_of_new_version_spammer_peers]])</f>
        <v>0</v>
      </c>
    </row>
    <row r="16286" spans="1:46" x14ac:dyDescent="0.25">
      <c r="A16286" t="s">
        <v>49</v>
      </c>
      <c r="B16286" s="1">
        <v>0.70555555555555549</v>
      </c>
      <c r="C16286" s="1">
        <v>0.62083333333333335</v>
      </c>
      <c r="D16286" s="1">
        <v>0.45</v>
      </c>
      <c r="E16286">
        <v>0.5</v>
      </c>
      <c r="F16286">
        <v>0</v>
      </c>
      <c r="G16286">
        <v>1</v>
      </c>
      <c r="H16286">
        <v>1</v>
      </c>
      <c r="I16286">
        <v>0</v>
      </c>
      <c r="J16286">
        <v>37</v>
      </c>
      <c r="K16286">
        <v>53</v>
      </c>
      <c r="L16286">
        <v>0</v>
      </c>
      <c r="M16286">
        <v>0</v>
      </c>
      <c r="N16286">
        <v>149</v>
      </c>
      <c r="O16286">
        <v>0</v>
      </c>
      <c r="P16286">
        <v>0</v>
      </c>
      <c r="Q16286">
        <v>0</v>
      </c>
      <c r="R16286">
        <v>0</v>
      </c>
      <c r="S16286">
        <v>240</v>
      </c>
      <c r="T16286">
        <v>1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40</v>
      </c>
      <c r="AE16286">
        <v>6</v>
      </c>
      <c r="AF16286">
        <v>14</v>
      </c>
      <c r="AG16286">
        <v>14</v>
      </c>
      <c r="AH16286">
        <v>0</v>
      </c>
      <c r="AI16286">
        <v>0</v>
      </c>
      <c r="AJ16286">
        <v>0</v>
      </c>
      <c r="AK16286">
        <v>0.3</v>
      </c>
      <c r="AL16286" s="1">
        <v>0.4</v>
      </c>
      <c r="AM16286">
        <v>1</v>
      </c>
      <c r="AN16286" s="1">
        <v>0.05</v>
      </c>
      <c r="AO16286" s="1">
        <v>0.5</v>
      </c>
      <c r="AP16286" s="1">
        <f>Data[[#This Row],[max_number_of_versions_per_website]]/40</f>
        <v>0.35</v>
      </c>
      <c r="AQ16286">
        <f>IF(Data[[#This Row],[wrong_website_trusted]]=0,0,1)</f>
        <v>0</v>
      </c>
      <c r="AR16286" s="1">
        <f>(Data[[#This Row],[confusion_score]]+Data[[#This Row],[temporal_score]])/2</f>
        <v>0.66319444444444442</v>
      </c>
      <c r="AS16286" s="1">
        <f>IF(Data[[#This Row],[trusts_wrong]]=0,Data[[#This Row],[total_score]],0)</f>
        <v>0.66319444444444442</v>
      </c>
      <c r="AT16286" s="5">
        <f>MAX(Data[[#This Row],[amount_of_grouped_consistently_malicious_peers]:[amount_of_new_version_spammer_peers]])</f>
        <v>0</v>
      </c>
    </row>
    <row r="16287" spans="1:46" x14ac:dyDescent="0.25">
      <c r="A16287" t="s">
        <v>49</v>
      </c>
      <c r="B16287" s="1">
        <v>0.66666666666666663</v>
      </c>
      <c r="C16287" s="1">
        <v>0.51666666666666672</v>
      </c>
      <c r="D16287" s="1">
        <v>0.45</v>
      </c>
      <c r="E16287">
        <v>0.5</v>
      </c>
      <c r="F16287">
        <v>3.5</v>
      </c>
      <c r="G16287">
        <v>1</v>
      </c>
      <c r="H16287">
        <v>1</v>
      </c>
      <c r="I16287">
        <v>0</v>
      </c>
      <c r="J16287">
        <v>30</v>
      </c>
      <c r="K16287">
        <v>60</v>
      </c>
      <c r="L16287">
        <v>0</v>
      </c>
      <c r="M16287">
        <v>0</v>
      </c>
      <c r="N16287">
        <v>124</v>
      </c>
      <c r="O16287">
        <v>0</v>
      </c>
      <c r="P16287">
        <v>0</v>
      </c>
      <c r="Q16287">
        <v>0</v>
      </c>
      <c r="R16287">
        <v>0</v>
      </c>
      <c r="S16287">
        <v>240</v>
      </c>
      <c r="T16287">
        <v>1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40</v>
      </c>
      <c r="AE16287">
        <v>6</v>
      </c>
      <c r="AF16287">
        <v>14</v>
      </c>
      <c r="AG16287">
        <v>14</v>
      </c>
      <c r="AH16287">
        <v>0</v>
      </c>
      <c r="AI16287">
        <v>0</v>
      </c>
      <c r="AJ16287">
        <v>0</v>
      </c>
      <c r="AK16287">
        <v>0.3</v>
      </c>
      <c r="AL16287" s="1">
        <v>0.4</v>
      </c>
      <c r="AM16287">
        <v>1</v>
      </c>
      <c r="AN16287" s="1">
        <v>0.05</v>
      </c>
      <c r="AO16287" s="1">
        <v>0.5</v>
      </c>
      <c r="AP16287" s="1">
        <f>Data[[#This Row],[max_number_of_versions_per_website]]/40</f>
        <v>0.35</v>
      </c>
      <c r="AQ16287">
        <f>IF(Data[[#This Row],[wrong_website_trusted]]=0,0,1)</f>
        <v>0</v>
      </c>
      <c r="AR16287" s="1">
        <f>(Data[[#This Row],[confusion_score]]+Data[[#This Row],[temporal_score]])/2</f>
        <v>0.59166666666666667</v>
      </c>
      <c r="AS16287" s="1">
        <f>IF(Data[[#This Row],[trusts_wrong]]=0,Data[[#This Row],[total_score]],0)</f>
        <v>0.59166666666666667</v>
      </c>
      <c r="AT16287" s="5">
        <f>MAX(Data[[#This Row],[amount_of_grouped_consistently_malicious_peers]:[amount_of_new_version_spammer_peers]])</f>
        <v>0</v>
      </c>
    </row>
    <row r="16288" spans="1:46" x14ac:dyDescent="0.25">
      <c r="A16288" t="s">
        <v>49</v>
      </c>
      <c r="B16288" s="1">
        <v>0.59444444444444444</v>
      </c>
      <c r="C16288" s="1">
        <v>0.35833333333333334</v>
      </c>
      <c r="D16288" s="1">
        <v>0.45</v>
      </c>
      <c r="E16288">
        <v>0.5</v>
      </c>
      <c r="F16288">
        <v>7</v>
      </c>
      <c r="G16288">
        <v>1</v>
      </c>
      <c r="H16288">
        <v>1</v>
      </c>
      <c r="I16288">
        <v>0</v>
      </c>
      <c r="J16288">
        <v>17</v>
      </c>
      <c r="K16288">
        <v>73</v>
      </c>
      <c r="L16288">
        <v>0</v>
      </c>
      <c r="M16288">
        <v>0</v>
      </c>
      <c r="N16288">
        <v>86</v>
      </c>
      <c r="O16288">
        <v>0</v>
      </c>
      <c r="P16288">
        <v>0</v>
      </c>
      <c r="Q16288">
        <v>0</v>
      </c>
      <c r="R16288">
        <v>0</v>
      </c>
      <c r="S16288">
        <v>240</v>
      </c>
      <c r="T16288">
        <v>10</v>
      </c>
      <c r="U16288">
        <v>0</v>
      </c>
      <c r="V16288">
        <v>0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40</v>
      </c>
      <c r="AE16288">
        <v>6</v>
      </c>
      <c r="AF16288">
        <v>14</v>
      </c>
      <c r="AG16288">
        <v>14</v>
      </c>
      <c r="AH16288">
        <v>0</v>
      </c>
      <c r="AI16288">
        <v>0</v>
      </c>
      <c r="AJ16288">
        <v>0</v>
      </c>
      <c r="AK16288">
        <v>0.3</v>
      </c>
      <c r="AL16288" s="1">
        <v>0.4</v>
      </c>
      <c r="AM16288">
        <v>1</v>
      </c>
      <c r="AN16288" s="1">
        <v>0.05</v>
      </c>
      <c r="AO16288" s="1">
        <v>0.5</v>
      </c>
      <c r="AP16288" s="1">
        <f>Data[[#This Row],[max_number_of_versions_per_website]]/40</f>
        <v>0.35</v>
      </c>
      <c r="AQ16288">
        <f>IF(Data[[#This Row],[wrong_website_trusted]]=0,0,1)</f>
        <v>0</v>
      </c>
      <c r="AR16288" s="1">
        <f>(Data[[#This Row],[confusion_score]]+Data[[#This Row],[temporal_score]])/2</f>
        <v>0.47638888888888886</v>
      </c>
      <c r="AS16288" s="1">
        <f>IF(Data[[#This Row],[trusts_wrong]]=0,Data[[#This Row],[total_score]],0)</f>
        <v>0.47638888888888886</v>
      </c>
      <c r="AT16288" s="5">
        <f>MAX(Data[[#This Row],[amount_of_grouped_consistently_malicious_peers]:[amount_of_new_version_spammer_peers]])</f>
        <v>0</v>
      </c>
    </row>
    <row r="16289" spans="1:46" x14ac:dyDescent="0.25">
      <c r="A16289" t="s">
        <v>49</v>
      </c>
      <c r="B16289" s="1">
        <v>0.56666666666666665</v>
      </c>
      <c r="C16289" s="1">
        <v>0.28333333333333333</v>
      </c>
      <c r="D16289" s="1">
        <v>0.45</v>
      </c>
      <c r="E16289">
        <v>0.5</v>
      </c>
      <c r="F16289">
        <v>10.5</v>
      </c>
      <c r="G16289">
        <v>1</v>
      </c>
      <c r="H16289">
        <v>1</v>
      </c>
      <c r="I16289">
        <v>0</v>
      </c>
      <c r="J16289">
        <v>12</v>
      </c>
      <c r="K16289">
        <v>78</v>
      </c>
      <c r="L16289">
        <v>0</v>
      </c>
      <c r="M16289">
        <v>0</v>
      </c>
      <c r="N16289">
        <v>68</v>
      </c>
      <c r="O16289">
        <v>0</v>
      </c>
      <c r="P16289">
        <v>0</v>
      </c>
      <c r="Q16289">
        <v>0</v>
      </c>
      <c r="R16289">
        <v>0</v>
      </c>
      <c r="S16289">
        <v>240</v>
      </c>
      <c r="T16289">
        <v>1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40</v>
      </c>
      <c r="AE16289">
        <v>6</v>
      </c>
      <c r="AF16289">
        <v>14</v>
      </c>
      <c r="AG16289">
        <v>14</v>
      </c>
      <c r="AH16289">
        <v>0</v>
      </c>
      <c r="AI16289">
        <v>0</v>
      </c>
      <c r="AJ16289">
        <v>0</v>
      </c>
      <c r="AK16289">
        <v>0.3</v>
      </c>
      <c r="AL16289" s="1">
        <v>0.4</v>
      </c>
      <c r="AM16289">
        <v>1</v>
      </c>
      <c r="AN16289" s="1">
        <v>0.05</v>
      </c>
      <c r="AO16289" s="1">
        <v>0.5</v>
      </c>
      <c r="AP16289" s="1">
        <f>Data[[#This Row],[max_number_of_versions_per_website]]/40</f>
        <v>0.35</v>
      </c>
      <c r="AQ16289">
        <f>IF(Data[[#This Row],[wrong_website_trusted]]=0,0,1)</f>
        <v>0</v>
      </c>
      <c r="AR16289" s="1">
        <f>(Data[[#This Row],[confusion_score]]+Data[[#This Row],[temporal_score]])/2</f>
        <v>0.42499999999999999</v>
      </c>
      <c r="AS16289" s="1">
        <f>IF(Data[[#This Row],[trusts_wrong]]=0,Data[[#This Row],[total_score]],0)</f>
        <v>0.42499999999999999</v>
      </c>
      <c r="AT16289" s="5">
        <f>MAX(Data[[#This Row],[amount_of_grouped_consistently_malicious_peers]:[amount_of_new_version_spammer_peers]])</f>
        <v>0</v>
      </c>
    </row>
    <row r="16290" spans="1:46" x14ac:dyDescent="0.25">
      <c r="A16290" t="s">
        <v>49</v>
      </c>
      <c r="B16290" s="1">
        <v>0.93888888888888877</v>
      </c>
      <c r="C16290" s="1">
        <v>0.94166666666666676</v>
      </c>
      <c r="D16290" s="1">
        <v>0.45</v>
      </c>
      <c r="E16290">
        <v>1.5</v>
      </c>
      <c r="F16290">
        <v>0</v>
      </c>
      <c r="G16290">
        <v>1</v>
      </c>
      <c r="H16290">
        <v>1</v>
      </c>
      <c r="I16290">
        <v>0</v>
      </c>
      <c r="J16290">
        <v>79</v>
      </c>
      <c r="K16290">
        <v>11</v>
      </c>
      <c r="L16290">
        <v>0</v>
      </c>
      <c r="M16290">
        <v>0</v>
      </c>
      <c r="N16290">
        <v>226</v>
      </c>
      <c r="O16290">
        <v>0</v>
      </c>
      <c r="P16290">
        <v>0</v>
      </c>
      <c r="Q16290">
        <v>0</v>
      </c>
      <c r="R16290">
        <v>0</v>
      </c>
      <c r="S16290">
        <v>240</v>
      </c>
      <c r="T16290">
        <v>1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40</v>
      </c>
      <c r="AE16290">
        <v>6</v>
      </c>
      <c r="AF16290">
        <v>14</v>
      </c>
      <c r="AG16290">
        <v>14</v>
      </c>
      <c r="AH16290">
        <v>0</v>
      </c>
      <c r="AI16290">
        <v>0</v>
      </c>
      <c r="AJ16290">
        <v>0</v>
      </c>
      <c r="AK16290">
        <v>0.3</v>
      </c>
      <c r="AL16290" s="1">
        <v>0.4</v>
      </c>
      <c r="AM16290">
        <v>1</v>
      </c>
      <c r="AN16290" s="1">
        <v>0.05</v>
      </c>
      <c r="AO16290" s="1">
        <v>0.5</v>
      </c>
      <c r="AP16290" s="1">
        <f>Data[[#This Row],[max_number_of_versions_per_website]]/40</f>
        <v>0.35</v>
      </c>
      <c r="AQ16290">
        <f>IF(Data[[#This Row],[wrong_website_trusted]]=0,0,1)</f>
        <v>0</v>
      </c>
      <c r="AR16290" s="1">
        <f>(Data[[#This Row],[confusion_score]]+Data[[#This Row],[temporal_score]])/2</f>
        <v>0.94027777777777777</v>
      </c>
      <c r="AS16290" s="1">
        <f>IF(Data[[#This Row],[trusts_wrong]]=0,Data[[#This Row],[total_score]],0)</f>
        <v>0.94027777777777777</v>
      </c>
      <c r="AT16290" s="5">
        <f>MAX(Data[[#This Row],[amount_of_grouped_consistently_malicious_peers]:[amount_of_new_version_spammer_peers]])</f>
        <v>0</v>
      </c>
    </row>
    <row r="16291" spans="1:46" x14ac:dyDescent="0.25">
      <c r="A16291" t="s">
        <v>49</v>
      </c>
      <c r="B16291" s="1">
        <v>0.72222222222222221</v>
      </c>
      <c r="C16291" s="1">
        <v>0.62916666666666665</v>
      </c>
      <c r="D16291" s="1">
        <v>0.45</v>
      </c>
      <c r="E16291">
        <v>1.5</v>
      </c>
      <c r="F16291">
        <v>3.5</v>
      </c>
      <c r="G16291">
        <v>1</v>
      </c>
      <c r="H16291">
        <v>1</v>
      </c>
      <c r="I16291">
        <v>0</v>
      </c>
      <c r="J16291">
        <v>40</v>
      </c>
      <c r="K16291">
        <v>50</v>
      </c>
      <c r="L16291">
        <v>0</v>
      </c>
      <c r="M16291">
        <v>0</v>
      </c>
      <c r="N16291">
        <v>151</v>
      </c>
      <c r="O16291">
        <v>0</v>
      </c>
      <c r="P16291">
        <v>0</v>
      </c>
      <c r="Q16291">
        <v>0</v>
      </c>
      <c r="R16291">
        <v>0</v>
      </c>
      <c r="S16291">
        <v>240</v>
      </c>
      <c r="T16291">
        <v>1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40</v>
      </c>
      <c r="AE16291">
        <v>6</v>
      </c>
      <c r="AF16291">
        <v>14</v>
      </c>
      <c r="AG16291">
        <v>14</v>
      </c>
      <c r="AH16291">
        <v>0</v>
      </c>
      <c r="AI16291">
        <v>0</v>
      </c>
      <c r="AJ16291">
        <v>0</v>
      </c>
      <c r="AK16291">
        <v>0.3</v>
      </c>
      <c r="AL16291" s="1">
        <v>0.4</v>
      </c>
      <c r="AM16291">
        <v>1</v>
      </c>
      <c r="AN16291" s="1">
        <v>0.05</v>
      </c>
      <c r="AO16291" s="1">
        <v>0.5</v>
      </c>
      <c r="AP16291" s="1">
        <f>Data[[#This Row],[max_number_of_versions_per_website]]/40</f>
        <v>0.35</v>
      </c>
      <c r="AQ16291">
        <f>IF(Data[[#This Row],[wrong_website_trusted]]=0,0,1)</f>
        <v>0</v>
      </c>
      <c r="AR16291" s="1">
        <f>(Data[[#This Row],[confusion_score]]+Data[[#This Row],[temporal_score]])/2</f>
        <v>0.67569444444444438</v>
      </c>
      <c r="AS16291" s="1">
        <f>IF(Data[[#This Row],[trusts_wrong]]=0,Data[[#This Row],[total_score]],0)</f>
        <v>0.67569444444444438</v>
      </c>
      <c r="AT16291" s="5">
        <f>MAX(Data[[#This Row],[amount_of_grouped_consistently_malicious_peers]:[amount_of_new_version_spammer_peers]])</f>
        <v>0</v>
      </c>
    </row>
    <row r="16292" spans="1:46" x14ac:dyDescent="0.25">
      <c r="A16292" t="s">
        <v>49</v>
      </c>
      <c r="B16292" s="1">
        <v>0.62222222222222223</v>
      </c>
      <c r="C16292" s="1">
        <v>0.36666666666666664</v>
      </c>
      <c r="D16292" s="1">
        <v>0.45</v>
      </c>
      <c r="E16292">
        <v>1.5</v>
      </c>
      <c r="F16292">
        <v>7</v>
      </c>
      <c r="G16292">
        <v>1</v>
      </c>
      <c r="H16292">
        <v>1</v>
      </c>
      <c r="I16292">
        <v>0</v>
      </c>
      <c r="J16292">
        <v>22</v>
      </c>
      <c r="K16292">
        <v>68</v>
      </c>
      <c r="L16292">
        <v>0</v>
      </c>
      <c r="M16292">
        <v>0</v>
      </c>
      <c r="N16292">
        <v>88</v>
      </c>
      <c r="O16292">
        <v>0</v>
      </c>
      <c r="P16292">
        <v>0</v>
      </c>
      <c r="Q16292">
        <v>0</v>
      </c>
      <c r="R16292">
        <v>0</v>
      </c>
      <c r="S16292">
        <v>240</v>
      </c>
      <c r="T16292">
        <v>1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40</v>
      </c>
      <c r="AE16292">
        <v>6</v>
      </c>
      <c r="AF16292">
        <v>14</v>
      </c>
      <c r="AG16292">
        <v>14</v>
      </c>
      <c r="AH16292">
        <v>0</v>
      </c>
      <c r="AI16292">
        <v>0</v>
      </c>
      <c r="AJ16292">
        <v>0</v>
      </c>
      <c r="AK16292">
        <v>0.3</v>
      </c>
      <c r="AL16292" s="1">
        <v>0.4</v>
      </c>
      <c r="AM16292">
        <v>1</v>
      </c>
      <c r="AN16292" s="1">
        <v>0.05</v>
      </c>
      <c r="AO16292" s="1">
        <v>0.5</v>
      </c>
      <c r="AP16292" s="1">
        <f>Data[[#This Row],[max_number_of_versions_per_website]]/40</f>
        <v>0.35</v>
      </c>
      <c r="AQ16292">
        <f>IF(Data[[#This Row],[wrong_website_trusted]]=0,0,1)</f>
        <v>0</v>
      </c>
      <c r="AR16292" s="1">
        <f>(Data[[#This Row],[confusion_score]]+Data[[#This Row],[temporal_score]])/2</f>
        <v>0.49444444444444446</v>
      </c>
      <c r="AS16292" s="1">
        <f>IF(Data[[#This Row],[trusts_wrong]]=0,Data[[#This Row],[total_score]],0)</f>
        <v>0.49444444444444446</v>
      </c>
      <c r="AT16292" s="5">
        <f>MAX(Data[[#This Row],[amount_of_grouped_consistently_malicious_peers]:[amount_of_new_version_spammer_peers]])</f>
        <v>0</v>
      </c>
    </row>
    <row r="16293" spans="1:46" x14ac:dyDescent="0.25">
      <c r="A16293" t="s">
        <v>49</v>
      </c>
      <c r="B16293" s="1">
        <v>0.58333333333333337</v>
      </c>
      <c r="C16293" s="1">
        <v>0.25833333333333336</v>
      </c>
      <c r="D16293" s="1">
        <v>0.45</v>
      </c>
      <c r="E16293">
        <v>1.5</v>
      </c>
      <c r="F16293">
        <v>10.5</v>
      </c>
      <c r="G16293">
        <v>1</v>
      </c>
      <c r="H16293">
        <v>1</v>
      </c>
      <c r="I16293">
        <v>0</v>
      </c>
      <c r="J16293">
        <v>15</v>
      </c>
      <c r="K16293">
        <v>75</v>
      </c>
      <c r="L16293">
        <v>0</v>
      </c>
      <c r="M16293">
        <v>0</v>
      </c>
      <c r="N16293">
        <v>62</v>
      </c>
      <c r="O16293">
        <v>0</v>
      </c>
      <c r="P16293">
        <v>0</v>
      </c>
      <c r="Q16293">
        <v>0</v>
      </c>
      <c r="R16293">
        <v>0</v>
      </c>
      <c r="S16293">
        <v>240</v>
      </c>
      <c r="T16293">
        <v>1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40</v>
      </c>
      <c r="AE16293">
        <v>6</v>
      </c>
      <c r="AF16293">
        <v>14</v>
      </c>
      <c r="AG16293">
        <v>14</v>
      </c>
      <c r="AH16293">
        <v>0</v>
      </c>
      <c r="AI16293">
        <v>0</v>
      </c>
      <c r="AJ16293">
        <v>0</v>
      </c>
      <c r="AK16293">
        <v>0.3</v>
      </c>
      <c r="AL16293" s="1">
        <v>0.4</v>
      </c>
      <c r="AM16293">
        <v>1</v>
      </c>
      <c r="AN16293" s="1">
        <v>0.05</v>
      </c>
      <c r="AO16293" s="1">
        <v>0.5</v>
      </c>
      <c r="AP16293" s="1">
        <f>Data[[#This Row],[max_number_of_versions_per_website]]/40</f>
        <v>0.35</v>
      </c>
      <c r="AQ16293">
        <f>IF(Data[[#This Row],[wrong_website_trusted]]=0,0,1)</f>
        <v>0</v>
      </c>
      <c r="AR16293" s="1">
        <f>(Data[[#This Row],[confusion_score]]+Data[[#This Row],[temporal_score]])/2</f>
        <v>0.42083333333333339</v>
      </c>
      <c r="AS16293" s="1">
        <f>IF(Data[[#This Row],[trusts_wrong]]=0,Data[[#This Row],[total_score]],0)</f>
        <v>0.42083333333333339</v>
      </c>
      <c r="AT16293" s="5">
        <f>MAX(Data[[#This Row],[amount_of_grouped_consistently_malicious_peers]:[amount_of_new_version_spammer_peers]])</f>
        <v>0</v>
      </c>
    </row>
    <row r="16294" spans="1:46" x14ac:dyDescent="0.25">
      <c r="A16294" t="s">
        <v>49</v>
      </c>
      <c r="B16294" s="1">
        <v>0.98333333333333339</v>
      </c>
      <c r="C16294" s="1">
        <v>0.98333333333333317</v>
      </c>
      <c r="D16294" s="1">
        <v>0.45</v>
      </c>
      <c r="E16294">
        <v>2.5</v>
      </c>
      <c r="F16294">
        <v>0</v>
      </c>
      <c r="G16294">
        <v>1</v>
      </c>
      <c r="H16294">
        <v>1</v>
      </c>
      <c r="I16294">
        <v>0</v>
      </c>
      <c r="J16294">
        <v>87</v>
      </c>
      <c r="K16294">
        <v>3</v>
      </c>
      <c r="L16294">
        <v>0</v>
      </c>
      <c r="M16294">
        <v>0</v>
      </c>
      <c r="N16294">
        <v>236</v>
      </c>
      <c r="O16294">
        <v>0</v>
      </c>
      <c r="P16294">
        <v>0</v>
      </c>
      <c r="Q16294">
        <v>0</v>
      </c>
      <c r="R16294">
        <v>0</v>
      </c>
      <c r="S16294">
        <v>240</v>
      </c>
      <c r="T16294">
        <v>1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40</v>
      </c>
      <c r="AE16294">
        <v>6</v>
      </c>
      <c r="AF16294">
        <v>14</v>
      </c>
      <c r="AG16294">
        <v>14</v>
      </c>
      <c r="AH16294">
        <v>0</v>
      </c>
      <c r="AI16294">
        <v>0</v>
      </c>
      <c r="AJ16294">
        <v>0</v>
      </c>
      <c r="AK16294">
        <v>0.3</v>
      </c>
      <c r="AL16294" s="1">
        <v>0.4</v>
      </c>
      <c r="AM16294">
        <v>1</v>
      </c>
      <c r="AN16294" s="1">
        <v>0.05</v>
      </c>
      <c r="AO16294" s="1">
        <v>0.5</v>
      </c>
      <c r="AP16294" s="1">
        <f>Data[[#This Row],[max_number_of_versions_per_website]]/40</f>
        <v>0.35</v>
      </c>
      <c r="AQ16294">
        <f>IF(Data[[#This Row],[wrong_website_trusted]]=0,0,1)</f>
        <v>0</v>
      </c>
      <c r="AR16294" s="1">
        <f>(Data[[#This Row],[confusion_score]]+Data[[#This Row],[temporal_score]])/2</f>
        <v>0.98333333333333328</v>
      </c>
      <c r="AS16294" s="1">
        <f>IF(Data[[#This Row],[trusts_wrong]]=0,Data[[#This Row],[total_score]],0)</f>
        <v>0.98333333333333328</v>
      </c>
      <c r="AT16294" s="5">
        <f>MAX(Data[[#This Row],[amount_of_grouped_consistently_malicious_peers]:[amount_of_new_version_spammer_peers]])</f>
        <v>0</v>
      </c>
    </row>
    <row r="16295" spans="1:46" x14ac:dyDescent="0.25">
      <c r="A16295" t="s">
        <v>49</v>
      </c>
      <c r="B16295" s="1">
        <v>0.73333333333333339</v>
      </c>
      <c r="C16295" s="1">
        <v>0.625</v>
      </c>
      <c r="D16295" s="1">
        <v>0.45</v>
      </c>
      <c r="E16295">
        <v>2.5</v>
      </c>
      <c r="F16295">
        <v>3.5</v>
      </c>
      <c r="G16295">
        <v>1</v>
      </c>
      <c r="H16295">
        <v>1</v>
      </c>
      <c r="I16295">
        <v>0</v>
      </c>
      <c r="J16295">
        <v>42</v>
      </c>
      <c r="K16295">
        <v>48</v>
      </c>
      <c r="L16295">
        <v>0</v>
      </c>
      <c r="M16295">
        <v>0</v>
      </c>
      <c r="N16295">
        <v>150</v>
      </c>
      <c r="O16295">
        <v>0</v>
      </c>
      <c r="P16295">
        <v>0</v>
      </c>
      <c r="Q16295">
        <v>0</v>
      </c>
      <c r="R16295">
        <v>0</v>
      </c>
      <c r="S16295">
        <v>240</v>
      </c>
      <c r="T16295">
        <v>1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40</v>
      </c>
      <c r="AE16295">
        <v>6</v>
      </c>
      <c r="AF16295">
        <v>14</v>
      </c>
      <c r="AG16295">
        <v>14</v>
      </c>
      <c r="AH16295">
        <v>0</v>
      </c>
      <c r="AI16295">
        <v>0</v>
      </c>
      <c r="AJ16295">
        <v>0</v>
      </c>
      <c r="AK16295">
        <v>0.3</v>
      </c>
      <c r="AL16295" s="1">
        <v>0.4</v>
      </c>
      <c r="AM16295">
        <v>1</v>
      </c>
      <c r="AN16295" s="1">
        <v>0.05</v>
      </c>
      <c r="AO16295" s="1">
        <v>0.5</v>
      </c>
      <c r="AP16295" s="1">
        <f>Data[[#This Row],[max_number_of_versions_per_website]]/40</f>
        <v>0.35</v>
      </c>
      <c r="AQ16295">
        <f>IF(Data[[#This Row],[wrong_website_trusted]]=0,0,1)</f>
        <v>0</v>
      </c>
      <c r="AR16295" s="1">
        <f>(Data[[#This Row],[confusion_score]]+Data[[#This Row],[temporal_score]])/2</f>
        <v>0.6791666666666667</v>
      </c>
      <c r="AS16295" s="1">
        <f>IF(Data[[#This Row],[trusts_wrong]]=0,Data[[#This Row],[total_score]],0)</f>
        <v>0.6791666666666667</v>
      </c>
      <c r="AT16295" s="5">
        <f>MAX(Data[[#This Row],[amount_of_grouped_consistently_malicious_peers]:[amount_of_new_version_spammer_peers]])</f>
        <v>0</v>
      </c>
    </row>
    <row r="16296" spans="1:46" x14ac:dyDescent="0.25">
      <c r="A16296" t="s">
        <v>49</v>
      </c>
      <c r="B16296" s="1">
        <v>0.62222222222222223</v>
      </c>
      <c r="C16296" s="1">
        <v>0.35833333333333334</v>
      </c>
      <c r="D16296" s="1">
        <v>0.45</v>
      </c>
      <c r="E16296">
        <v>2.5</v>
      </c>
      <c r="F16296">
        <v>7</v>
      </c>
      <c r="G16296">
        <v>1</v>
      </c>
      <c r="H16296">
        <v>1</v>
      </c>
      <c r="I16296">
        <v>0</v>
      </c>
      <c r="J16296">
        <v>22</v>
      </c>
      <c r="K16296">
        <v>68</v>
      </c>
      <c r="L16296">
        <v>0</v>
      </c>
      <c r="M16296">
        <v>0</v>
      </c>
      <c r="N16296">
        <v>86</v>
      </c>
      <c r="O16296">
        <v>0</v>
      </c>
      <c r="P16296">
        <v>0</v>
      </c>
      <c r="Q16296">
        <v>0</v>
      </c>
      <c r="R16296">
        <v>0</v>
      </c>
      <c r="S16296">
        <v>240</v>
      </c>
      <c r="T16296">
        <v>1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40</v>
      </c>
      <c r="AE16296">
        <v>6</v>
      </c>
      <c r="AF16296">
        <v>14</v>
      </c>
      <c r="AG16296">
        <v>14</v>
      </c>
      <c r="AH16296">
        <v>0</v>
      </c>
      <c r="AI16296">
        <v>0</v>
      </c>
      <c r="AJ16296">
        <v>0</v>
      </c>
      <c r="AK16296">
        <v>0.3</v>
      </c>
      <c r="AL16296" s="1">
        <v>0.4</v>
      </c>
      <c r="AM16296">
        <v>1</v>
      </c>
      <c r="AN16296" s="1">
        <v>0.05</v>
      </c>
      <c r="AO16296" s="1">
        <v>0.5</v>
      </c>
      <c r="AP16296" s="1">
        <f>Data[[#This Row],[max_number_of_versions_per_website]]/40</f>
        <v>0.35</v>
      </c>
      <c r="AQ16296">
        <f>IF(Data[[#This Row],[wrong_website_trusted]]=0,0,1)</f>
        <v>0</v>
      </c>
      <c r="AR16296" s="1">
        <f>(Data[[#This Row],[confusion_score]]+Data[[#This Row],[temporal_score]])/2</f>
        <v>0.49027777777777781</v>
      </c>
      <c r="AS16296" s="1">
        <f>IF(Data[[#This Row],[trusts_wrong]]=0,Data[[#This Row],[total_score]],0)</f>
        <v>0.49027777777777781</v>
      </c>
      <c r="AT16296" s="5">
        <f>MAX(Data[[#This Row],[amount_of_grouped_consistently_malicious_peers]:[amount_of_new_version_spammer_peers]])</f>
        <v>0</v>
      </c>
    </row>
    <row r="16297" spans="1:46" x14ac:dyDescent="0.25">
      <c r="A16297" t="s">
        <v>49</v>
      </c>
      <c r="B16297" s="1">
        <v>0.58333333333333337</v>
      </c>
      <c r="C16297" s="1">
        <v>0.24583333333333332</v>
      </c>
      <c r="D16297" s="1">
        <v>0.45</v>
      </c>
      <c r="E16297">
        <v>2.5</v>
      </c>
      <c r="F16297">
        <v>10.5</v>
      </c>
      <c r="G16297">
        <v>1</v>
      </c>
      <c r="H16297">
        <v>1</v>
      </c>
      <c r="I16297">
        <v>0</v>
      </c>
      <c r="J16297">
        <v>15</v>
      </c>
      <c r="K16297">
        <v>75</v>
      </c>
      <c r="L16297">
        <v>0</v>
      </c>
      <c r="M16297">
        <v>0</v>
      </c>
      <c r="N16297">
        <v>59</v>
      </c>
      <c r="O16297">
        <v>0</v>
      </c>
      <c r="P16297">
        <v>0</v>
      </c>
      <c r="Q16297">
        <v>0</v>
      </c>
      <c r="R16297">
        <v>0</v>
      </c>
      <c r="S16297">
        <v>240</v>
      </c>
      <c r="T16297">
        <v>1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40</v>
      </c>
      <c r="AE16297">
        <v>6</v>
      </c>
      <c r="AF16297">
        <v>14</v>
      </c>
      <c r="AG16297">
        <v>14</v>
      </c>
      <c r="AH16297">
        <v>0</v>
      </c>
      <c r="AI16297">
        <v>0</v>
      </c>
      <c r="AJ16297">
        <v>0</v>
      </c>
      <c r="AK16297">
        <v>0.3</v>
      </c>
      <c r="AL16297" s="1">
        <v>0.4</v>
      </c>
      <c r="AM16297">
        <v>1</v>
      </c>
      <c r="AN16297" s="1">
        <v>0.05</v>
      </c>
      <c r="AO16297" s="1">
        <v>0.5</v>
      </c>
      <c r="AP16297" s="1">
        <f>Data[[#This Row],[max_number_of_versions_per_website]]/40</f>
        <v>0.35</v>
      </c>
      <c r="AQ16297">
        <f>IF(Data[[#This Row],[wrong_website_trusted]]=0,0,1)</f>
        <v>0</v>
      </c>
      <c r="AR16297" s="1">
        <f>(Data[[#This Row],[confusion_score]]+Data[[#This Row],[temporal_score]])/2</f>
        <v>0.41458333333333336</v>
      </c>
      <c r="AS16297" s="1">
        <f>IF(Data[[#This Row],[trusts_wrong]]=0,Data[[#This Row],[total_score]],0)</f>
        <v>0.41458333333333336</v>
      </c>
      <c r="AT16297" s="5">
        <f>MAX(Data[[#This Row],[amount_of_grouped_consistently_malicious_peers]:[amount_of_new_version_spammer_peers]])</f>
        <v>0</v>
      </c>
    </row>
    <row r="16298" spans="1:46" x14ac:dyDescent="0.25">
      <c r="A16298" t="s">
        <v>49</v>
      </c>
      <c r="B16298" s="1">
        <v>0.65</v>
      </c>
      <c r="C16298" s="1">
        <v>0.45</v>
      </c>
      <c r="D16298" s="1">
        <v>0.6</v>
      </c>
      <c r="E16298">
        <v>0.5</v>
      </c>
      <c r="F16298">
        <v>0</v>
      </c>
      <c r="G16298">
        <v>1</v>
      </c>
      <c r="H16298">
        <v>1</v>
      </c>
      <c r="I16298">
        <v>0</v>
      </c>
      <c r="J16298">
        <v>27</v>
      </c>
      <c r="K16298">
        <v>63</v>
      </c>
      <c r="L16298">
        <v>0</v>
      </c>
      <c r="M16298">
        <v>0</v>
      </c>
      <c r="N16298">
        <v>108</v>
      </c>
      <c r="O16298">
        <v>0</v>
      </c>
      <c r="P16298">
        <v>0</v>
      </c>
      <c r="Q16298">
        <v>0</v>
      </c>
      <c r="R16298">
        <v>0</v>
      </c>
      <c r="S16298">
        <v>240</v>
      </c>
      <c r="T16298">
        <v>1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40</v>
      </c>
      <c r="AE16298">
        <v>6</v>
      </c>
      <c r="AF16298">
        <v>14</v>
      </c>
      <c r="AG16298">
        <v>14</v>
      </c>
      <c r="AH16298">
        <v>0</v>
      </c>
      <c r="AI16298">
        <v>0</v>
      </c>
      <c r="AJ16298">
        <v>0</v>
      </c>
      <c r="AK16298">
        <v>0.3</v>
      </c>
      <c r="AL16298" s="1">
        <v>0.4</v>
      </c>
      <c r="AM16298">
        <v>1</v>
      </c>
      <c r="AN16298" s="1">
        <v>0.05</v>
      </c>
      <c r="AO16298" s="1">
        <v>0.5</v>
      </c>
      <c r="AP16298" s="1">
        <f>Data[[#This Row],[max_number_of_versions_per_website]]/40</f>
        <v>0.35</v>
      </c>
      <c r="AQ16298">
        <f>IF(Data[[#This Row],[wrong_website_trusted]]=0,0,1)</f>
        <v>0</v>
      </c>
      <c r="AR16298" s="1">
        <f>(Data[[#This Row],[confusion_score]]+Data[[#This Row],[temporal_score]])/2</f>
        <v>0.55000000000000004</v>
      </c>
      <c r="AS16298" s="1">
        <f>IF(Data[[#This Row],[trusts_wrong]]=0,Data[[#This Row],[total_score]],0)</f>
        <v>0.55000000000000004</v>
      </c>
      <c r="AT16298" s="5">
        <f>MAX(Data[[#This Row],[amount_of_grouped_consistently_malicious_peers]:[amount_of_new_version_spammer_peers]])</f>
        <v>0</v>
      </c>
    </row>
    <row r="16299" spans="1:46" x14ac:dyDescent="0.25">
      <c r="A16299" t="s">
        <v>49</v>
      </c>
      <c r="B16299" s="1">
        <v>0.61111111111111116</v>
      </c>
      <c r="C16299" s="1">
        <v>0.36249999999999999</v>
      </c>
      <c r="D16299" s="1">
        <v>0.6</v>
      </c>
      <c r="E16299">
        <v>0.5</v>
      </c>
      <c r="F16299">
        <v>3.5</v>
      </c>
      <c r="G16299">
        <v>1</v>
      </c>
      <c r="H16299">
        <v>1</v>
      </c>
      <c r="I16299">
        <v>0</v>
      </c>
      <c r="J16299">
        <v>20</v>
      </c>
      <c r="K16299">
        <v>70</v>
      </c>
      <c r="L16299">
        <v>0</v>
      </c>
      <c r="M16299">
        <v>0</v>
      </c>
      <c r="N16299">
        <v>87</v>
      </c>
      <c r="O16299">
        <v>0</v>
      </c>
      <c r="P16299">
        <v>0</v>
      </c>
      <c r="Q16299">
        <v>0</v>
      </c>
      <c r="R16299">
        <v>0</v>
      </c>
      <c r="S16299">
        <v>240</v>
      </c>
      <c r="T16299">
        <v>1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40</v>
      </c>
      <c r="AE16299">
        <v>6</v>
      </c>
      <c r="AF16299">
        <v>14</v>
      </c>
      <c r="AG16299">
        <v>14</v>
      </c>
      <c r="AH16299">
        <v>0</v>
      </c>
      <c r="AI16299">
        <v>0</v>
      </c>
      <c r="AJ16299">
        <v>0</v>
      </c>
      <c r="AK16299">
        <v>0.3</v>
      </c>
      <c r="AL16299" s="1">
        <v>0.4</v>
      </c>
      <c r="AM16299">
        <v>1</v>
      </c>
      <c r="AN16299" s="1">
        <v>0.05</v>
      </c>
      <c r="AO16299" s="1">
        <v>0.5</v>
      </c>
      <c r="AP16299" s="1">
        <f>Data[[#This Row],[max_number_of_versions_per_website]]/40</f>
        <v>0.35</v>
      </c>
      <c r="AQ16299">
        <f>IF(Data[[#This Row],[wrong_website_trusted]]=0,0,1)</f>
        <v>0</v>
      </c>
      <c r="AR16299" s="1">
        <f>(Data[[#This Row],[confusion_score]]+Data[[#This Row],[temporal_score]])/2</f>
        <v>0.4868055555555556</v>
      </c>
      <c r="AS16299" s="1">
        <f>IF(Data[[#This Row],[trusts_wrong]]=0,Data[[#This Row],[total_score]],0)</f>
        <v>0.4868055555555556</v>
      </c>
      <c r="AT16299" s="5">
        <f>MAX(Data[[#This Row],[amount_of_grouped_consistently_malicious_peers]:[amount_of_new_version_spammer_peers]])</f>
        <v>0</v>
      </c>
    </row>
    <row r="16300" spans="1:46" x14ac:dyDescent="0.25">
      <c r="A16300" t="s">
        <v>49</v>
      </c>
      <c r="B16300" s="1">
        <v>0.56666666666666665</v>
      </c>
      <c r="C16300" s="1">
        <v>0.25416666666666665</v>
      </c>
      <c r="D16300" s="1">
        <v>0.6</v>
      </c>
      <c r="E16300">
        <v>0.5</v>
      </c>
      <c r="F16300">
        <v>7</v>
      </c>
      <c r="G16300">
        <v>1</v>
      </c>
      <c r="H16300">
        <v>1</v>
      </c>
      <c r="I16300">
        <v>0</v>
      </c>
      <c r="J16300">
        <v>12</v>
      </c>
      <c r="K16300">
        <v>78</v>
      </c>
      <c r="L16300">
        <v>0</v>
      </c>
      <c r="M16300">
        <v>0</v>
      </c>
      <c r="N16300">
        <v>61</v>
      </c>
      <c r="O16300">
        <v>0</v>
      </c>
      <c r="P16300">
        <v>0</v>
      </c>
      <c r="Q16300">
        <v>0</v>
      </c>
      <c r="R16300">
        <v>0</v>
      </c>
      <c r="S16300">
        <v>240</v>
      </c>
      <c r="T16300">
        <v>1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40</v>
      </c>
      <c r="AE16300">
        <v>6</v>
      </c>
      <c r="AF16300">
        <v>14</v>
      </c>
      <c r="AG16300">
        <v>14</v>
      </c>
      <c r="AH16300">
        <v>0</v>
      </c>
      <c r="AI16300">
        <v>0</v>
      </c>
      <c r="AJ16300">
        <v>0</v>
      </c>
      <c r="AK16300">
        <v>0.3</v>
      </c>
      <c r="AL16300" s="1">
        <v>0.4</v>
      </c>
      <c r="AM16300">
        <v>1</v>
      </c>
      <c r="AN16300" s="1">
        <v>0.05</v>
      </c>
      <c r="AO16300" s="1">
        <v>0.5</v>
      </c>
      <c r="AP16300" s="1">
        <f>Data[[#This Row],[max_number_of_versions_per_website]]/40</f>
        <v>0.35</v>
      </c>
      <c r="AQ16300">
        <f>IF(Data[[#This Row],[wrong_website_trusted]]=0,0,1)</f>
        <v>0</v>
      </c>
      <c r="AR16300" s="1">
        <f>(Data[[#This Row],[confusion_score]]+Data[[#This Row],[temporal_score]])/2</f>
        <v>0.41041666666666665</v>
      </c>
      <c r="AS16300" s="1">
        <f>IF(Data[[#This Row],[trusts_wrong]]=0,Data[[#This Row],[total_score]],0)</f>
        <v>0.41041666666666665</v>
      </c>
      <c r="AT16300" s="5">
        <f>MAX(Data[[#This Row],[amount_of_grouped_consistently_malicious_peers]:[amount_of_new_version_spammer_peers]])</f>
        <v>0</v>
      </c>
    </row>
    <row r="16301" spans="1:46" x14ac:dyDescent="0.25">
      <c r="A16301" t="s">
        <v>49</v>
      </c>
      <c r="B16301" s="1">
        <v>0.53888888888888886</v>
      </c>
      <c r="C16301" s="1">
        <v>0.16250000000000001</v>
      </c>
      <c r="D16301" s="1">
        <v>0.6</v>
      </c>
      <c r="E16301">
        <v>0.5</v>
      </c>
      <c r="F16301">
        <v>10.5</v>
      </c>
      <c r="G16301">
        <v>1</v>
      </c>
      <c r="H16301">
        <v>1</v>
      </c>
      <c r="I16301">
        <v>0</v>
      </c>
      <c r="J16301">
        <v>7</v>
      </c>
      <c r="K16301">
        <v>83</v>
      </c>
      <c r="L16301">
        <v>0</v>
      </c>
      <c r="M16301">
        <v>0</v>
      </c>
      <c r="N16301">
        <v>39</v>
      </c>
      <c r="O16301">
        <v>0</v>
      </c>
      <c r="P16301">
        <v>0</v>
      </c>
      <c r="Q16301">
        <v>0</v>
      </c>
      <c r="R16301">
        <v>0</v>
      </c>
      <c r="S16301">
        <v>240</v>
      </c>
      <c r="T16301">
        <v>1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40</v>
      </c>
      <c r="AE16301">
        <v>6</v>
      </c>
      <c r="AF16301">
        <v>14</v>
      </c>
      <c r="AG16301">
        <v>14</v>
      </c>
      <c r="AH16301">
        <v>0</v>
      </c>
      <c r="AI16301">
        <v>0</v>
      </c>
      <c r="AJ16301">
        <v>0</v>
      </c>
      <c r="AK16301">
        <v>0.3</v>
      </c>
      <c r="AL16301" s="1">
        <v>0.4</v>
      </c>
      <c r="AM16301">
        <v>1</v>
      </c>
      <c r="AN16301" s="1">
        <v>0.05</v>
      </c>
      <c r="AO16301" s="1">
        <v>0.5</v>
      </c>
      <c r="AP16301" s="1">
        <f>Data[[#This Row],[max_number_of_versions_per_website]]/40</f>
        <v>0.35</v>
      </c>
      <c r="AQ16301">
        <f>IF(Data[[#This Row],[wrong_website_trusted]]=0,0,1)</f>
        <v>0</v>
      </c>
      <c r="AR16301" s="1">
        <f>(Data[[#This Row],[confusion_score]]+Data[[#This Row],[temporal_score]])/2</f>
        <v>0.35069444444444442</v>
      </c>
      <c r="AS16301" s="1">
        <f>IF(Data[[#This Row],[trusts_wrong]]=0,Data[[#This Row],[total_score]],0)</f>
        <v>0.35069444444444442</v>
      </c>
      <c r="AT16301" s="5">
        <f>MAX(Data[[#This Row],[amount_of_grouped_consistently_malicious_peers]:[amount_of_new_version_spammer_peers]])</f>
        <v>0</v>
      </c>
    </row>
    <row r="16302" spans="1:46" x14ac:dyDescent="0.25">
      <c r="A16302" t="s">
        <v>49</v>
      </c>
      <c r="B16302" s="1">
        <v>0.85555555555555562</v>
      </c>
      <c r="C16302" s="1">
        <v>0.81666666666666665</v>
      </c>
      <c r="D16302" s="1">
        <v>0.6</v>
      </c>
      <c r="E16302">
        <v>1.5</v>
      </c>
      <c r="F16302">
        <v>0</v>
      </c>
      <c r="G16302">
        <v>1</v>
      </c>
      <c r="H16302">
        <v>1</v>
      </c>
      <c r="I16302">
        <v>0</v>
      </c>
      <c r="J16302">
        <v>64</v>
      </c>
      <c r="K16302">
        <v>26</v>
      </c>
      <c r="L16302">
        <v>0</v>
      </c>
      <c r="M16302">
        <v>0</v>
      </c>
      <c r="N16302">
        <v>196</v>
      </c>
      <c r="O16302">
        <v>0</v>
      </c>
      <c r="P16302">
        <v>0</v>
      </c>
      <c r="Q16302">
        <v>0</v>
      </c>
      <c r="R16302">
        <v>0</v>
      </c>
      <c r="S16302">
        <v>240</v>
      </c>
      <c r="T16302">
        <v>1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40</v>
      </c>
      <c r="AE16302">
        <v>6</v>
      </c>
      <c r="AF16302">
        <v>14</v>
      </c>
      <c r="AG16302">
        <v>14</v>
      </c>
      <c r="AH16302">
        <v>0</v>
      </c>
      <c r="AI16302">
        <v>0</v>
      </c>
      <c r="AJ16302">
        <v>0</v>
      </c>
      <c r="AK16302">
        <v>0.3</v>
      </c>
      <c r="AL16302" s="1">
        <v>0.4</v>
      </c>
      <c r="AM16302">
        <v>1</v>
      </c>
      <c r="AN16302" s="1">
        <v>0.05</v>
      </c>
      <c r="AO16302" s="1">
        <v>0.5</v>
      </c>
      <c r="AP16302" s="1">
        <f>Data[[#This Row],[max_number_of_versions_per_website]]/40</f>
        <v>0.35</v>
      </c>
      <c r="AQ16302">
        <f>IF(Data[[#This Row],[wrong_website_trusted]]=0,0,1)</f>
        <v>0</v>
      </c>
      <c r="AR16302" s="1">
        <f>(Data[[#This Row],[confusion_score]]+Data[[#This Row],[temporal_score]])/2</f>
        <v>0.83611111111111114</v>
      </c>
      <c r="AS16302" s="1">
        <f>IF(Data[[#This Row],[trusts_wrong]]=0,Data[[#This Row],[total_score]],0)</f>
        <v>0.83611111111111114</v>
      </c>
      <c r="AT16302" s="5">
        <f>MAX(Data[[#This Row],[amount_of_grouped_consistently_malicious_peers]:[amount_of_new_version_spammer_peers]])</f>
        <v>0</v>
      </c>
    </row>
    <row r="16303" spans="1:46" x14ac:dyDescent="0.25">
      <c r="A16303" t="s">
        <v>49</v>
      </c>
      <c r="B16303" s="1">
        <v>0.66111111111111109</v>
      </c>
      <c r="C16303" s="1">
        <v>0.45416666666666666</v>
      </c>
      <c r="D16303" s="1">
        <v>0.6</v>
      </c>
      <c r="E16303">
        <v>1.5</v>
      </c>
      <c r="F16303">
        <v>3.5</v>
      </c>
      <c r="G16303">
        <v>1</v>
      </c>
      <c r="H16303">
        <v>1</v>
      </c>
      <c r="I16303">
        <v>0</v>
      </c>
      <c r="J16303">
        <v>29</v>
      </c>
      <c r="K16303">
        <v>61</v>
      </c>
      <c r="L16303">
        <v>0</v>
      </c>
      <c r="M16303">
        <v>0</v>
      </c>
      <c r="N16303">
        <v>109</v>
      </c>
      <c r="O16303">
        <v>0</v>
      </c>
      <c r="P16303">
        <v>0</v>
      </c>
      <c r="Q16303">
        <v>0</v>
      </c>
      <c r="R16303">
        <v>0</v>
      </c>
      <c r="S16303">
        <v>240</v>
      </c>
      <c r="T16303">
        <v>1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40</v>
      </c>
      <c r="AE16303">
        <v>6</v>
      </c>
      <c r="AF16303">
        <v>14</v>
      </c>
      <c r="AG16303">
        <v>14</v>
      </c>
      <c r="AH16303">
        <v>0</v>
      </c>
      <c r="AI16303">
        <v>0</v>
      </c>
      <c r="AJ16303">
        <v>0</v>
      </c>
      <c r="AK16303">
        <v>0.3</v>
      </c>
      <c r="AL16303" s="1">
        <v>0.4</v>
      </c>
      <c r="AM16303">
        <v>1</v>
      </c>
      <c r="AN16303" s="1">
        <v>0.05</v>
      </c>
      <c r="AO16303" s="1">
        <v>0.5</v>
      </c>
      <c r="AP16303" s="1">
        <f>Data[[#This Row],[max_number_of_versions_per_website]]/40</f>
        <v>0.35</v>
      </c>
      <c r="AQ16303">
        <f>IF(Data[[#This Row],[wrong_website_trusted]]=0,0,1)</f>
        <v>0</v>
      </c>
      <c r="AR16303" s="1">
        <f>(Data[[#This Row],[confusion_score]]+Data[[#This Row],[temporal_score]])/2</f>
        <v>0.55763888888888891</v>
      </c>
      <c r="AS16303" s="1">
        <f>IF(Data[[#This Row],[trusts_wrong]]=0,Data[[#This Row],[total_score]],0)</f>
        <v>0.55763888888888891</v>
      </c>
      <c r="AT16303" s="5">
        <f>MAX(Data[[#This Row],[amount_of_grouped_consistently_malicious_peers]:[amount_of_new_version_spammer_peers]])</f>
        <v>0</v>
      </c>
    </row>
    <row r="16304" spans="1:46" x14ac:dyDescent="0.25">
      <c r="A16304" t="s">
        <v>49</v>
      </c>
      <c r="B16304" s="1">
        <v>0.57222222222222219</v>
      </c>
      <c r="C16304" s="1">
        <v>0.25833333333333336</v>
      </c>
      <c r="D16304" s="1">
        <v>0.6</v>
      </c>
      <c r="E16304">
        <v>1.5</v>
      </c>
      <c r="F16304">
        <v>7</v>
      </c>
      <c r="G16304">
        <v>1</v>
      </c>
      <c r="H16304">
        <v>1</v>
      </c>
      <c r="I16304">
        <v>0</v>
      </c>
      <c r="J16304">
        <v>13</v>
      </c>
      <c r="K16304">
        <v>77</v>
      </c>
      <c r="L16304">
        <v>0</v>
      </c>
      <c r="M16304">
        <v>0</v>
      </c>
      <c r="N16304">
        <v>62</v>
      </c>
      <c r="O16304">
        <v>0</v>
      </c>
      <c r="P16304">
        <v>0</v>
      </c>
      <c r="Q16304">
        <v>0</v>
      </c>
      <c r="R16304">
        <v>0</v>
      </c>
      <c r="S16304">
        <v>240</v>
      </c>
      <c r="T16304">
        <v>10</v>
      </c>
      <c r="U16304">
        <v>0</v>
      </c>
      <c r="V16304">
        <v>0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40</v>
      </c>
      <c r="AE16304">
        <v>6</v>
      </c>
      <c r="AF16304">
        <v>14</v>
      </c>
      <c r="AG16304">
        <v>14</v>
      </c>
      <c r="AH16304">
        <v>0</v>
      </c>
      <c r="AI16304">
        <v>0</v>
      </c>
      <c r="AJ16304">
        <v>0</v>
      </c>
      <c r="AK16304">
        <v>0.3</v>
      </c>
      <c r="AL16304" s="1">
        <v>0.4</v>
      </c>
      <c r="AM16304">
        <v>1</v>
      </c>
      <c r="AN16304" s="1">
        <v>0.05</v>
      </c>
      <c r="AO16304" s="1">
        <v>0.5</v>
      </c>
      <c r="AP16304" s="1">
        <f>Data[[#This Row],[max_number_of_versions_per_website]]/40</f>
        <v>0.35</v>
      </c>
      <c r="AQ16304">
        <f>IF(Data[[#This Row],[wrong_website_trusted]]=0,0,1)</f>
        <v>0</v>
      </c>
      <c r="AR16304" s="1">
        <f>(Data[[#This Row],[confusion_score]]+Data[[#This Row],[temporal_score]])/2</f>
        <v>0.41527777777777775</v>
      </c>
      <c r="AS16304" s="1">
        <f>IF(Data[[#This Row],[trusts_wrong]]=0,Data[[#This Row],[total_score]],0)</f>
        <v>0.41527777777777775</v>
      </c>
      <c r="AT16304" s="5">
        <f>MAX(Data[[#This Row],[amount_of_grouped_consistently_malicious_peers]:[amount_of_new_version_spammer_peers]])</f>
        <v>0</v>
      </c>
    </row>
    <row r="16305" spans="1:46" x14ac:dyDescent="0.25">
      <c r="A16305" t="s">
        <v>49</v>
      </c>
      <c r="B16305" s="1">
        <v>0.53888888888888886</v>
      </c>
      <c r="C16305" s="1">
        <v>0.16250000000000001</v>
      </c>
      <c r="D16305" s="1">
        <v>0.6</v>
      </c>
      <c r="E16305">
        <v>1.5</v>
      </c>
      <c r="F16305">
        <v>10.5</v>
      </c>
      <c r="G16305">
        <v>1</v>
      </c>
      <c r="H16305">
        <v>1</v>
      </c>
      <c r="I16305">
        <v>0</v>
      </c>
      <c r="J16305">
        <v>7</v>
      </c>
      <c r="K16305">
        <v>83</v>
      </c>
      <c r="L16305">
        <v>0</v>
      </c>
      <c r="M16305">
        <v>0</v>
      </c>
      <c r="N16305">
        <v>39</v>
      </c>
      <c r="O16305">
        <v>0</v>
      </c>
      <c r="P16305">
        <v>0</v>
      </c>
      <c r="Q16305">
        <v>0</v>
      </c>
      <c r="R16305">
        <v>0</v>
      </c>
      <c r="S16305">
        <v>240</v>
      </c>
      <c r="T16305">
        <v>10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40</v>
      </c>
      <c r="AE16305">
        <v>6</v>
      </c>
      <c r="AF16305">
        <v>14</v>
      </c>
      <c r="AG16305">
        <v>14</v>
      </c>
      <c r="AH16305">
        <v>0</v>
      </c>
      <c r="AI16305">
        <v>0</v>
      </c>
      <c r="AJ16305">
        <v>0</v>
      </c>
      <c r="AK16305">
        <v>0.3</v>
      </c>
      <c r="AL16305" s="1">
        <v>0.4</v>
      </c>
      <c r="AM16305">
        <v>1</v>
      </c>
      <c r="AN16305" s="1">
        <v>0.05</v>
      </c>
      <c r="AO16305" s="1">
        <v>0.5</v>
      </c>
      <c r="AP16305" s="1">
        <f>Data[[#This Row],[max_number_of_versions_per_website]]/40</f>
        <v>0.35</v>
      </c>
      <c r="AQ16305">
        <f>IF(Data[[#This Row],[wrong_website_trusted]]=0,0,1)</f>
        <v>0</v>
      </c>
      <c r="AR16305" s="1">
        <f>(Data[[#This Row],[confusion_score]]+Data[[#This Row],[temporal_score]])/2</f>
        <v>0.35069444444444442</v>
      </c>
      <c r="AS16305" s="1">
        <f>IF(Data[[#This Row],[trusts_wrong]]=0,Data[[#This Row],[total_score]],0)</f>
        <v>0.35069444444444442</v>
      </c>
      <c r="AT16305" s="5">
        <f>MAX(Data[[#This Row],[amount_of_grouped_consistently_malicious_peers]:[amount_of_new_version_spammer_peers]])</f>
        <v>0</v>
      </c>
    </row>
    <row r="16306" spans="1:46" x14ac:dyDescent="0.25">
      <c r="A16306" t="s">
        <v>49</v>
      </c>
      <c r="B16306" s="1">
        <v>0.9555555555555556</v>
      </c>
      <c r="C16306" s="1">
        <v>0.95416666666666683</v>
      </c>
      <c r="D16306" s="1">
        <v>0.6</v>
      </c>
      <c r="E16306">
        <v>2.5</v>
      </c>
      <c r="F16306">
        <v>0</v>
      </c>
      <c r="G16306">
        <v>1</v>
      </c>
      <c r="H16306">
        <v>1</v>
      </c>
      <c r="I16306">
        <v>0</v>
      </c>
      <c r="J16306">
        <v>82</v>
      </c>
      <c r="K16306">
        <v>8</v>
      </c>
      <c r="L16306">
        <v>0</v>
      </c>
      <c r="M16306">
        <v>0</v>
      </c>
      <c r="N16306">
        <v>229</v>
      </c>
      <c r="O16306">
        <v>0</v>
      </c>
      <c r="P16306">
        <v>0</v>
      </c>
      <c r="Q16306">
        <v>0</v>
      </c>
      <c r="R16306">
        <v>0</v>
      </c>
      <c r="S16306">
        <v>240</v>
      </c>
      <c r="T16306">
        <v>10</v>
      </c>
      <c r="U16306">
        <v>0</v>
      </c>
      <c r="V16306">
        <v>0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40</v>
      </c>
      <c r="AE16306">
        <v>6</v>
      </c>
      <c r="AF16306">
        <v>14</v>
      </c>
      <c r="AG16306">
        <v>14</v>
      </c>
      <c r="AH16306">
        <v>0</v>
      </c>
      <c r="AI16306">
        <v>0</v>
      </c>
      <c r="AJ16306">
        <v>0</v>
      </c>
      <c r="AK16306">
        <v>0.3</v>
      </c>
      <c r="AL16306" s="1">
        <v>0.4</v>
      </c>
      <c r="AM16306">
        <v>1</v>
      </c>
      <c r="AN16306" s="1">
        <v>0.05</v>
      </c>
      <c r="AO16306" s="1">
        <v>0.5</v>
      </c>
      <c r="AP16306" s="1">
        <f>Data[[#This Row],[max_number_of_versions_per_website]]/40</f>
        <v>0.35</v>
      </c>
      <c r="AQ16306">
        <f>IF(Data[[#This Row],[wrong_website_trusted]]=0,0,1)</f>
        <v>0</v>
      </c>
      <c r="AR16306" s="1">
        <f>(Data[[#This Row],[confusion_score]]+Data[[#This Row],[temporal_score]])/2</f>
        <v>0.95486111111111116</v>
      </c>
      <c r="AS16306" s="1">
        <f>IF(Data[[#This Row],[trusts_wrong]]=0,Data[[#This Row],[total_score]],0)</f>
        <v>0.95486111111111116</v>
      </c>
      <c r="AT16306" s="5">
        <f>MAX(Data[[#This Row],[amount_of_grouped_consistently_malicious_peers]:[amount_of_new_version_spammer_peers]])</f>
        <v>0</v>
      </c>
    </row>
    <row r="16307" spans="1:46" x14ac:dyDescent="0.25">
      <c r="A16307" t="s">
        <v>49</v>
      </c>
      <c r="B16307" s="1">
        <v>0.66111111111111109</v>
      </c>
      <c r="C16307" s="1">
        <v>0.45</v>
      </c>
      <c r="D16307" s="1">
        <v>0.6</v>
      </c>
      <c r="E16307">
        <v>2.5</v>
      </c>
      <c r="F16307">
        <v>3.5</v>
      </c>
      <c r="G16307">
        <v>1</v>
      </c>
      <c r="H16307">
        <v>1</v>
      </c>
      <c r="I16307">
        <v>0</v>
      </c>
      <c r="J16307">
        <v>29</v>
      </c>
      <c r="K16307">
        <v>61</v>
      </c>
      <c r="L16307">
        <v>0</v>
      </c>
      <c r="M16307">
        <v>0</v>
      </c>
      <c r="N16307">
        <v>108</v>
      </c>
      <c r="O16307">
        <v>0</v>
      </c>
      <c r="P16307">
        <v>0</v>
      </c>
      <c r="Q16307">
        <v>0</v>
      </c>
      <c r="R16307">
        <v>0</v>
      </c>
      <c r="S16307">
        <v>240</v>
      </c>
      <c r="T16307">
        <v>10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40</v>
      </c>
      <c r="AE16307">
        <v>6</v>
      </c>
      <c r="AF16307">
        <v>14</v>
      </c>
      <c r="AG16307">
        <v>14</v>
      </c>
      <c r="AH16307">
        <v>0</v>
      </c>
      <c r="AI16307">
        <v>0</v>
      </c>
      <c r="AJ16307">
        <v>0</v>
      </c>
      <c r="AK16307">
        <v>0.3</v>
      </c>
      <c r="AL16307" s="1">
        <v>0.4</v>
      </c>
      <c r="AM16307">
        <v>1</v>
      </c>
      <c r="AN16307" s="1">
        <v>0.05</v>
      </c>
      <c r="AO16307" s="1">
        <v>0.5</v>
      </c>
      <c r="AP16307" s="1">
        <f>Data[[#This Row],[max_number_of_versions_per_website]]/40</f>
        <v>0.35</v>
      </c>
      <c r="AQ16307">
        <f>IF(Data[[#This Row],[wrong_website_trusted]]=0,0,1)</f>
        <v>0</v>
      </c>
      <c r="AR16307" s="1">
        <f>(Data[[#This Row],[confusion_score]]+Data[[#This Row],[temporal_score]])/2</f>
        <v>0.55555555555555558</v>
      </c>
      <c r="AS16307" s="1">
        <f>IF(Data[[#This Row],[trusts_wrong]]=0,Data[[#This Row],[total_score]],0)</f>
        <v>0.55555555555555558</v>
      </c>
      <c r="AT16307" s="5">
        <f>MAX(Data[[#This Row],[amount_of_grouped_consistently_malicious_peers]:[amount_of_new_version_spammer_peers]])</f>
        <v>0</v>
      </c>
    </row>
    <row r="16308" spans="1:46" x14ac:dyDescent="0.25">
      <c r="A16308" t="s">
        <v>49</v>
      </c>
      <c r="B16308" s="1">
        <v>0.58333333333333337</v>
      </c>
      <c r="C16308" s="1">
        <v>0.24166666666666667</v>
      </c>
      <c r="D16308" s="1">
        <v>0.6</v>
      </c>
      <c r="E16308">
        <v>2.5</v>
      </c>
      <c r="F16308">
        <v>7</v>
      </c>
      <c r="G16308">
        <v>1</v>
      </c>
      <c r="H16308">
        <v>1</v>
      </c>
      <c r="I16308">
        <v>0</v>
      </c>
      <c r="J16308">
        <v>15</v>
      </c>
      <c r="K16308">
        <v>75</v>
      </c>
      <c r="L16308">
        <v>0</v>
      </c>
      <c r="M16308">
        <v>0</v>
      </c>
      <c r="N16308">
        <v>58</v>
      </c>
      <c r="O16308">
        <v>0</v>
      </c>
      <c r="P16308">
        <v>0</v>
      </c>
      <c r="Q16308">
        <v>0</v>
      </c>
      <c r="R16308">
        <v>0</v>
      </c>
      <c r="S16308">
        <v>240</v>
      </c>
      <c r="T16308">
        <v>1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40</v>
      </c>
      <c r="AE16308">
        <v>6</v>
      </c>
      <c r="AF16308">
        <v>14</v>
      </c>
      <c r="AG16308">
        <v>14</v>
      </c>
      <c r="AH16308">
        <v>0</v>
      </c>
      <c r="AI16308">
        <v>0</v>
      </c>
      <c r="AJ16308">
        <v>0</v>
      </c>
      <c r="AK16308">
        <v>0.3</v>
      </c>
      <c r="AL16308" s="1">
        <v>0.4</v>
      </c>
      <c r="AM16308">
        <v>1</v>
      </c>
      <c r="AN16308" s="1">
        <v>0.05</v>
      </c>
      <c r="AO16308" s="1">
        <v>0.5</v>
      </c>
      <c r="AP16308" s="1">
        <f>Data[[#This Row],[max_number_of_versions_per_website]]/40</f>
        <v>0.35</v>
      </c>
      <c r="AQ16308">
        <f>IF(Data[[#This Row],[wrong_website_trusted]]=0,0,1)</f>
        <v>0</v>
      </c>
      <c r="AR16308" s="1">
        <f>(Data[[#This Row],[confusion_score]]+Data[[#This Row],[temporal_score]])/2</f>
        <v>0.41250000000000003</v>
      </c>
      <c r="AS16308" s="1">
        <f>IF(Data[[#This Row],[trusts_wrong]]=0,Data[[#This Row],[total_score]],0)</f>
        <v>0.41250000000000003</v>
      </c>
      <c r="AT16308" s="5">
        <f>MAX(Data[[#This Row],[amount_of_grouped_consistently_malicious_peers]:[amount_of_new_version_spammer_peers]])</f>
        <v>0</v>
      </c>
    </row>
    <row r="16309" spans="1:46" x14ac:dyDescent="0.25">
      <c r="A16309" t="s">
        <v>49</v>
      </c>
      <c r="B16309" s="1">
        <v>0.5444444444444444</v>
      </c>
      <c r="C16309" s="1">
        <v>0.16250000000000001</v>
      </c>
      <c r="D16309" s="1">
        <v>0.6</v>
      </c>
      <c r="E16309">
        <v>2.5</v>
      </c>
      <c r="F16309">
        <v>10.5</v>
      </c>
      <c r="G16309">
        <v>1</v>
      </c>
      <c r="H16309">
        <v>1</v>
      </c>
      <c r="I16309">
        <v>0</v>
      </c>
      <c r="J16309">
        <v>8</v>
      </c>
      <c r="K16309">
        <v>82</v>
      </c>
      <c r="L16309">
        <v>0</v>
      </c>
      <c r="M16309">
        <v>0</v>
      </c>
      <c r="N16309">
        <v>39</v>
      </c>
      <c r="O16309">
        <v>0</v>
      </c>
      <c r="P16309">
        <v>0</v>
      </c>
      <c r="Q16309">
        <v>0</v>
      </c>
      <c r="R16309">
        <v>0</v>
      </c>
      <c r="S16309">
        <v>240</v>
      </c>
      <c r="T16309">
        <v>1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40</v>
      </c>
      <c r="AE16309">
        <v>6</v>
      </c>
      <c r="AF16309">
        <v>14</v>
      </c>
      <c r="AG16309">
        <v>14</v>
      </c>
      <c r="AH16309">
        <v>0</v>
      </c>
      <c r="AI16309">
        <v>0</v>
      </c>
      <c r="AJ16309">
        <v>0</v>
      </c>
      <c r="AK16309">
        <v>0.3</v>
      </c>
      <c r="AL16309" s="1">
        <v>0.4</v>
      </c>
      <c r="AM16309">
        <v>1</v>
      </c>
      <c r="AN16309" s="1">
        <v>0.05</v>
      </c>
      <c r="AO16309" s="1">
        <v>0.5</v>
      </c>
      <c r="AP16309" s="1">
        <f>Data[[#This Row],[max_number_of_versions_per_website]]/40</f>
        <v>0.35</v>
      </c>
      <c r="AQ16309">
        <f>IF(Data[[#This Row],[wrong_website_trusted]]=0,0,1)</f>
        <v>0</v>
      </c>
      <c r="AR16309" s="1">
        <f>(Data[[#This Row],[confusion_score]]+Data[[#This Row],[temporal_score]])/2</f>
        <v>0.35347222222222219</v>
      </c>
      <c r="AS16309" s="1">
        <f>IF(Data[[#This Row],[trusts_wrong]]=0,Data[[#This Row],[total_score]],0)</f>
        <v>0.35347222222222219</v>
      </c>
      <c r="AT16309" s="5">
        <f>MAX(Data[[#This Row],[amount_of_grouped_consistently_malicious_peers]:[amount_of_new_version_spammer_peers]])</f>
        <v>0</v>
      </c>
    </row>
    <row r="16310" spans="1:46" x14ac:dyDescent="0.25">
      <c r="A16310" t="s">
        <v>49</v>
      </c>
      <c r="B16310" s="1">
        <v>0.58333333333333337</v>
      </c>
      <c r="C16310" s="1">
        <v>0.27083333333333331</v>
      </c>
      <c r="D16310" s="1">
        <v>0.75</v>
      </c>
      <c r="E16310">
        <v>0.5</v>
      </c>
      <c r="F16310">
        <v>0</v>
      </c>
      <c r="G16310">
        <v>1</v>
      </c>
      <c r="H16310">
        <v>1</v>
      </c>
      <c r="I16310">
        <v>0</v>
      </c>
      <c r="J16310">
        <v>15</v>
      </c>
      <c r="K16310">
        <v>75</v>
      </c>
      <c r="L16310">
        <v>0</v>
      </c>
      <c r="M16310">
        <v>0</v>
      </c>
      <c r="N16310">
        <v>65</v>
      </c>
      <c r="O16310">
        <v>0</v>
      </c>
      <c r="P16310">
        <v>0</v>
      </c>
      <c r="Q16310">
        <v>0</v>
      </c>
      <c r="R16310">
        <v>0</v>
      </c>
      <c r="S16310">
        <v>240</v>
      </c>
      <c r="T16310">
        <v>1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40</v>
      </c>
      <c r="AE16310">
        <v>6</v>
      </c>
      <c r="AF16310">
        <v>14</v>
      </c>
      <c r="AG16310">
        <v>14</v>
      </c>
      <c r="AH16310">
        <v>0</v>
      </c>
      <c r="AI16310">
        <v>0</v>
      </c>
      <c r="AJ16310">
        <v>0</v>
      </c>
      <c r="AK16310">
        <v>0.3</v>
      </c>
      <c r="AL16310" s="1">
        <v>0.4</v>
      </c>
      <c r="AM16310">
        <v>1</v>
      </c>
      <c r="AN16310" s="1">
        <v>0.05</v>
      </c>
      <c r="AO16310" s="1">
        <v>0.5</v>
      </c>
      <c r="AP16310" s="1">
        <f>Data[[#This Row],[max_number_of_versions_per_website]]/40</f>
        <v>0.35</v>
      </c>
      <c r="AQ16310">
        <f>IF(Data[[#This Row],[wrong_website_trusted]]=0,0,1)</f>
        <v>0</v>
      </c>
      <c r="AR16310" s="1">
        <f>(Data[[#This Row],[confusion_score]]+Data[[#This Row],[temporal_score]])/2</f>
        <v>0.42708333333333337</v>
      </c>
      <c r="AS16310" s="1">
        <f>IF(Data[[#This Row],[trusts_wrong]]=0,Data[[#This Row],[total_score]],0)</f>
        <v>0.42708333333333337</v>
      </c>
      <c r="AT16310" s="5">
        <f>MAX(Data[[#This Row],[amount_of_grouped_consistently_malicious_peers]:[amount_of_new_version_spammer_peers]])</f>
        <v>0</v>
      </c>
    </row>
    <row r="16311" spans="1:46" x14ac:dyDescent="0.25">
      <c r="A16311" t="s">
        <v>49</v>
      </c>
      <c r="B16311" s="1">
        <v>0.56666666666666665</v>
      </c>
      <c r="C16311" s="1">
        <v>0.22916666666666663</v>
      </c>
      <c r="D16311" s="1">
        <v>0.75</v>
      </c>
      <c r="E16311">
        <v>0.5</v>
      </c>
      <c r="F16311">
        <v>3.5</v>
      </c>
      <c r="G16311">
        <v>1</v>
      </c>
      <c r="H16311">
        <v>1</v>
      </c>
      <c r="I16311">
        <v>0</v>
      </c>
      <c r="J16311">
        <v>12</v>
      </c>
      <c r="K16311">
        <v>78</v>
      </c>
      <c r="L16311">
        <v>0</v>
      </c>
      <c r="M16311">
        <v>0</v>
      </c>
      <c r="N16311">
        <v>55</v>
      </c>
      <c r="O16311">
        <v>0</v>
      </c>
      <c r="P16311">
        <v>0</v>
      </c>
      <c r="Q16311">
        <v>0</v>
      </c>
      <c r="R16311">
        <v>0</v>
      </c>
      <c r="S16311">
        <v>240</v>
      </c>
      <c r="T16311">
        <v>1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40</v>
      </c>
      <c r="AE16311">
        <v>6</v>
      </c>
      <c r="AF16311">
        <v>14</v>
      </c>
      <c r="AG16311">
        <v>14</v>
      </c>
      <c r="AH16311">
        <v>0</v>
      </c>
      <c r="AI16311">
        <v>0</v>
      </c>
      <c r="AJ16311">
        <v>0</v>
      </c>
      <c r="AK16311">
        <v>0.3</v>
      </c>
      <c r="AL16311" s="1">
        <v>0.4</v>
      </c>
      <c r="AM16311">
        <v>1</v>
      </c>
      <c r="AN16311" s="1">
        <v>0.05</v>
      </c>
      <c r="AO16311" s="1">
        <v>0.5</v>
      </c>
      <c r="AP16311" s="1">
        <f>Data[[#This Row],[max_number_of_versions_per_website]]/40</f>
        <v>0.35</v>
      </c>
      <c r="AQ16311">
        <f>IF(Data[[#This Row],[wrong_website_trusted]]=0,0,1)</f>
        <v>0</v>
      </c>
      <c r="AR16311" s="1">
        <f>(Data[[#This Row],[confusion_score]]+Data[[#This Row],[temporal_score]])/2</f>
        <v>0.39791666666666664</v>
      </c>
      <c r="AS16311" s="1">
        <f>IF(Data[[#This Row],[trusts_wrong]]=0,Data[[#This Row],[total_score]],0)</f>
        <v>0.39791666666666664</v>
      </c>
      <c r="AT16311" s="5">
        <f>MAX(Data[[#This Row],[amount_of_grouped_consistently_malicious_peers]:[amount_of_new_version_spammer_peers]])</f>
        <v>0</v>
      </c>
    </row>
    <row r="16312" spans="1:46" x14ac:dyDescent="0.25">
      <c r="A16312" t="s">
        <v>49</v>
      </c>
      <c r="B16312" s="1">
        <v>0.53333333333333333</v>
      </c>
      <c r="C16312" s="1">
        <v>0.15416666666666667</v>
      </c>
      <c r="D16312" s="1">
        <v>0.75</v>
      </c>
      <c r="E16312">
        <v>0.5</v>
      </c>
      <c r="F16312">
        <v>7</v>
      </c>
      <c r="G16312">
        <v>1</v>
      </c>
      <c r="H16312">
        <v>1</v>
      </c>
      <c r="I16312">
        <v>0</v>
      </c>
      <c r="J16312">
        <v>6</v>
      </c>
      <c r="K16312">
        <v>84</v>
      </c>
      <c r="L16312">
        <v>0</v>
      </c>
      <c r="M16312">
        <v>0</v>
      </c>
      <c r="N16312">
        <v>37</v>
      </c>
      <c r="O16312">
        <v>0</v>
      </c>
      <c r="P16312">
        <v>0</v>
      </c>
      <c r="Q16312">
        <v>0</v>
      </c>
      <c r="R16312">
        <v>0</v>
      </c>
      <c r="S16312">
        <v>240</v>
      </c>
      <c r="T16312">
        <v>1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40</v>
      </c>
      <c r="AE16312">
        <v>6</v>
      </c>
      <c r="AF16312">
        <v>14</v>
      </c>
      <c r="AG16312">
        <v>14</v>
      </c>
      <c r="AH16312">
        <v>0</v>
      </c>
      <c r="AI16312">
        <v>0</v>
      </c>
      <c r="AJ16312">
        <v>0</v>
      </c>
      <c r="AK16312">
        <v>0.3</v>
      </c>
      <c r="AL16312" s="1">
        <v>0.4</v>
      </c>
      <c r="AM16312">
        <v>1</v>
      </c>
      <c r="AN16312" s="1">
        <v>0.05</v>
      </c>
      <c r="AO16312" s="1">
        <v>0.5</v>
      </c>
      <c r="AP16312" s="1">
        <f>Data[[#This Row],[max_number_of_versions_per_website]]/40</f>
        <v>0.35</v>
      </c>
      <c r="AQ16312">
        <f>IF(Data[[#This Row],[wrong_website_trusted]]=0,0,1)</f>
        <v>0</v>
      </c>
      <c r="AR16312" s="1">
        <f>(Data[[#This Row],[confusion_score]]+Data[[#This Row],[temporal_score]])/2</f>
        <v>0.34375</v>
      </c>
      <c r="AS16312" s="1">
        <f>IF(Data[[#This Row],[trusts_wrong]]=0,Data[[#This Row],[total_score]],0)</f>
        <v>0.34375</v>
      </c>
      <c r="AT16312" s="5">
        <f>MAX(Data[[#This Row],[amount_of_grouped_consistently_malicious_peers]:[amount_of_new_version_spammer_peers]])</f>
        <v>0</v>
      </c>
    </row>
    <row r="16313" spans="1:46" x14ac:dyDescent="0.25">
      <c r="A16313" t="s">
        <v>49</v>
      </c>
      <c r="B16313" s="1">
        <v>0.51666666666666672</v>
      </c>
      <c r="C16313" s="1">
        <v>7.0833333333333331E-2</v>
      </c>
      <c r="D16313" s="1">
        <v>0.75</v>
      </c>
      <c r="E16313">
        <v>0.5</v>
      </c>
      <c r="F16313">
        <v>10.5</v>
      </c>
      <c r="G16313">
        <v>1</v>
      </c>
      <c r="H16313">
        <v>1</v>
      </c>
      <c r="I16313">
        <v>0</v>
      </c>
      <c r="J16313">
        <v>3</v>
      </c>
      <c r="K16313">
        <v>87</v>
      </c>
      <c r="L16313">
        <v>0</v>
      </c>
      <c r="M16313">
        <v>0</v>
      </c>
      <c r="N16313">
        <v>17</v>
      </c>
      <c r="O16313">
        <v>0</v>
      </c>
      <c r="P16313">
        <v>0</v>
      </c>
      <c r="Q16313">
        <v>0</v>
      </c>
      <c r="R16313">
        <v>0</v>
      </c>
      <c r="S16313">
        <v>240</v>
      </c>
      <c r="T16313">
        <v>10</v>
      </c>
      <c r="U16313">
        <v>0</v>
      </c>
      <c r="V16313">
        <v>0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40</v>
      </c>
      <c r="AE16313">
        <v>6</v>
      </c>
      <c r="AF16313">
        <v>14</v>
      </c>
      <c r="AG16313">
        <v>14</v>
      </c>
      <c r="AH16313">
        <v>0</v>
      </c>
      <c r="AI16313">
        <v>0</v>
      </c>
      <c r="AJ16313">
        <v>0</v>
      </c>
      <c r="AK16313">
        <v>0.3</v>
      </c>
      <c r="AL16313" s="1">
        <v>0.4</v>
      </c>
      <c r="AM16313">
        <v>1</v>
      </c>
      <c r="AN16313" s="1">
        <v>0.05</v>
      </c>
      <c r="AO16313" s="1">
        <v>0.5</v>
      </c>
      <c r="AP16313" s="1">
        <f>Data[[#This Row],[max_number_of_versions_per_website]]/40</f>
        <v>0.35</v>
      </c>
      <c r="AQ16313">
        <f>IF(Data[[#This Row],[wrong_website_trusted]]=0,0,1)</f>
        <v>0</v>
      </c>
      <c r="AR16313" s="1">
        <f>(Data[[#This Row],[confusion_score]]+Data[[#This Row],[temporal_score]])/2</f>
        <v>0.29375000000000001</v>
      </c>
      <c r="AS16313" s="1">
        <f>IF(Data[[#This Row],[trusts_wrong]]=0,Data[[#This Row],[total_score]],0)</f>
        <v>0.29375000000000001</v>
      </c>
      <c r="AT16313" s="5">
        <f>MAX(Data[[#This Row],[amount_of_grouped_consistently_malicious_peers]:[amount_of_new_version_spammer_peers]])</f>
        <v>0</v>
      </c>
    </row>
    <row r="16314" spans="1:46" x14ac:dyDescent="0.25">
      <c r="A16314" t="s">
        <v>49</v>
      </c>
      <c r="B16314" s="1">
        <v>0.80555555555555558</v>
      </c>
      <c r="C16314" s="1">
        <v>0.64166666666666672</v>
      </c>
      <c r="D16314" s="1">
        <v>0.75</v>
      </c>
      <c r="E16314">
        <v>1.5</v>
      </c>
      <c r="F16314">
        <v>0</v>
      </c>
      <c r="G16314">
        <v>1</v>
      </c>
      <c r="H16314">
        <v>1</v>
      </c>
      <c r="I16314">
        <v>0</v>
      </c>
      <c r="J16314">
        <v>55</v>
      </c>
      <c r="K16314">
        <v>35</v>
      </c>
      <c r="L16314">
        <v>0</v>
      </c>
      <c r="M16314">
        <v>0</v>
      </c>
      <c r="N16314">
        <v>154</v>
      </c>
      <c r="O16314">
        <v>0</v>
      </c>
      <c r="P16314">
        <v>0</v>
      </c>
      <c r="Q16314">
        <v>0</v>
      </c>
      <c r="R16314">
        <v>0</v>
      </c>
      <c r="S16314">
        <v>240</v>
      </c>
      <c r="T16314">
        <v>1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40</v>
      </c>
      <c r="AE16314">
        <v>6</v>
      </c>
      <c r="AF16314">
        <v>14</v>
      </c>
      <c r="AG16314">
        <v>14</v>
      </c>
      <c r="AH16314">
        <v>0</v>
      </c>
      <c r="AI16314">
        <v>0</v>
      </c>
      <c r="AJ16314">
        <v>0</v>
      </c>
      <c r="AK16314">
        <v>0.3</v>
      </c>
      <c r="AL16314" s="1">
        <v>0.4</v>
      </c>
      <c r="AM16314">
        <v>1</v>
      </c>
      <c r="AN16314" s="1">
        <v>0.05</v>
      </c>
      <c r="AO16314" s="1">
        <v>0.5</v>
      </c>
      <c r="AP16314" s="1">
        <f>Data[[#This Row],[max_number_of_versions_per_website]]/40</f>
        <v>0.35</v>
      </c>
      <c r="AQ16314">
        <f>IF(Data[[#This Row],[wrong_website_trusted]]=0,0,1)</f>
        <v>0</v>
      </c>
      <c r="AR16314" s="1">
        <f>(Data[[#This Row],[confusion_score]]+Data[[#This Row],[temporal_score]])/2</f>
        <v>0.7236111111111112</v>
      </c>
      <c r="AS16314" s="1">
        <f>IF(Data[[#This Row],[trusts_wrong]]=0,Data[[#This Row],[total_score]],0)</f>
        <v>0.7236111111111112</v>
      </c>
      <c r="AT16314" s="5">
        <f>MAX(Data[[#This Row],[amount_of_grouped_consistently_malicious_peers]:[amount_of_new_version_spammer_peers]])</f>
        <v>0</v>
      </c>
    </row>
    <row r="16315" spans="1:46" x14ac:dyDescent="0.25">
      <c r="A16315" t="s">
        <v>49</v>
      </c>
      <c r="B16315" s="1">
        <v>0.61111111111111116</v>
      </c>
      <c r="C16315" s="1">
        <v>0.32500000000000001</v>
      </c>
      <c r="D16315" s="1">
        <v>0.75</v>
      </c>
      <c r="E16315">
        <v>1.5</v>
      </c>
      <c r="F16315">
        <v>3.5</v>
      </c>
      <c r="G16315">
        <v>1</v>
      </c>
      <c r="H16315">
        <v>1</v>
      </c>
      <c r="I16315">
        <v>0</v>
      </c>
      <c r="J16315">
        <v>20</v>
      </c>
      <c r="K16315">
        <v>70</v>
      </c>
      <c r="L16315">
        <v>0</v>
      </c>
      <c r="M16315">
        <v>0</v>
      </c>
      <c r="N16315">
        <v>78</v>
      </c>
      <c r="O16315">
        <v>0</v>
      </c>
      <c r="P16315">
        <v>0</v>
      </c>
      <c r="Q16315">
        <v>0</v>
      </c>
      <c r="R16315">
        <v>0</v>
      </c>
      <c r="S16315">
        <v>240</v>
      </c>
      <c r="T16315">
        <v>1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40</v>
      </c>
      <c r="AE16315">
        <v>6</v>
      </c>
      <c r="AF16315">
        <v>14</v>
      </c>
      <c r="AG16315">
        <v>14</v>
      </c>
      <c r="AH16315">
        <v>0</v>
      </c>
      <c r="AI16315">
        <v>0</v>
      </c>
      <c r="AJ16315">
        <v>0</v>
      </c>
      <c r="AK16315">
        <v>0.3</v>
      </c>
      <c r="AL16315" s="1">
        <v>0.4</v>
      </c>
      <c r="AM16315">
        <v>1</v>
      </c>
      <c r="AN16315" s="1">
        <v>0.05</v>
      </c>
      <c r="AO16315" s="1">
        <v>0.5</v>
      </c>
      <c r="AP16315" s="1">
        <f>Data[[#This Row],[max_number_of_versions_per_website]]/40</f>
        <v>0.35</v>
      </c>
      <c r="AQ16315">
        <f>IF(Data[[#This Row],[wrong_website_trusted]]=0,0,1)</f>
        <v>0</v>
      </c>
      <c r="AR16315" s="1">
        <f>(Data[[#This Row],[confusion_score]]+Data[[#This Row],[temporal_score]])/2</f>
        <v>0.46805555555555556</v>
      </c>
      <c r="AS16315" s="1">
        <f>IF(Data[[#This Row],[trusts_wrong]]=0,Data[[#This Row],[total_score]],0)</f>
        <v>0.46805555555555556</v>
      </c>
      <c r="AT16315" s="5">
        <f>MAX(Data[[#This Row],[amount_of_grouped_consistently_malicious_peers]:[amount_of_new_version_spammer_peers]])</f>
        <v>0</v>
      </c>
    </row>
    <row r="16316" spans="1:46" x14ac:dyDescent="0.25">
      <c r="A16316" t="s">
        <v>49</v>
      </c>
      <c r="B16316" s="1">
        <v>0.53888888888888886</v>
      </c>
      <c r="C16316" s="1">
        <v>0.16250000000000001</v>
      </c>
      <c r="D16316" s="1">
        <v>0.75</v>
      </c>
      <c r="E16316">
        <v>1.5</v>
      </c>
      <c r="F16316">
        <v>7</v>
      </c>
      <c r="G16316">
        <v>1</v>
      </c>
      <c r="H16316">
        <v>1</v>
      </c>
      <c r="I16316">
        <v>0</v>
      </c>
      <c r="J16316">
        <v>7</v>
      </c>
      <c r="K16316">
        <v>83</v>
      </c>
      <c r="L16316">
        <v>0</v>
      </c>
      <c r="M16316">
        <v>0</v>
      </c>
      <c r="N16316">
        <v>39</v>
      </c>
      <c r="O16316">
        <v>0</v>
      </c>
      <c r="P16316">
        <v>0</v>
      </c>
      <c r="Q16316">
        <v>0</v>
      </c>
      <c r="R16316">
        <v>0</v>
      </c>
      <c r="S16316">
        <v>240</v>
      </c>
      <c r="T16316">
        <v>1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40</v>
      </c>
      <c r="AE16316">
        <v>6</v>
      </c>
      <c r="AF16316">
        <v>14</v>
      </c>
      <c r="AG16316">
        <v>14</v>
      </c>
      <c r="AH16316">
        <v>0</v>
      </c>
      <c r="AI16316">
        <v>0</v>
      </c>
      <c r="AJ16316">
        <v>0</v>
      </c>
      <c r="AK16316">
        <v>0.3</v>
      </c>
      <c r="AL16316" s="1">
        <v>0.4</v>
      </c>
      <c r="AM16316">
        <v>1</v>
      </c>
      <c r="AN16316" s="1">
        <v>0.05</v>
      </c>
      <c r="AO16316" s="1">
        <v>0.5</v>
      </c>
      <c r="AP16316" s="1">
        <f>Data[[#This Row],[max_number_of_versions_per_website]]/40</f>
        <v>0.35</v>
      </c>
      <c r="AQ16316">
        <f>IF(Data[[#This Row],[wrong_website_trusted]]=0,0,1)</f>
        <v>0</v>
      </c>
      <c r="AR16316" s="1">
        <f>(Data[[#This Row],[confusion_score]]+Data[[#This Row],[temporal_score]])/2</f>
        <v>0.35069444444444442</v>
      </c>
      <c r="AS16316" s="1">
        <f>IF(Data[[#This Row],[trusts_wrong]]=0,Data[[#This Row],[total_score]],0)</f>
        <v>0.35069444444444442</v>
      </c>
      <c r="AT16316" s="5">
        <f>MAX(Data[[#This Row],[amount_of_grouped_consistently_malicious_peers]:[amount_of_new_version_spammer_peers]])</f>
        <v>0</v>
      </c>
    </row>
    <row r="16317" spans="1:46" x14ac:dyDescent="0.25">
      <c r="A16317" t="s">
        <v>49</v>
      </c>
      <c r="B16317" s="1">
        <v>0.52222222222222225</v>
      </c>
      <c r="C16317" s="1">
        <v>7.4999999999999997E-2</v>
      </c>
      <c r="D16317" s="1">
        <v>0.75</v>
      </c>
      <c r="E16317">
        <v>1.5</v>
      </c>
      <c r="F16317">
        <v>10.5</v>
      </c>
      <c r="G16317">
        <v>1</v>
      </c>
      <c r="H16317">
        <v>1</v>
      </c>
      <c r="I16317">
        <v>0</v>
      </c>
      <c r="J16317">
        <v>4</v>
      </c>
      <c r="K16317">
        <v>86</v>
      </c>
      <c r="L16317">
        <v>0</v>
      </c>
      <c r="M16317">
        <v>0</v>
      </c>
      <c r="N16317">
        <v>18</v>
      </c>
      <c r="O16317">
        <v>0</v>
      </c>
      <c r="P16317">
        <v>0</v>
      </c>
      <c r="Q16317">
        <v>0</v>
      </c>
      <c r="R16317">
        <v>0</v>
      </c>
      <c r="S16317">
        <v>240</v>
      </c>
      <c r="T16317">
        <v>1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40</v>
      </c>
      <c r="AE16317">
        <v>6</v>
      </c>
      <c r="AF16317">
        <v>14</v>
      </c>
      <c r="AG16317">
        <v>14</v>
      </c>
      <c r="AH16317">
        <v>0</v>
      </c>
      <c r="AI16317">
        <v>0</v>
      </c>
      <c r="AJ16317">
        <v>0</v>
      </c>
      <c r="AK16317">
        <v>0.3</v>
      </c>
      <c r="AL16317" s="1">
        <v>0.4</v>
      </c>
      <c r="AM16317">
        <v>1</v>
      </c>
      <c r="AN16317" s="1">
        <v>0.05</v>
      </c>
      <c r="AO16317" s="1">
        <v>0.5</v>
      </c>
      <c r="AP16317" s="1">
        <f>Data[[#This Row],[max_number_of_versions_per_website]]/40</f>
        <v>0.35</v>
      </c>
      <c r="AQ16317">
        <f>IF(Data[[#This Row],[wrong_website_trusted]]=0,0,1)</f>
        <v>0</v>
      </c>
      <c r="AR16317" s="1">
        <f>(Data[[#This Row],[confusion_score]]+Data[[#This Row],[temporal_score]])/2</f>
        <v>0.2986111111111111</v>
      </c>
      <c r="AS16317" s="1">
        <f>IF(Data[[#This Row],[trusts_wrong]]=0,Data[[#This Row],[total_score]],0)</f>
        <v>0.2986111111111111</v>
      </c>
      <c r="AT16317" s="5">
        <f>MAX(Data[[#This Row],[amount_of_grouped_consistently_malicious_peers]:[amount_of_new_version_spammer_peers]])</f>
        <v>0</v>
      </c>
    </row>
    <row r="16318" spans="1:46" x14ac:dyDescent="0.25">
      <c r="A16318" t="s">
        <v>49</v>
      </c>
      <c r="B16318" s="1">
        <v>0.8666666666666667</v>
      </c>
      <c r="C16318" s="1">
        <v>0.8208333333333333</v>
      </c>
      <c r="D16318" s="1">
        <v>0.75</v>
      </c>
      <c r="E16318">
        <v>2.5</v>
      </c>
      <c r="F16318">
        <v>0</v>
      </c>
      <c r="G16318">
        <v>1</v>
      </c>
      <c r="H16318">
        <v>1</v>
      </c>
      <c r="I16318">
        <v>0</v>
      </c>
      <c r="J16318">
        <v>66</v>
      </c>
      <c r="K16318">
        <v>24</v>
      </c>
      <c r="L16318">
        <v>0</v>
      </c>
      <c r="M16318">
        <v>0</v>
      </c>
      <c r="N16318">
        <v>197</v>
      </c>
      <c r="O16318">
        <v>0</v>
      </c>
      <c r="P16318">
        <v>0</v>
      </c>
      <c r="Q16318">
        <v>0</v>
      </c>
      <c r="R16318">
        <v>0</v>
      </c>
      <c r="S16318">
        <v>240</v>
      </c>
      <c r="T16318">
        <v>1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40</v>
      </c>
      <c r="AE16318">
        <v>6</v>
      </c>
      <c r="AF16318">
        <v>14</v>
      </c>
      <c r="AG16318">
        <v>14</v>
      </c>
      <c r="AH16318">
        <v>0</v>
      </c>
      <c r="AI16318">
        <v>0</v>
      </c>
      <c r="AJ16318">
        <v>0</v>
      </c>
      <c r="AK16318">
        <v>0.3</v>
      </c>
      <c r="AL16318" s="1">
        <v>0.4</v>
      </c>
      <c r="AM16318">
        <v>1</v>
      </c>
      <c r="AN16318" s="1">
        <v>0.05</v>
      </c>
      <c r="AO16318" s="1">
        <v>0.5</v>
      </c>
      <c r="AP16318" s="1">
        <f>Data[[#This Row],[max_number_of_versions_per_website]]/40</f>
        <v>0.35</v>
      </c>
      <c r="AQ16318">
        <f>IF(Data[[#This Row],[wrong_website_trusted]]=0,0,1)</f>
        <v>0</v>
      </c>
      <c r="AR16318" s="1">
        <f>(Data[[#This Row],[confusion_score]]+Data[[#This Row],[temporal_score]])/2</f>
        <v>0.84375</v>
      </c>
      <c r="AS16318" s="1">
        <f>IF(Data[[#This Row],[trusts_wrong]]=0,Data[[#This Row],[total_score]],0)</f>
        <v>0.84375</v>
      </c>
      <c r="AT16318" s="5">
        <f>MAX(Data[[#This Row],[amount_of_grouped_consistently_malicious_peers]:[amount_of_new_version_spammer_peers]])</f>
        <v>0</v>
      </c>
    </row>
    <row r="16319" spans="1:46" x14ac:dyDescent="0.25">
      <c r="A16319" t="s">
        <v>49</v>
      </c>
      <c r="B16319" s="1">
        <v>0.61111111111111116</v>
      </c>
      <c r="C16319" s="1">
        <v>0.33333333333333331</v>
      </c>
      <c r="D16319" s="1">
        <v>0.75</v>
      </c>
      <c r="E16319">
        <v>2.5</v>
      </c>
      <c r="F16319">
        <v>3.5</v>
      </c>
      <c r="G16319">
        <v>1</v>
      </c>
      <c r="H16319">
        <v>1</v>
      </c>
      <c r="I16319">
        <v>0</v>
      </c>
      <c r="J16319">
        <v>20</v>
      </c>
      <c r="K16319">
        <v>70</v>
      </c>
      <c r="L16319">
        <v>0</v>
      </c>
      <c r="M16319">
        <v>0</v>
      </c>
      <c r="N16319">
        <v>80</v>
      </c>
      <c r="O16319">
        <v>0</v>
      </c>
      <c r="P16319">
        <v>0</v>
      </c>
      <c r="Q16319">
        <v>0</v>
      </c>
      <c r="R16319">
        <v>0</v>
      </c>
      <c r="S16319">
        <v>240</v>
      </c>
      <c r="T16319">
        <v>1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40</v>
      </c>
      <c r="AE16319">
        <v>6</v>
      </c>
      <c r="AF16319">
        <v>14</v>
      </c>
      <c r="AG16319">
        <v>14</v>
      </c>
      <c r="AH16319">
        <v>0</v>
      </c>
      <c r="AI16319">
        <v>0</v>
      </c>
      <c r="AJ16319">
        <v>0</v>
      </c>
      <c r="AK16319">
        <v>0.3</v>
      </c>
      <c r="AL16319" s="1">
        <v>0.4</v>
      </c>
      <c r="AM16319">
        <v>1</v>
      </c>
      <c r="AN16319" s="1">
        <v>0.05</v>
      </c>
      <c r="AO16319" s="1">
        <v>0.5</v>
      </c>
      <c r="AP16319" s="1">
        <f>Data[[#This Row],[max_number_of_versions_per_website]]/40</f>
        <v>0.35</v>
      </c>
      <c r="AQ16319">
        <f>IF(Data[[#This Row],[wrong_website_trusted]]=0,0,1)</f>
        <v>0</v>
      </c>
      <c r="AR16319" s="1">
        <f>(Data[[#This Row],[confusion_score]]+Data[[#This Row],[temporal_score]])/2</f>
        <v>0.47222222222222221</v>
      </c>
      <c r="AS16319" s="1">
        <f>IF(Data[[#This Row],[trusts_wrong]]=0,Data[[#This Row],[total_score]],0)</f>
        <v>0.47222222222222221</v>
      </c>
      <c r="AT16319" s="5">
        <f>MAX(Data[[#This Row],[amount_of_grouped_consistently_malicious_peers]:[amount_of_new_version_spammer_peers]])</f>
        <v>0</v>
      </c>
    </row>
    <row r="16320" spans="1:46" x14ac:dyDescent="0.25">
      <c r="A16320" t="s">
        <v>49</v>
      </c>
      <c r="B16320" s="1">
        <v>0.53888888888888886</v>
      </c>
      <c r="C16320" s="1">
        <v>0.16666666666666666</v>
      </c>
      <c r="D16320" s="1">
        <v>0.75</v>
      </c>
      <c r="E16320">
        <v>2.5</v>
      </c>
      <c r="F16320">
        <v>7</v>
      </c>
      <c r="G16320">
        <v>1</v>
      </c>
      <c r="H16320">
        <v>1</v>
      </c>
      <c r="I16320">
        <v>0</v>
      </c>
      <c r="J16320">
        <v>7</v>
      </c>
      <c r="K16320">
        <v>83</v>
      </c>
      <c r="L16320">
        <v>0</v>
      </c>
      <c r="M16320">
        <v>0</v>
      </c>
      <c r="N16320">
        <v>40</v>
      </c>
      <c r="O16320">
        <v>0</v>
      </c>
      <c r="P16320">
        <v>0</v>
      </c>
      <c r="Q16320">
        <v>0</v>
      </c>
      <c r="R16320">
        <v>0</v>
      </c>
      <c r="S16320">
        <v>240</v>
      </c>
      <c r="T16320">
        <v>1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40</v>
      </c>
      <c r="AE16320">
        <v>6</v>
      </c>
      <c r="AF16320">
        <v>14</v>
      </c>
      <c r="AG16320">
        <v>14</v>
      </c>
      <c r="AH16320">
        <v>0</v>
      </c>
      <c r="AI16320">
        <v>0</v>
      </c>
      <c r="AJ16320">
        <v>0</v>
      </c>
      <c r="AK16320">
        <v>0.3</v>
      </c>
      <c r="AL16320" s="1">
        <v>0.4</v>
      </c>
      <c r="AM16320">
        <v>1</v>
      </c>
      <c r="AN16320" s="1">
        <v>0.05</v>
      </c>
      <c r="AO16320" s="1">
        <v>0.5</v>
      </c>
      <c r="AP16320" s="1">
        <f>Data[[#This Row],[max_number_of_versions_per_website]]/40</f>
        <v>0.35</v>
      </c>
      <c r="AQ16320">
        <f>IF(Data[[#This Row],[wrong_website_trusted]]=0,0,1)</f>
        <v>0</v>
      </c>
      <c r="AR16320" s="1">
        <f>(Data[[#This Row],[confusion_score]]+Data[[#This Row],[temporal_score]])/2</f>
        <v>0.35277777777777775</v>
      </c>
      <c r="AS16320" s="1">
        <f>IF(Data[[#This Row],[trusts_wrong]]=0,Data[[#This Row],[total_score]],0)</f>
        <v>0.35277777777777775</v>
      </c>
      <c r="AT16320" s="5">
        <f>MAX(Data[[#This Row],[amount_of_grouped_consistently_malicious_peers]:[amount_of_new_version_spammer_peers]])</f>
        <v>0</v>
      </c>
    </row>
    <row r="16321" spans="1:46" x14ac:dyDescent="0.25">
      <c r="A16321" t="s">
        <v>49</v>
      </c>
      <c r="B16321" s="1">
        <v>0.52777777777777779</v>
      </c>
      <c r="C16321" s="1">
        <v>7.0833333333333331E-2</v>
      </c>
      <c r="D16321" s="1">
        <v>0.75</v>
      </c>
      <c r="E16321">
        <v>2.5</v>
      </c>
      <c r="F16321">
        <v>10.5</v>
      </c>
      <c r="G16321">
        <v>1</v>
      </c>
      <c r="H16321">
        <v>1</v>
      </c>
      <c r="I16321">
        <v>0</v>
      </c>
      <c r="J16321">
        <v>5</v>
      </c>
      <c r="K16321">
        <v>85</v>
      </c>
      <c r="L16321">
        <v>0</v>
      </c>
      <c r="M16321">
        <v>0</v>
      </c>
      <c r="N16321">
        <v>17</v>
      </c>
      <c r="O16321">
        <v>0</v>
      </c>
      <c r="P16321">
        <v>0</v>
      </c>
      <c r="Q16321">
        <v>0</v>
      </c>
      <c r="R16321">
        <v>0</v>
      </c>
      <c r="S16321">
        <v>240</v>
      </c>
      <c r="T16321">
        <v>1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40</v>
      </c>
      <c r="AE16321">
        <v>6</v>
      </c>
      <c r="AF16321">
        <v>14</v>
      </c>
      <c r="AG16321">
        <v>14</v>
      </c>
      <c r="AH16321">
        <v>0</v>
      </c>
      <c r="AI16321">
        <v>0</v>
      </c>
      <c r="AJ16321">
        <v>0</v>
      </c>
      <c r="AK16321">
        <v>0.3</v>
      </c>
      <c r="AL16321" s="1">
        <v>0.4</v>
      </c>
      <c r="AM16321">
        <v>1</v>
      </c>
      <c r="AN16321" s="1">
        <v>0.05</v>
      </c>
      <c r="AO16321" s="1">
        <v>0.5</v>
      </c>
      <c r="AP16321" s="1">
        <f>Data[[#This Row],[max_number_of_versions_per_website]]/40</f>
        <v>0.35</v>
      </c>
      <c r="AQ16321">
        <f>IF(Data[[#This Row],[wrong_website_trusted]]=0,0,1)</f>
        <v>0</v>
      </c>
      <c r="AR16321" s="1">
        <f>(Data[[#This Row],[confusion_score]]+Data[[#This Row],[temporal_score]])/2</f>
        <v>0.29930555555555555</v>
      </c>
      <c r="AS16321" s="1">
        <f>IF(Data[[#This Row],[trusts_wrong]]=0,Data[[#This Row],[total_score]],0)</f>
        <v>0.29930555555555555</v>
      </c>
      <c r="AT16321" s="5">
        <f>MAX(Data[[#This Row],[amount_of_grouped_consistently_malicious_peers]:[amount_of_new_version_spammer_peers]])</f>
        <v>0</v>
      </c>
    </row>
    <row r="16322" spans="1:46" x14ac:dyDescent="0.25">
      <c r="A16322" t="s">
        <v>49</v>
      </c>
      <c r="B16322" s="1">
        <v>0.76666666666666661</v>
      </c>
      <c r="C16322" s="1">
        <v>0.76666666666666672</v>
      </c>
      <c r="D16322" s="1">
        <v>0.3</v>
      </c>
      <c r="E16322">
        <v>0.5</v>
      </c>
      <c r="F16322">
        <v>0</v>
      </c>
      <c r="G16322">
        <v>1</v>
      </c>
      <c r="H16322">
        <v>1</v>
      </c>
      <c r="I16322">
        <v>0</v>
      </c>
      <c r="J16322">
        <v>48</v>
      </c>
      <c r="K16322">
        <v>42</v>
      </c>
      <c r="L16322">
        <v>0</v>
      </c>
      <c r="M16322">
        <v>0</v>
      </c>
      <c r="N16322">
        <v>184</v>
      </c>
      <c r="O16322">
        <v>0</v>
      </c>
      <c r="P16322">
        <v>0</v>
      </c>
      <c r="Q16322">
        <v>0</v>
      </c>
      <c r="R16322">
        <v>0</v>
      </c>
      <c r="S16322">
        <v>240</v>
      </c>
      <c r="T16322">
        <v>1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40</v>
      </c>
      <c r="AE16322">
        <v>6</v>
      </c>
      <c r="AF16322">
        <v>14</v>
      </c>
      <c r="AG16322">
        <v>14</v>
      </c>
      <c r="AH16322">
        <v>0</v>
      </c>
      <c r="AI16322">
        <v>0</v>
      </c>
      <c r="AJ16322">
        <v>0</v>
      </c>
      <c r="AK16322">
        <v>0.3</v>
      </c>
      <c r="AL16322" s="1">
        <v>0.4</v>
      </c>
      <c r="AM16322">
        <v>1</v>
      </c>
      <c r="AN16322" s="1">
        <v>0.05</v>
      </c>
      <c r="AO16322" s="1">
        <v>0.5</v>
      </c>
      <c r="AP16322" s="1">
        <f>Data[[#This Row],[max_number_of_versions_per_website]]/40</f>
        <v>0.35</v>
      </c>
      <c r="AQ16322">
        <f>IF(Data[[#This Row],[wrong_website_trusted]]=0,0,1)</f>
        <v>0</v>
      </c>
      <c r="AR16322" s="1">
        <f>(Data[[#This Row],[confusion_score]]+Data[[#This Row],[temporal_score]])/2</f>
        <v>0.76666666666666661</v>
      </c>
      <c r="AS16322" s="1">
        <f>IF(Data[[#This Row],[trusts_wrong]]=0,Data[[#This Row],[total_score]],0)</f>
        <v>0.76666666666666661</v>
      </c>
      <c r="AT16322" s="5">
        <f>MAX(Data[[#This Row],[amount_of_grouped_consistently_malicious_peers]:[amount_of_new_version_spammer_peers]])</f>
        <v>0</v>
      </c>
    </row>
    <row r="16323" spans="1:46" x14ac:dyDescent="0.25">
      <c r="A16323" t="s">
        <v>49</v>
      </c>
      <c r="B16323" s="1">
        <v>0.72777777777777775</v>
      </c>
      <c r="C16323" s="1">
        <v>0.6791666666666667</v>
      </c>
      <c r="D16323" s="1">
        <v>0.3</v>
      </c>
      <c r="E16323">
        <v>0.5</v>
      </c>
      <c r="F16323">
        <v>3.5</v>
      </c>
      <c r="G16323">
        <v>1</v>
      </c>
      <c r="H16323">
        <v>1</v>
      </c>
      <c r="I16323">
        <v>0</v>
      </c>
      <c r="J16323">
        <v>41</v>
      </c>
      <c r="K16323">
        <v>49</v>
      </c>
      <c r="L16323">
        <v>0</v>
      </c>
      <c r="M16323">
        <v>0</v>
      </c>
      <c r="N16323">
        <v>163</v>
      </c>
      <c r="O16323">
        <v>0</v>
      </c>
      <c r="P16323">
        <v>0</v>
      </c>
      <c r="Q16323">
        <v>0</v>
      </c>
      <c r="R16323">
        <v>0</v>
      </c>
      <c r="S16323">
        <v>240</v>
      </c>
      <c r="T16323">
        <v>10</v>
      </c>
      <c r="U16323">
        <v>0</v>
      </c>
      <c r="V16323">
        <v>0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40</v>
      </c>
      <c r="AE16323">
        <v>6</v>
      </c>
      <c r="AF16323">
        <v>14</v>
      </c>
      <c r="AG16323">
        <v>14</v>
      </c>
      <c r="AH16323">
        <v>0</v>
      </c>
      <c r="AI16323">
        <v>0</v>
      </c>
      <c r="AJ16323">
        <v>0</v>
      </c>
      <c r="AK16323">
        <v>0.3</v>
      </c>
      <c r="AL16323" s="1">
        <v>0.4</v>
      </c>
      <c r="AM16323">
        <v>1</v>
      </c>
      <c r="AN16323" s="1">
        <v>0.05</v>
      </c>
      <c r="AO16323" s="1">
        <v>0.5</v>
      </c>
      <c r="AP16323" s="1">
        <f>Data[[#This Row],[max_number_of_versions_per_website]]/40</f>
        <v>0.35</v>
      </c>
      <c r="AQ16323">
        <f>IF(Data[[#This Row],[wrong_website_trusted]]=0,0,1)</f>
        <v>0</v>
      </c>
      <c r="AR16323" s="1">
        <f>(Data[[#This Row],[confusion_score]]+Data[[#This Row],[temporal_score]])/2</f>
        <v>0.70347222222222228</v>
      </c>
      <c r="AS16323" s="1">
        <f>IF(Data[[#This Row],[trusts_wrong]]=0,Data[[#This Row],[total_score]],0)</f>
        <v>0.70347222222222228</v>
      </c>
      <c r="AT16323" s="5">
        <f>MAX(Data[[#This Row],[amount_of_grouped_consistently_malicious_peers]:[amount_of_new_version_spammer_peers]])</f>
        <v>0</v>
      </c>
    </row>
    <row r="16324" spans="1:46" x14ac:dyDescent="0.25">
      <c r="A16324" t="s">
        <v>49</v>
      </c>
      <c r="B16324" s="1">
        <v>0.66666666666666663</v>
      </c>
      <c r="C16324" s="1">
        <v>0.5541666666666667</v>
      </c>
      <c r="D16324" s="1">
        <v>0.3</v>
      </c>
      <c r="E16324">
        <v>0.5</v>
      </c>
      <c r="F16324">
        <v>7</v>
      </c>
      <c r="G16324">
        <v>1</v>
      </c>
      <c r="H16324">
        <v>1</v>
      </c>
      <c r="I16324">
        <v>0</v>
      </c>
      <c r="J16324">
        <v>30</v>
      </c>
      <c r="K16324">
        <v>60</v>
      </c>
      <c r="L16324">
        <v>0</v>
      </c>
      <c r="M16324">
        <v>0</v>
      </c>
      <c r="N16324">
        <v>133</v>
      </c>
      <c r="O16324">
        <v>0</v>
      </c>
      <c r="P16324">
        <v>0</v>
      </c>
      <c r="Q16324">
        <v>0</v>
      </c>
      <c r="R16324">
        <v>0</v>
      </c>
      <c r="S16324">
        <v>240</v>
      </c>
      <c r="T16324">
        <v>1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40</v>
      </c>
      <c r="AE16324">
        <v>6</v>
      </c>
      <c r="AF16324">
        <v>14</v>
      </c>
      <c r="AG16324">
        <v>14</v>
      </c>
      <c r="AH16324">
        <v>0</v>
      </c>
      <c r="AI16324">
        <v>0</v>
      </c>
      <c r="AJ16324">
        <v>0</v>
      </c>
      <c r="AK16324">
        <v>0.3</v>
      </c>
      <c r="AL16324" s="1">
        <v>0.4</v>
      </c>
      <c r="AM16324">
        <v>1</v>
      </c>
      <c r="AN16324" s="1">
        <v>0.05</v>
      </c>
      <c r="AO16324" s="1">
        <v>0.5</v>
      </c>
      <c r="AP16324" s="1">
        <f>Data[[#This Row],[max_number_of_versions_per_website]]/40</f>
        <v>0.35</v>
      </c>
      <c r="AQ16324">
        <f>IF(Data[[#This Row],[wrong_website_trusted]]=0,0,1)</f>
        <v>0</v>
      </c>
      <c r="AR16324" s="1">
        <f>(Data[[#This Row],[confusion_score]]+Data[[#This Row],[temporal_score]])/2</f>
        <v>0.61041666666666661</v>
      </c>
      <c r="AS16324" s="1">
        <f>IF(Data[[#This Row],[trusts_wrong]]=0,Data[[#This Row],[total_score]],0)</f>
        <v>0.61041666666666661</v>
      </c>
      <c r="AT16324" s="5">
        <f>MAX(Data[[#This Row],[amount_of_grouped_consistently_malicious_peers]:[amount_of_new_version_spammer_peers]])</f>
        <v>0</v>
      </c>
    </row>
    <row r="16325" spans="1:46" x14ac:dyDescent="0.25">
      <c r="A16325" t="s">
        <v>49</v>
      </c>
      <c r="B16325" s="1">
        <v>0.64444444444444438</v>
      </c>
      <c r="C16325" s="1">
        <v>0.375</v>
      </c>
      <c r="D16325" s="1">
        <v>0.3</v>
      </c>
      <c r="E16325">
        <v>0.5</v>
      </c>
      <c r="F16325">
        <v>10.5</v>
      </c>
      <c r="G16325">
        <v>1</v>
      </c>
      <c r="H16325">
        <v>1</v>
      </c>
      <c r="I16325">
        <v>0</v>
      </c>
      <c r="J16325">
        <v>26</v>
      </c>
      <c r="K16325">
        <v>64</v>
      </c>
      <c r="L16325">
        <v>0</v>
      </c>
      <c r="M16325">
        <v>0</v>
      </c>
      <c r="N16325">
        <v>90</v>
      </c>
      <c r="O16325">
        <v>0</v>
      </c>
      <c r="P16325">
        <v>0</v>
      </c>
      <c r="Q16325">
        <v>0</v>
      </c>
      <c r="R16325">
        <v>0</v>
      </c>
      <c r="S16325">
        <v>240</v>
      </c>
      <c r="T16325">
        <v>1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40</v>
      </c>
      <c r="AE16325">
        <v>6</v>
      </c>
      <c r="AF16325">
        <v>14</v>
      </c>
      <c r="AG16325">
        <v>14</v>
      </c>
      <c r="AH16325">
        <v>0</v>
      </c>
      <c r="AI16325">
        <v>0</v>
      </c>
      <c r="AJ16325">
        <v>0</v>
      </c>
      <c r="AK16325">
        <v>0.3</v>
      </c>
      <c r="AL16325" s="1">
        <v>0.4</v>
      </c>
      <c r="AM16325">
        <v>1</v>
      </c>
      <c r="AN16325" s="1">
        <v>0.05</v>
      </c>
      <c r="AO16325" s="1">
        <v>0.5</v>
      </c>
      <c r="AP16325" s="1">
        <f>Data[[#This Row],[max_number_of_versions_per_website]]/40</f>
        <v>0.35</v>
      </c>
      <c r="AQ16325">
        <f>IF(Data[[#This Row],[wrong_website_trusted]]=0,0,1)</f>
        <v>0</v>
      </c>
      <c r="AR16325" s="1">
        <f>(Data[[#This Row],[confusion_score]]+Data[[#This Row],[temporal_score]])/2</f>
        <v>0.50972222222222219</v>
      </c>
      <c r="AS16325" s="1">
        <f>IF(Data[[#This Row],[trusts_wrong]]=0,Data[[#This Row],[total_score]],0)</f>
        <v>0.50972222222222219</v>
      </c>
      <c r="AT16325" s="5">
        <f>MAX(Data[[#This Row],[amount_of_grouped_consistently_malicious_peers]:[amount_of_new_version_spammer_peers]])</f>
        <v>0</v>
      </c>
    </row>
    <row r="16326" spans="1:46" x14ac:dyDescent="0.25">
      <c r="A16326" t="s">
        <v>49</v>
      </c>
      <c r="B16326" s="1">
        <v>0.99444444444444435</v>
      </c>
      <c r="C16326" s="1">
        <v>0.99166666666666681</v>
      </c>
      <c r="D16326" s="1">
        <v>0.3</v>
      </c>
      <c r="E16326">
        <v>1.5</v>
      </c>
      <c r="F16326">
        <v>0</v>
      </c>
      <c r="G16326">
        <v>1</v>
      </c>
      <c r="H16326">
        <v>1</v>
      </c>
      <c r="I16326">
        <v>0</v>
      </c>
      <c r="J16326">
        <v>89</v>
      </c>
      <c r="K16326">
        <v>1</v>
      </c>
      <c r="L16326">
        <v>0</v>
      </c>
      <c r="M16326">
        <v>0</v>
      </c>
      <c r="N16326">
        <v>238</v>
      </c>
      <c r="O16326">
        <v>0</v>
      </c>
      <c r="P16326">
        <v>0</v>
      </c>
      <c r="Q16326">
        <v>0</v>
      </c>
      <c r="R16326">
        <v>0</v>
      </c>
      <c r="S16326">
        <v>240</v>
      </c>
      <c r="T16326">
        <v>1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40</v>
      </c>
      <c r="AE16326">
        <v>6</v>
      </c>
      <c r="AF16326">
        <v>14</v>
      </c>
      <c r="AG16326">
        <v>14</v>
      </c>
      <c r="AH16326">
        <v>0</v>
      </c>
      <c r="AI16326">
        <v>0</v>
      </c>
      <c r="AJ16326">
        <v>0</v>
      </c>
      <c r="AK16326">
        <v>0.3</v>
      </c>
      <c r="AL16326" s="1">
        <v>0.4</v>
      </c>
      <c r="AM16326">
        <v>1</v>
      </c>
      <c r="AN16326" s="1">
        <v>0.05</v>
      </c>
      <c r="AO16326" s="1">
        <v>0.5</v>
      </c>
      <c r="AP16326" s="1">
        <f>Data[[#This Row],[max_number_of_versions_per_website]]/40</f>
        <v>0.35</v>
      </c>
      <c r="AQ16326">
        <f>IF(Data[[#This Row],[wrong_website_trusted]]=0,0,1)</f>
        <v>0</v>
      </c>
      <c r="AR16326" s="1">
        <f>(Data[[#This Row],[confusion_score]]+Data[[#This Row],[temporal_score]])/2</f>
        <v>0.99305555555555558</v>
      </c>
      <c r="AS16326" s="1">
        <f>IF(Data[[#This Row],[trusts_wrong]]=0,Data[[#This Row],[total_score]],0)</f>
        <v>0.99305555555555558</v>
      </c>
      <c r="AT16326" s="5">
        <f>MAX(Data[[#This Row],[amount_of_grouped_consistently_malicious_peers]:[amount_of_new_version_spammer_peers]])</f>
        <v>0</v>
      </c>
    </row>
    <row r="16327" spans="1:46" x14ac:dyDescent="0.25">
      <c r="A16327" t="s">
        <v>49</v>
      </c>
      <c r="B16327" s="1">
        <v>0.76666666666666661</v>
      </c>
      <c r="C16327" s="1">
        <v>0.75</v>
      </c>
      <c r="D16327" s="1">
        <v>0.3</v>
      </c>
      <c r="E16327">
        <v>1.5</v>
      </c>
      <c r="F16327">
        <v>3.5</v>
      </c>
      <c r="G16327">
        <v>1</v>
      </c>
      <c r="H16327">
        <v>1</v>
      </c>
      <c r="I16327">
        <v>0</v>
      </c>
      <c r="J16327">
        <v>48</v>
      </c>
      <c r="K16327">
        <v>42</v>
      </c>
      <c r="L16327">
        <v>0</v>
      </c>
      <c r="M16327">
        <v>0</v>
      </c>
      <c r="N16327">
        <v>180</v>
      </c>
      <c r="O16327">
        <v>0</v>
      </c>
      <c r="P16327">
        <v>0</v>
      </c>
      <c r="Q16327">
        <v>0</v>
      </c>
      <c r="R16327">
        <v>0</v>
      </c>
      <c r="S16327">
        <v>240</v>
      </c>
      <c r="T16327">
        <v>1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40</v>
      </c>
      <c r="AE16327">
        <v>6</v>
      </c>
      <c r="AF16327">
        <v>14</v>
      </c>
      <c r="AG16327">
        <v>14</v>
      </c>
      <c r="AH16327">
        <v>0</v>
      </c>
      <c r="AI16327">
        <v>0</v>
      </c>
      <c r="AJ16327">
        <v>0</v>
      </c>
      <c r="AK16327">
        <v>0.3</v>
      </c>
      <c r="AL16327" s="1">
        <v>0.4</v>
      </c>
      <c r="AM16327">
        <v>1</v>
      </c>
      <c r="AN16327" s="1">
        <v>0.05</v>
      </c>
      <c r="AO16327" s="1">
        <v>0.5</v>
      </c>
      <c r="AP16327" s="1">
        <f>Data[[#This Row],[max_number_of_versions_per_website]]/40</f>
        <v>0.35</v>
      </c>
      <c r="AQ16327">
        <f>IF(Data[[#This Row],[wrong_website_trusted]]=0,0,1)</f>
        <v>0</v>
      </c>
      <c r="AR16327" s="1">
        <f>(Data[[#This Row],[confusion_score]]+Data[[#This Row],[temporal_score]])/2</f>
        <v>0.7583333333333333</v>
      </c>
      <c r="AS16327" s="1">
        <f>IF(Data[[#This Row],[trusts_wrong]]=0,Data[[#This Row],[total_score]],0)</f>
        <v>0.7583333333333333</v>
      </c>
      <c r="AT16327" s="5">
        <f>MAX(Data[[#This Row],[amount_of_grouped_consistently_malicious_peers]:[amount_of_new_version_spammer_peers]])</f>
        <v>0</v>
      </c>
    </row>
    <row r="16328" spans="1:46" x14ac:dyDescent="0.25">
      <c r="A16328" t="s">
        <v>49</v>
      </c>
      <c r="B16328" s="1">
        <v>0.68333333333333335</v>
      </c>
      <c r="C16328" s="1">
        <v>0.5541666666666667</v>
      </c>
      <c r="D16328" s="1">
        <v>0.3</v>
      </c>
      <c r="E16328">
        <v>1.5</v>
      </c>
      <c r="F16328">
        <v>7</v>
      </c>
      <c r="G16328">
        <v>1</v>
      </c>
      <c r="H16328">
        <v>1</v>
      </c>
      <c r="I16328">
        <v>0</v>
      </c>
      <c r="J16328">
        <v>33</v>
      </c>
      <c r="K16328">
        <v>57</v>
      </c>
      <c r="L16328">
        <v>0</v>
      </c>
      <c r="M16328">
        <v>0</v>
      </c>
      <c r="N16328">
        <v>133</v>
      </c>
      <c r="O16328">
        <v>0</v>
      </c>
      <c r="P16328">
        <v>0</v>
      </c>
      <c r="Q16328">
        <v>0</v>
      </c>
      <c r="R16328">
        <v>0</v>
      </c>
      <c r="S16328">
        <v>240</v>
      </c>
      <c r="T16328">
        <v>1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40</v>
      </c>
      <c r="AE16328">
        <v>6</v>
      </c>
      <c r="AF16328">
        <v>14</v>
      </c>
      <c r="AG16328">
        <v>14</v>
      </c>
      <c r="AH16328">
        <v>0</v>
      </c>
      <c r="AI16328">
        <v>0</v>
      </c>
      <c r="AJ16328">
        <v>0</v>
      </c>
      <c r="AK16328">
        <v>0.3</v>
      </c>
      <c r="AL16328" s="1">
        <v>0.4</v>
      </c>
      <c r="AM16328">
        <v>1</v>
      </c>
      <c r="AN16328" s="1">
        <v>0.05</v>
      </c>
      <c r="AO16328" s="1">
        <v>0.5</v>
      </c>
      <c r="AP16328" s="1">
        <f>Data[[#This Row],[max_number_of_versions_per_website]]/40</f>
        <v>0.35</v>
      </c>
      <c r="AQ16328">
        <f>IF(Data[[#This Row],[wrong_website_trusted]]=0,0,1)</f>
        <v>0</v>
      </c>
      <c r="AR16328" s="1">
        <f>(Data[[#This Row],[confusion_score]]+Data[[#This Row],[temporal_score]])/2</f>
        <v>0.61875000000000002</v>
      </c>
      <c r="AS16328" s="1">
        <f>IF(Data[[#This Row],[trusts_wrong]]=0,Data[[#This Row],[total_score]],0)</f>
        <v>0.61875000000000002</v>
      </c>
      <c r="AT16328" s="5">
        <f>MAX(Data[[#This Row],[amount_of_grouped_consistently_malicious_peers]:[amount_of_new_version_spammer_peers]])</f>
        <v>0</v>
      </c>
    </row>
    <row r="16329" spans="1:46" x14ac:dyDescent="0.25">
      <c r="A16329" t="s">
        <v>49</v>
      </c>
      <c r="B16329" s="1">
        <v>0.65555555555555556</v>
      </c>
      <c r="C16329" s="1">
        <v>0.32083333333333336</v>
      </c>
      <c r="D16329" s="1">
        <v>0.3</v>
      </c>
      <c r="E16329">
        <v>1.5</v>
      </c>
      <c r="F16329">
        <v>10.5</v>
      </c>
      <c r="G16329">
        <v>1</v>
      </c>
      <c r="H16329">
        <v>1</v>
      </c>
      <c r="I16329">
        <v>0</v>
      </c>
      <c r="J16329">
        <v>28</v>
      </c>
      <c r="K16329">
        <v>62</v>
      </c>
      <c r="L16329">
        <v>0</v>
      </c>
      <c r="M16329">
        <v>0</v>
      </c>
      <c r="N16329">
        <v>77</v>
      </c>
      <c r="O16329">
        <v>0</v>
      </c>
      <c r="P16329">
        <v>0</v>
      </c>
      <c r="Q16329">
        <v>0</v>
      </c>
      <c r="R16329">
        <v>0</v>
      </c>
      <c r="S16329">
        <v>240</v>
      </c>
      <c r="T16329">
        <v>1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40</v>
      </c>
      <c r="AE16329">
        <v>6</v>
      </c>
      <c r="AF16329">
        <v>14</v>
      </c>
      <c r="AG16329">
        <v>14</v>
      </c>
      <c r="AH16329">
        <v>0</v>
      </c>
      <c r="AI16329">
        <v>0</v>
      </c>
      <c r="AJ16329">
        <v>0</v>
      </c>
      <c r="AK16329">
        <v>0.3</v>
      </c>
      <c r="AL16329" s="1">
        <v>0.4</v>
      </c>
      <c r="AM16329">
        <v>1</v>
      </c>
      <c r="AN16329" s="1">
        <v>0.05</v>
      </c>
      <c r="AO16329" s="1">
        <v>0.5</v>
      </c>
      <c r="AP16329" s="1">
        <f>Data[[#This Row],[max_number_of_versions_per_website]]/40</f>
        <v>0.35</v>
      </c>
      <c r="AQ16329">
        <f>IF(Data[[#This Row],[wrong_website_trusted]]=0,0,1)</f>
        <v>0</v>
      </c>
      <c r="AR16329" s="1">
        <f>(Data[[#This Row],[confusion_score]]+Data[[#This Row],[temporal_score]])/2</f>
        <v>0.48819444444444449</v>
      </c>
      <c r="AS16329" s="1">
        <f>IF(Data[[#This Row],[trusts_wrong]]=0,Data[[#This Row],[total_score]],0)</f>
        <v>0.48819444444444449</v>
      </c>
      <c r="AT16329" s="5">
        <f>MAX(Data[[#This Row],[amount_of_grouped_consistently_malicious_peers]:[amount_of_new_version_spammer_peers]])</f>
        <v>0</v>
      </c>
    </row>
    <row r="16330" spans="1:46" x14ac:dyDescent="0.25">
      <c r="A16330" t="s">
        <v>49</v>
      </c>
      <c r="B16330" s="1">
        <v>1</v>
      </c>
      <c r="C16330" s="1">
        <v>1</v>
      </c>
      <c r="D16330" s="1">
        <v>0.3</v>
      </c>
      <c r="E16330">
        <v>2.5</v>
      </c>
      <c r="F16330">
        <v>0</v>
      </c>
      <c r="G16330">
        <v>1</v>
      </c>
      <c r="H16330">
        <v>1</v>
      </c>
      <c r="I16330">
        <v>0</v>
      </c>
      <c r="J16330">
        <v>90</v>
      </c>
      <c r="K16330">
        <v>0</v>
      </c>
      <c r="L16330">
        <v>0</v>
      </c>
      <c r="M16330">
        <v>0</v>
      </c>
      <c r="N16330">
        <v>240</v>
      </c>
      <c r="O16330">
        <v>0</v>
      </c>
      <c r="P16330">
        <v>0</v>
      </c>
      <c r="Q16330">
        <v>0</v>
      </c>
      <c r="R16330">
        <v>0</v>
      </c>
      <c r="S16330">
        <v>240</v>
      </c>
      <c r="T16330">
        <v>1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40</v>
      </c>
      <c r="AE16330">
        <v>6</v>
      </c>
      <c r="AF16330">
        <v>14</v>
      </c>
      <c r="AG16330">
        <v>14</v>
      </c>
      <c r="AH16330">
        <v>0</v>
      </c>
      <c r="AI16330">
        <v>0</v>
      </c>
      <c r="AJ16330">
        <v>0</v>
      </c>
      <c r="AK16330">
        <v>0.3</v>
      </c>
      <c r="AL16330" s="1">
        <v>0.4</v>
      </c>
      <c r="AM16330">
        <v>1</v>
      </c>
      <c r="AN16330" s="1">
        <v>0.05</v>
      </c>
      <c r="AO16330" s="1">
        <v>0.5</v>
      </c>
      <c r="AP16330" s="1">
        <f>Data[[#This Row],[max_number_of_versions_per_website]]/40</f>
        <v>0.35</v>
      </c>
      <c r="AQ16330">
        <f>IF(Data[[#This Row],[wrong_website_trusted]]=0,0,1)</f>
        <v>0</v>
      </c>
      <c r="AR16330" s="1">
        <f>(Data[[#This Row],[confusion_score]]+Data[[#This Row],[temporal_score]])/2</f>
        <v>1</v>
      </c>
      <c r="AS16330" s="1">
        <f>IF(Data[[#This Row],[trusts_wrong]]=0,Data[[#This Row],[total_score]],0)</f>
        <v>1</v>
      </c>
      <c r="AT16330" s="5">
        <f>MAX(Data[[#This Row],[amount_of_grouped_consistently_malicious_peers]:[amount_of_new_version_spammer_peers]])</f>
        <v>0</v>
      </c>
    </row>
    <row r="16331" spans="1:46" x14ac:dyDescent="0.25">
      <c r="A16331" t="s">
        <v>49</v>
      </c>
      <c r="B16331" s="1">
        <v>0.77222222222222214</v>
      </c>
      <c r="C16331" s="1">
        <v>0.75416666666666665</v>
      </c>
      <c r="D16331" s="1">
        <v>0.3</v>
      </c>
      <c r="E16331">
        <v>2.5</v>
      </c>
      <c r="F16331">
        <v>3.5</v>
      </c>
      <c r="G16331">
        <v>1</v>
      </c>
      <c r="H16331">
        <v>1</v>
      </c>
      <c r="I16331">
        <v>0</v>
      </c>
      <c r="J16331">
        <v>49</v>
      </c>
      <c r="K16331">
        <v>41</v>
      </c>
      <c r="L16331">
        <v>0</v>
      </c>
      <c r="M16331">
        <v>0</v>
      </c>
      <c r="N16331">
        <v>181</v>
      </c>
      <c r="O16331">
        <v>0</v>
      </c>
      <c r="P16331">
        <v>0</v>
      </c>
      <c r="Q16331">
        <v>0</v>
      </c>
      <c r="R16331">
        <v>0</v>
      </c>
      <c r="S16331">
        <v>240</v>
      </c>
      <c r="T16331">
        <v>1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40</v>
      </c>
      <c r="AE16331">
        <v>6</v>
      </c>
      <c r="AF16331">
        <v>14</v>
      </c>
      <c r="AG16331">
        <v>14</v>
      </c>
      <c r="AH16331">
        <v>0</v>
      </c>
      <c r="AI16331">
        <v>0</v>
      </c>
      <c r="AJ16331">
        <v>0</v>
      </c>
      <c r="AK16331">
        <v>0.3</v>
      </c>
      <c r="AL16331" s="1">
        <v>0.4</v>
      </c>
      <c r="AM16331">
        <v>1</v>
      </c>
      <c r="AN16331" s="1">
        <v>0.05</v>
      </c>
      <c r="AO16331" s="1">
        <v>0.5</v>
      </c>
      <c r="AP16331" s="1">
        <f>Data[[#This Row],[max_number_of_versions_per_website]]/40</f>
        <v>0.35</v>
      </c>
      <c r="AQ16331">
        <f>IF(Data[[#This Row],[wrong_website_trusted]]=0,0,1)</f>
        <v>0</v>
      </c>
      <c r="AR16331" s="1">
        <f>(Data[[#This Row],[confusion_score]]+Data[[#This Row],[temporal_score]])/2</f>
        <v>0.7631944444444444</v>
      </c>
      <c r="AS16331" s="1">
        <f>IF(Data[[#This Row],[trusts_wrong]]=0,Data[[#This Row],[total_score]],0)</f>
        <v>0.7631944444444444</v>
      </c>
      <c r="AT16331" s="5">
        <f>MAX(Data[[#This Row],[amount_of_grouped_consistently_malicious_peers]:[amount_of_new_version_spammer_peers]])</f>
        <v>0</v>
      </c>
    </row>
    <row r="16332" spans="1:46" x14ac:dyDescent="0.25">
      <c r="A16332" t="s">
        <v>49</v>
      </c>
      <c r="B16332" s="1">
        <v>0.68333333333333335</v>
      </c>
      <c r="C16332" s="1">
        <v>0.54583333333333328</v>
      </c>
      <c r="D16332" s="1">
        <v>0.3</v>
      </c>
      <c r="E16332">
        <v>2.5</v>
      </c>
      <c r="F16332">
        <v>7</v>
      </c>
      <c r="G16332">
        <v>1</v>
      </c>
      <c r="H16332">
        <v>1</v>
      </c>
      <c r="I16332">
        <v>0</v>
      </c>
      <c r="J16332">
        <v>33</v>
      </c>
      <c r="K16332">
        <v>57</v>
      </c>
      <c r="L16332">
        <v>0</v>
      </c>
      <c r="M16332">
        <v>0</v>
      </c>
      <c r="N16332">
        <v>131</v>
      </c>
      <c r="O16332">
        <v>0</v>
      </c>
      <c r="P16332">
        <v>0</v>
      </c>
      <c r="Q16332">
        <v>0</v>
      </c>
      <c r="R16332">
        <v>0</v>
      </c>
      <c r="S16332">
        <v>240</v>
      </c>
      <c r="T16332">
        <v>10</v>
      </c>
      <c r="U16332">
        <v>0</v>
      </c>
      <c r="V16332">
        <v>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40</v>
      </c>
      <c r="AE16332">
        <v>6</v>
      </c>
      <c r="AF16332">
        <v>14</v>
      </c>
      <c r="AG16332">
        <v>14</v>
      </c>
      <c r="AH16332">
        <v>0</v>
      </c>
      <c r="AI16332">
        <v>0</v>
      </c>
      <c r="AJ16332">
        <v>0</v>
      </c>
      <c r="AK16332">
        <v>0.3</v>
      </c>
      <c r="AL16332" s="1">
        <v>0.4</v>
      </c>
      <c r="AM16332">
        <v>1</v>
      </c>
      <c r="AN16332" s="1">
        <v>0.05</v>
      </c>
      <c r="AO16332" s="1">
        <v>0.5</v>
      </c>
      <c r="AP16332" s="1">
        <f>Data[[#This Row],[max_number_of_versions_per_website]]/40</f>
        <v>0.35</v>
      </c>
      <c r="AQ16332">
        <f>IF(Data[[#This Row],[wrong_website_trusted]]=0,0,1)</f>
        <v>0</v>
      </c>
      <c r="AR16332" s="1">
        <f>(Data[[#This Row],[confusion_score]]+Data[[#This Row],[temporal_score]])/2</f>
        <v>0.61458333333333326</v>
      </c>
      <c r="AS16332" s="1">
        <f>IF(Data[[#This Row],[trusts_wrong]]=0,Data[[#This Row],[total_score]],0)</f>
        <v>0.61458333333333326</v>
      </c>
      <c r="AT16332" s="5">
        <f>MAX(Data[[#This Row],[amount_of_grouped_consistently_malicious_peers]:[amount_of_new_version_spammer_peers]])</f>
        <v>0</v>
      </c>
    </row>
    <row r="16333" spans="1:46" x14ac:dyDescent="0.25">
      <c r="A16333" t="s">
        <v>49</v>
      </c>
      <c r="B16333" s="1">
        <v>0.65</v>
      </c>
      <c r="C16333" s="1">
        <v>0.3125</v>
      </c>
      <c r="D16333" s="1">
        <v>0.3</v>
      </c>
      <c r="E16333">
        <v>2.5</v>
      </c>
      <c r="F16333">
        <v>10.5</v>
      </c>
      <c r="G16333">
        <v>1</v>
      </c>
      <c r="H16333">
        <v>1</v>
      </c>
      <c r="I16333">
        <v>0</v>
      </c>
      <c r="J16333">
        <v>27</v>
      </c>
      <c r="K16333">
        <v>63</v>
      </c>
      <c r="L16333">
        <v>0</v>
      </c>
      <c r="M16333">
        <v>0</v>
      </c>
      <c r="N16333">
        <v>75</v>
      </c>
      <c r="O16333">
        <v>0</v>
      </c>
      <c r="P16333">
        <v>0</v>
      </c>
      <c r="Q16333">
        <v>0</v>
      </c>
      <c r="R16333">
        <v>0</v>
      </c>
      <c r="S16333">
        <v>240</v>
      </c>
      <c r="T16333">
        <v>10</v>
      </c>
      <c r="U16333">
        <v>0</v>
      </c>
      <c r="V16333">
        <v>0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40</v>
      </c>
      <c r="AE16333">
        <v>6</v>
      </c>
      <c r="AF16333">
        <v>14</v>
      </c>
      <c r="AG16333">
        <v>14</v>
      </c>
      <c r="AH16333">
        <v>0</v>
      </c>
      <c r="AI16333">
        <v>0</v>
      </c>
      <c r="AJ16333">
        <v>0</v>
      </c>
      <c r="AK16333">
        <v>0.3</v>
      </c>
      <c r="AL16333" s="1">
        <v>0.4</v>
      </c>
      <c r="AM16333">
        <v>1</v>
      </c>
      <c r="AN16333" s="1">
        <v>0.05</v>
      </c>
      <c r="AO16333" s="1">
        <v>0.5</v>
      </c>
      <c r="AP16333" s="1">
        <f>Data[[#This Row],[max_number_of_versions_per_website]]/40</f>
        <v>0.35</v>
      </c>
      <c r="AQ16333">
        <f>IF(Data[[#This Row],[wrong_website_trusted]]=0,0,1)</f>
        <v>0</v>
      </c>
      <c r="AR16333" s="1">
        <f>(Data[[#This Row],[confusion_score]]+Data[[#This Row],[temporal_score]])/2</f>
        <v>0.48125000000000001</v>
      </c>
      <c r="AS16333" s="1">
        <f>IF(Data[[#This Row],[trusts_wrong]]=0,Data[[#This Row],[total_score]],0)</f>
        <v>0.48125000000000001</v>
      </c>
      <c r="AT16333" s="5">
        <f>MAX(Data[[#This Row],[amount_of_grouped_consistently_malicious_peers]:[amount_of_new_version_spammer_peers]])</f>
        <v>0</v>
      </c>
    </row>
    <row r="16334" spans="1:46" x14ac:dyDescent="0.25">
      <c r="A16334" t="s">
        <v>49</v>
      </c>
      <c r="B16334" s="1">
        <v>0.72222222222222221</v>
      </c>
      <c r="C16334" s="1">
        <v>0.65833333333333333</v>
      </c>
      <c r="D16334" s="1">
        <v>0.45</v>
      </c>
      <c r="E16334">
        <v>0.5</v>
      </c>
      <c r="F16334">
        <v>0</v>
      </c>
      <c r="G16334">
        <v>1</v>
      </c>
      <c r="H16334">
        <v>1</v>
      </c>
      <c r="I16334">
        <v>0</v>
      </c>
      <c r="J16334">
        <v>40</v>
      </c>
      <c r="K16334">
        <v>50</v>
      </c>
      <c r="L16334">
        <v>0</v>
      </c>
      <c r="M16334">
        <v>0</v>
      </c>
      <c r="N16334">
        <v>158</v>
      </c>
      <c r="O16334">
        <v>0</v>
      </c>
      <c r="P16334">
        <v>0</v>
      </c>
      <c r="Q16334">
        <v>0</v>
      </c>
      <c r="R16334">
        <v>0</v>
      </c>
      <c r="S16334">
        <v>240</v>
      </c>
      <c r="T16334">
        <v>1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40</v>
      </c>
      <c r="AE16334">
        <v>6</v>
      </c>
      <c r="AF16334">
        <v>14</v>
      </c>
      <c r="AG16334">
        <v>14</v>
      </c>
      <c r="AH16334">
        <v>0</v>
      </c>
      <c r="AI16334">
        <v>0</v>
      </c>
      <c r="AJ16334">
        <v>0</v>
      </c>
      <c r="AK16334">
        <v>0.3</v>
      </c>
      <c r="AL16334" s="1">
        <v>0.4</v>
      </c>
      <c r="AM16334">
        <v>1</v>
      </c>
      <c r="AN16334" s="1">
        <v>0.05</v>
      </c>
      <c r="AO16334" s="1">
        <v>0.5</v>
      </c>
      <c r="AP16334" s="1">
        <f>Data[[#This Row],[max_number_of_versions_per_website]]/40</f>
        <v>0.35</v>
      </c>
      <c r="AQ16334">
        <f>IF(Data[[#This Row],[wrong_website_trusted]]=0,0,1)</f>
        <v>0</v>
      </c>
      <c r="AR16334" s="1">
        <f>(Data[[#This Row],[confusion_score]]+Data[[#This Row],[temporal_score]])/2</f>
        <v>0.69027777777777777</v>
      </c>
      <c r="AS16334" s="1">
        <f>IF(Data[[#This Row],[trusts_wrong]]=0,Data[[#This Row],[total_score]],0)</f>
        <v>0.69027777777777777</v>
      </c>
      <c r="AT16334" s="5">
        <f>MAX(Data[[#This Row],[amount_of_grouped_consistently_malicious_peers]:[amount_of_new_version_spammer_peers]])</f>
        <v>0</v>
      </c>
    </row>
    <row r="16335" spans="1:46" x14ac:dyDescent="0.25">
      <c r="A16335" t="s">
        <v>49</v>
      </c>
      <c r="B16335" s="1">
        <v>0.67777777777777781</v>
      </c>
      <c r="C16335" s="1">
        <v>0.5541666666666667</v>
      </c>
      <c r="D16335" s="1">
        <v>0.45</v>
      </c>
      <c r="E16335">
        <v>0.5</v>
      </c>
      <c r="F16335">
        <v>3.5</v>
      </c>
      <c r="G16335">
        <v>1</v>
      </c>
      <c r="H16335">
        <v>1</v>
      </c>
      <c r="I16335">
        <v>0</v>
      </c>
      <c r="J16335">
        <v>32</v>
      </c>
      <c r="K16335">
        <v>58</v>
      </c>
      <c r="L16335">
        <v>0</v>
      </c>
      <c r="M16335">
        <v>0</v>
      </c>
      <c r="N16335">
        <v>133</v>
      </c>
      <c r="O16335">
        <v>0</v>
      </c>
      <c r="P16335">
        <v>0</v>
      </c>
      <c r="Q16335">
        <v>0</v>
      </c>
      <c r="R16335">
        <v>0</v>
      </c>
      <c r="S16335">
        <v>240</v>
      </c>
      <c r="T16335">
        <v>10</v>
      </c>
      <c r="U16335">
        <v>0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40</v>
      </c>
      <c r="AE16335">
        <v>6</v>
      </c>
      <c r="AF16335">
        <v>14</v>
      </c>
      <c r="AG16335">
        <v>14</v>
      </c>
      <c r="AH16335">
        <v>0</v>
      </c>
      <c r="AI16335">
        <v>0</v>
      </c>
      <c r="AJ16335">
        <v>0</v>
      </c>
      <c r="AK16335">
        <v>0.3</v>
      </c>
      <c r="AL16335" s="1">
        <v>0.4</v>
      </c>
      <c r="AM16335">
        <v>1</v>
      </c>
      <c r="AN16335" s="1">
        <v>0.05</v>
      </c>
      <c r="AO16335" s="1">
        <v>0.5</v>
      </c>
      <c r="AP16335" s="1">
        <f>Data[[#This Row],[max_number_of_versions_per_website]]/40</f>
        <v>0.35</v>
      </c>
      <c r="AQ16335">
        <f>IF(Data[[#This Row],[wrong_website_trusted]]=0,0,1)</f>
        <v>0</v>
      </c>
      <c r="AR16335" s="1">
        <f>(Data[[#This Row],[confusion_score]]+Data[[#This Row],[temporal_score]])/2</f>
        <v>0.61597222222222225</v>
      </c>
      <c r="AS16335" s="1">
        <f>IF(Data[[#This Row],[trusts_wrong]]=0,Data[[#This Row],[total_score]],0)</f>
        <v>0.61597222222222225</v>
      </c>
      <c r="AT16335" s="5">
        <f>MAX(Data[[#This Row],[amount_of_grouped_consistently_malicious_peers]:[amount_of_new_version_spammer_peers]])</f>
        <v>0</v>
      </c>
    </row>
    <row r="16336" spans="1:46" x14ac:dyDescent="0.25">
      <c r="A16336" t="s">
        <v>49</v>
      </c>
      <c r="B16336" s="1">
        <v>0.62222222222222223</v>
      </c>
      <c r="C16336" s="1">
        <v>0.35</v>
      </c>
      <c r="D16336" s="1">
        <v>0.45</v>
      </c>
      <c r="E16336">
        <v>0.5</v>
      </c>
      <c r="F16336">
        <v>7</v>
      </c>
      <c r="G16336">
        <v>1</v>
      </c>
      <c r="H16336">
        <v>1</v>
      </c>
      <c r="I16336">
        <v>0</v>
      </c>
      <c r="J16336">
        <v>22</v>
      </c>
      <c r="K16336">
        <v>68</v>
      </c>
      <c r="L16336">
        <v>0</v>
      </c>
      <c r="M16336">
        <v>0</v>
      </c>
      <c r="N16336">
        <v>84</v>
      </c>
      <c r="O16336">
        <v>0</v>
      </c>
      <c r="P16336">
        <v>0</v>
      </c>
      <c r="Q16336">
        <v>0</v>
      </c>
      <c r="R16336">
        <v>0</v>
      </c>
      <c r="S16336">
        <v>240</v>
      </c>
      <c r="T16336">
        <v>1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40</v>
      </c>
      <c r="AE16336">
        <v>6</v>
      </c>
      <c r="AF16336">
        <v>14</v>
      </c>
      <c r="AG16336">
        <v>14</v>
      </c>
      <c r="AH16336">
        <v>0</v>
      </c>
      <c r="AI16336">
        <v>0</v>
      </c>
      <c r="AJ16336">
        <v>0</v>
      </c>
      <c r="AK16336">
        <v>0.3</v>
      </c>
      <c r="AL16336" s="1">
        <v>0.4</v>
      </c>
      <c r="AM16336">
        <v>1</v>
      </c>
      <c r="AN16336" s="1">
        <v>0.05</v>
      </c>
      <c r="AO16336" s="1">
        <v>0.5</v>
      </c>
      <c r="AP16336" s="1">
        <f>Data[[#This Row],[max_number_of_versions_per_website]]/40</f>
        <v>0.35</v>
      </c>
      <c r="AQ16336">
        <f>IF(Data[[#This Row],[wrong_website_trusted]]=0,0,1)</f>
        <v>0</v>
      </c>
      <c r="AR16336" s="1">
        <f>(Data[[#This Row],[confusion_score]]+Data[[#This Row],[temporal_score]])/2</f>
        <v>0.4861111111111111</v>
      </c>
      <c r="AS16336" s="1">
        <f>IF(Data[[#This Row],[trusts_wrong]]=0,Data[[#This Row],[total_score]],0)</f>
        <v>0.4861111111111111</v>
      </c>
      <c r="AT16336" s="5">
        <f>MAX(Data[[#This Row],[amount_of_grouped_consistently_malicious_peers]:[amount_of_new_version_spammer_peers]])</f>
        <v>0</v>
      </c>
    </row>
    <row r="16337" spans="1:46" x14ac:dyDescent="0.25">
      <c r="A16337" t="s">
        <v>49</v>
      </c>
      <c r="B16337" s="1">
        <v>0.57222222222222219</v>
      </c>
      <c r="C16337" s="1">
        <v>0.18333333333333332</v>
      </c>
      <c r="D16337" s="1">
        <v>0.45</v>
      </c>
      <c r="E16337">
        <v>0.5</v>
      </c>
      <c r="F16337">
        <v>10.5</v>
      </c>
      <c r="G16337">
        <v>1</v>
      </c>
      <c r="H16337">
        <v>1</v>
      </c>
      <c r="I16337">
        <v>0</v>
      </c>
      <c r="J16337">
        <v>13</v>
      </c>
      <c r="K16337">
        <v>77</v>
      </c>
      <c r="L16337">
        <v>0</v>
      </c>
      <c r="M16337">
        <v>0</v>
      </c>
      <c r="N16337">
        <v>44</v>
      </c>
      <c r="O16337">
        <v>0</v>
      </c>
      <c r="P16337">
        <v>0</v>
      </c>
      <c r="Q16337">
        <v>0</v>
      </c>
      <c r="R16337">
        <v>0</v>
      </c>
      <c r="S16337">
        <v>240</v>
      </c>
      <c r="T16337">
        <v>1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40</v>
      </c>
      <c r="AE16337">
        <v>6</v>
      </c>
      <c r="AF16337">
        <v>14</v>
      </c>
      <c r="AG16337">
        <v>14</v>
      </c>
      <c r="AH16337">
        <v>0</v>
      </c>
      <c r="AI16337">
        <v>0</v>
      </c>
      <c r="AJ16337">
        <v>0</v>
      </c>
      <c r="AK16337">
        <v>0.3</v>
      </c>
      <c r="AL16337" s="1">
        <v>0.4</v>
      </c>
      <c r="AM16337">
        <v>1</v>
      </c>
      <c r="AN16337" s="1">
        <v>0.05</v>
      </c>
      <c r="AO16337" s="1">
        <v>0.5</v>
      </c>
      <c r="AP16337" s="1">
        <f>Data[[#This Row],[max_number_of_versions_per_website]]/40</f>
        <v>0.35</v>
      </c>
      <c r="AQ16337">
        <f>IF(Data[[#This Row],[wrong_website_trusted]]=0,0,1)</f>
        <v>0</v>
      </c>
      <c r="AR16337" s="1">
        <f>(Data[[#This Row],[confusion_score]]+Data[[#This Row],[temporal_score]])/2</f>
        <v>0.37777777777777777</v>
      </c>
      <c r="AS16337" s="1">
        <f>IF(Data[[#This Row],[trusts_wrong]]=0,Data[[#This Row],[total_score]],0)</f>
        <v>0.37777777777777777</v>
      </c>
      <c r="AT16337" s="5">
        <f>MAX(Data[[#This Row],[amount_of_grouped_consistently_malicious_peers]:[amount_of_new_version_spammer_peers]])</f>
        <v>0</v>
      </c>
    </row>
    <row r="16338" spans="1:46" x14ac:dyDescent="0.25">
      <c r="A16338" t="s">
        <v>49</v>
      </c>
      <c r="B16338" s="1">
        <v>0.96111111111111125</v>
      </c>
      <c r="C16338" s="1">
        <v>0.96250000000000002</v>
      </c>
      <c r="D16338" s="1">
        <v>0.45</v>
      </c>
      <c r="E16338">
        <v>1.5</v>
      </c>
      <c r="F16338">
        <v>0</v>
      </c>
      <c r="G16338">
        <v>1</v>
      </c>
      <c r="H16338">
        <v>1</v>
      </c>
      <c r="I16338">
        <v>0</v>
      </c>
      <c r="J16338">
        <v>83</v>
      </c>
      <c r="K16338">
        <v>7</v>
      </c>
      <c r="L16338">
        <v>0</v>
      </c>
      <c r="M16338">
        <v>0</v>
      </c>
      <c r="N16338">
        <v>231</v>
      </c>
      <c r="O16338">
        <v>0</v>
      </c>
      <c r="P16338">
        <v>0</v>
      </c>
      <c r="Q16338">
        <v>0</v>
      </c>
      <c r="R16338">
        <v>0</v>
      </c>
      <c r="S16338">
        <v>240</v>
      </c>
      <c r="T16338">
        <v>1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40</v>
      </c>
      <c r="AE16338">
        <v>6</v>
      </c>
      <c r="AF16338">
        <v>14</v>
      </c>
      <c r="AG16338">
        <v>14</v>
      </c>
      <c r="AH16338">
        <v>0</v>
      </c>
      <c r="AI16338">
        <v>0</v>
      </c>
      <c r="AJ16338">
        <v>0</v>
      </c>
      <c r="AK16338">
        <v>0.3</v>
      </c>
      <c r="AL16338" s="1">
        <v>0.4</v>
      </c>
      <c r="AM16338">
        <v>1</v>
      </c>
      <c r="AN16338" s="1">
        <v>0.05</v>
      </c>
      <c r="AO16338" s="1">
        <v>0.5</v>
      </c>
      <c r="AP16338" s="1">
        <f>Data[[#This Row],[max_number_of_versions_per_website]]/40</f>
        <v>0.35</v>
      </c>
      <c r="AQ16338">
        <f>IF(Data[[#This Row],[wrong_website_trusted]]=0,0,1)</f>
        <v>0</v>
      </c>
      <c r="AR16338" s="1">
        <f>(Data[[#This Row],[confusion_score]]+Data[[#This Row],[temporal_score]])/2</f>
        <v>0.96180555555555558</v>
      </c>
      <c r="AS16338" s="1">
        <f>IF(Data[[#This Row],[trusts_wrong]]=0,Data[[#This Row],[total_score]],0)</f>
        <v>0.96180555555555558</v>
      </c>
      <c r="AT16338" s="5">
        <f>MAX(Data[[#This Row],[amount_of_grouped_consistently_malicious_peers]:[amount_of_new_version_spammer_peers]])</f>
        <v>0</v>
      </c>
    </row>
    <row r="16339" spans="1:46" x14ac:dyDescent="0.25">
      <c r="A16339" t="s">
        <v>49</v>
      </c>
      <c r="B16339" s="1">
        <v>0.72777777777777775</v>
      </c>
      <c r="C16339" s="1">
        <v>0.66666666666666663</v>
      </c>
      <c r="D16339" s="1">
        <v>0.45</v>
      </c>
      <c r="E16339">
        <v>1.5</v>
      </c>
      <c r="F16339">
        <v>3.5</v>
      </c>
      <c r="G16339">
        <v>1</v>
      </c>
      <c r="H16339">
        <v>1</v>
      </c>
      <c r="I16339">
        <v>0</v>
      </c>
      <c r="J16339">
        <v>41</v>
      </c>
      <c r="K16339">
        <v>49</v>
      </c>
      <c r="L16339">
        <v>0</v>
      </c>
      <c r="M16339">
        <v>0</v>
      </c>
      <c r="N16339">
        <v>160</v>
      </c>
      <c r="O16339">
        <v>0</v>
      </c>
      <c r="P16339">
        <v>0</v>
      </c>
      <c r="Q16339">
        <v>0</v>
      </c>
      <c r="R16339">
        <v>0</v>
      </c>
      <c r="S16339">
        <v>240</v>
      </c>
      <c r="T16339">
        <v>1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40</v>
      </c>
      <c r="AE16339">
        <v>6</v>
      </c>
      <c r="AF16339">
        <v>14</v>
      </c>
      <c r="AG16339">
        <v>14</v>
      </c>
      <c r="AH16339">
        <v>0</v>
      </c>
      <c r="AI16339">
        <v>0</v>
      </c>
      <c r="AJ16339">
        <v>0</v>
      </c>
      <c r="AK16339">
        <v>0.3</v>
      </c>
      <c r="AL16339" s="1">
        <v>0.4</v>
      </c>
      <c r="AM16339">
        <v>1</v>
      </c>
      <c r="AN16339" s="1">
        <v>0.05</v>
      </c>
      <c r="AO16339" s="1">
        <v>0.5</v>
      </c>
      <c r="AP16339" s="1">
        <f>Data[[#This Row],[max_number_of_versions_per_website]]/40</f>
        <v>0.35</v>
      </c>
      <c r="AQ16339">
        <f>IF(Data[[#This Row],[wrong_website_trusted]]=0,0,1)</f>
        <v>0</v>
      </c>
      <c r="AR16339" s="1">
        <f>(Data[[#This Row],[confusion_score]]+Data[[#This Row],[temporal_score]])/2</f>
        <v>0.69722222222222219</v>
      </c>
      <c r="AS16339" s="1">
        <f>IF(Data[[#This Row],[trusts_wrong]]=0,Data[[#This Row],[total_score]],0)</f>
        <v>0.69722222222222219</v>
      </c>
      <c r="AT16339" s="5">
        <f>MAX(Data[[#This Row],[amount_of_grouped_consistently_malicious_peers]:[amount_of_new_version_spammer_peers]])</f>
        <v>0</v>
      </c>
    </row>
    <row r="16340" spans="1:46" x14ac:dyDescent="0.25">
      <c r="A16340" t="s">
        <v>49</v>
      </c>
      <c r="B16340" s="1">
        <v>0.6333333333333333</v>
      </c>
      <c r="C16340" s="1">
        <v>0.36666666666666664</v>
      </c>
      <c r="D16340" s="1">
        <v>0.45</v>
      </c>
      <c r="E16340">
        <v>1.5</v>
      </c>
      <c r="F16340">
        <v>7</v>
      </c>
      <c r="G16340">
        <v>1</v>
      </c>
      <c r="H16340">
        <v>1</v>
      </c>
      <c r="I16340">
        <v>0</v>
      </c>
      <c r="J16340">
        <v>24</v>
      </c>
      <c r="K16340">
        <v>66</v>
      </c>
      <c r="L16340">
        <v>0</v>
      </c>
      <c r="M16340">
        <v>0</v>
      </c>
      <c r="N16340">
        <v>88</v>
      </c>
      <c r="O16340">
        <v>0</v>
      </c>
      <c r="P16340">
        <v>0</v>
      </c>
      <c r="Q16340">
        <v>0</v>
      </c>
      <c r="R16340">
        <v>0</v>
      </c>
      <c r="S16340">
        <v>240</v>
      </c>
      <c r="T16340">
        <v>1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40</v>
      </c>
      <c r="AE16340">
        <v>6</v>
      </c>
      <c r="AF16340">
        <v>14</v>
      </c>
      <c r="AG16340">
        <v>14</v>
      </c>
      <c r="AH16340">
        <v>0</v>
      </c>
      <c r="AI16340">
        <v>0</v>
      </c>
      <c r="AJ16340">
        <v>0</v>
      </c>
      <c r="AK16340">
        <v>0.3</v>
      </c>
      <c r="AL16340" s="1">
        <v>0.4</v>
      </c>
      <c r="AM16340">
        <v>1</v>
      </c>
      <c r="AN16340" s="1">
        <v>0.05</v>
      </c>
      <c r="AO16340" s="1">
        <v>0.5</v>
      </c>
      <c r="AP16340" s="1">
        <f>Data[[#This Row],[max_number_of_versions_per_website]]/40</f>
        <v>0.35</v>
      </c>
      <c r="AQ16340">
        <f>IF(Data[[#This Row],[wrong_website_trusted]]=0,0,1)</f>
        <v>0</v>
      </c>
      <c r="AR16340" s="1">
        <f>(Data[[#This Row],[confusion_score]]+Data[[#This Row],[temporal_score]])/2</f>
        <v>0.5</v>
      </c>
      <c r="AS16340" s="1">
        <f>IF(Data[[#This Row],[trusts_wrong]]=0,Data[[#This Row],[total_score]],0)</f>
        <v>0.5</v>
      </c>
      <c r="AT16340" s="5">
        <f>MAX(Data[[#This Row],[amount_of_grouped_consistently_malicious_peers]:[amount_of_new_version_spammer_peers]])</f>
        <v>0</v>
      </c>
    </row>
    <row r="16341" spans="1:46" x14ac:dyDescent="0.25">
      <c r="A16341" t="s">
        <v>49</v>
      </c>
      <c r="B16341" s="1">
        <v>0.58888888888888891</v>
      </c>
      <c r="C16341" s="1">
        <v>0.17499999999999999</v>
      </c>
      <c r="D16341" s="1">
        <v>0.45</v>
      </c>
      <c r="E16341">
        <v>1.5</v>
      </c>
      <c r="F16341">
        <v>10.5</v>
      </c>
      <c r="G16341">
        <v>1</v>
      </c>
      <c r="H16341">
        <v>1</v>
      </c>
      <c r="I16341">
        <v>0</v>
      </c>
      <c r="J16341">
        <v>16</v>
      </c>
      <c r="K16341">
        <v>74</v>
      </c>
      <c r="L16341">
        <v>0</v>
      </c>
      <c r="M16341">
        <v>0</v>
      </c>
      <c r="N16341">
        <v>42</v>
      </c>
      <c r="O16341">
        <v>0</v>
      </c>
      <c r="P16341">
        <v>0</v>
      </c>
      <c r="Q16341">
        <v>0</v>
      </c>
      <c r="R16341">
        <v>0</v>
      </c>
      <c r="S16341">
        <v>240</v>
      </c>
      <c r="T16341">
        <v>1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40</v>
      </c>
      <c r="AE16341">
        <v>6</v>
      </c>
      <c r="AF16341">
        <v>14</v>
      </c>
      <c r="AG16341">
        <v>14</v>
      </c>
      <c r="AH16341">
        <v>0</v>
      </c>
      <c r="AI16341">
        <v>0</v>
      </c>
      <c r="AJ16341">
        <v>0</v>
      </c>
      <c r="AK16341">
        <v>0.3</v>
      </c>
      <c r="AL16341" s="1">
        <v>0.4</v>
      </c>
      <c r="AM16341">
        <v>1</v>
      </c>
      <c r="AN16341" s="1">
        <v>0.05</v>
      </c>
      <c r="AO16341" s="1">
        <v>0.5</v>
      </c>
      <c r="AP16341" s="1">
        <f>Data[[#This Row],[max_number_of_versions_per_website]]/40</f>
        <v>0.35</v>
      </c>
      <c r="AQ16341">
        <f>IF(Data[[#This Row],[wrong_website_trusted]]=0,0,1)</f>
        <v>0</v>
      </c>
      <c r="AR16341" s="1">
        <f>(Data[[#This Row],[confusion_score]]+Data[[#This Row],[temporal_score]])/2</f>
        <v>0.38194444444444442</v>
      </c>
      <c r="AS16341" s="1">
        <f>IF(Data[[#This Row],[trusts_wrong]]=0,Data[[#This Row],[total_score]],0)</f>
        <v>0.38194444444444442</v>
      </c>
      <c r="AT16341" s="5">
        <f>MAX(Data[[#This Row],[amount_of_grouped_consistently_malicious_peers]:[amount_of_new_version_spammer_peers]])</f>
        <v>0</v>
      </c>
    </row>
    <row r="16342" spans="1:46" x14ac:dyDescent="0.25">
      <c r="A16342" t="s">
        <v>49</v>
      </c>
      <c r="B16342" s="1">
        <v>1</v>
      </c>
      <c r="C16342" s="1">
        <v>0.99583333333333324</v>
      </c>
      <c r="D16342" s="1">
        <v>0.45</v>
      </c>
      <c r="E16342">
        <v>2.5</v>
      </c>
      <c r="F16342">
        <v>0</v>
      </c>
      <c r="G16342">
        <v>1</v>
      </c>
      <c r="H16342">
        <v>1</v>
      </c>
      <c r="I16342">
        <v>0</v>
      </c>
      <c r="J16342">
        <v>90</v>
      </c>
      <c r="K16342">
        <v>0</v>
      </c>
      <c r="L16342">
        <v>0</v>
      </c>
      <c r="M16342">
        <v>0</v>
      </c>
      <c r="N16342">
        <v>239</v>
      </c>
      <c r="O16342">
        <v>0</v>
      </c>
      <c r="P16342">
        <v>0</v>
      </c>
      <c r="Q16342">
        <v>0</v>
      </c>
      <c r="R16342">
        <v>0</v>
      </c>
      <c r="S16342">
        <v>240</v>
      </c>
      <c r="T16342">
        <v>1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40</v>
      </c>
      <c r="AE16342">
        <v>6</v>
      </c>
      <c r="AF16342">
        <v>14</v>
      </c>
      <c r="AG16342">
        <v>14</v>
      </c>
      <c r="AH16342">
        <v>0</v>
      </c>
      <c r="AI16342">
        <v>0</v>
      </c>
      <c r="AJ16342">
        <v>0</v>
      </c>
      <c r="AK16342">
        <v>0.3</v>
      </c>
      <c r="AL16342" s="1">
        <v>0.4</v>
      </c>
      <c r="AM16342">
        <v>1</v>
      </c>
      <c r="AN16342" s="1">
        <v>0.05</v>
      </c>
      <c r="AO16342" s="1">
        <v>0.5</v>
      </c>
      <c r="AP16342" s="1">
        <f>Data[[#This Row],[max_number_of_versions_per_website]]/40</f>
        <v>0.35</v>
      </c>
      <c r="AQ16342">
        <f>IF(Data[[#This Row],[wrong_website_trusted]]=0,0,1)</f>
        <v>0</v>
      </c>
      <c r="AR16342" s="1">
        <f>(Data[[#This Row],[confusion_score]]+Data[[#This Row],[temporal_score]])/2</f>
        <v>0.99791666666666656</v>
      </c>
      <c r="AS16342" s="1">
        <f>IF(Data[[#This Row],[trusts_wrong]]=0,Data[[#This Row],[total_score]],0)</f>
        <v>0.99791666666666656</v>
      </c>
      <c r="AT16342" s="5">
        <f>MAX(Data[[#This Row],[amount_of_grouped_consistently_malicious_peers]:[amount_of_new_version_spammer_peers]])</f>
        <v>0</v>
      </c>
    </row>
    <row r="16343" spans="1:46" x14ac:dyDescent="0.25">
      <c r="A16343" t="s">
        <v>49</v>
      </c>
      <c r="B16343" s="1">
        <v>0.72777777777777775</v>
      </c>
      <c r="C16343" s="1">
        <v>0.66249999999999998</v>
      </c>
      <c r="D16343" s="1">
        <v>0.45</v>
      </c>
      <c r="E16343">
        <v>2.5</v>
      </c>
      <c r="F16343">
        <v>3.5</v>
      </c>
      <c r="G16343">
        <v>1</v>
      </c>
      <c r="H16343">
        <v>1</v>
      </c>
      <c r="I16343">
        <v>0</v>
      </c>
      <c r="J16343">
        <v>41</v>
      </c>
      <c r="K16343">
        <v>49</v>
      </c>
      <c r="L16343">
        <v>0</v>
      </c>
      <c r="M16343">
        <v>0</v>
      </c>
      <c r="N16343">
        <v>159</v>
      </c>
      <c r="O16343">
        <v>0</v>
      </c>
      <c r="P16343">
        <v>0</v>
      </c>
      <c r="Q16343">
        <v>0</v>
      </c>
      <c r="R16343">
        <v>0</v>
      </c>
      <c r="S16343">
        <v>240</v>
      </c>
      <c r="T16343">
        <v>1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40</v>
      </c>
      <c r="AE16343">
        <v>6</v>
      </c>
      <c r="AF16343">
        <v>14</v>
      </c>
      <c r="AG16343">
        <v>14</v>
      </c>
      <c r="AH16343">
        <v>0</v>
      </c>
      <c r="AI16343">
        <v>0</v>
      </c>
      <c r="AJ16343">
        <v>0</v>
      </c>
      <c r="AK16343">
        <v>0.3</v>
      </c>
      <c r="AL16343" s="1">
        <v>0.4</v>
      </c>
      <c r="AM16343">
        <v>1</v>
      </c>
      <c r="AN16343" s="1">
        <v>0.05</v>
      </c>
      <c r="AO16343" s="1">
        <v>0.5</v>
      </c>
      <c r="AP16343" s="1">
        <f>Data[[#This Row],[max_number_of_versions_per_website]]/40</f>
        <v>0.35</v>
      </c>
      <c r="AQ16343">
        <f>IF(Data[[#This Row],[wrong_website_trusted]]=0,0,1)</f>
        <v>0</v>
      </c>
      <c r="AR16343" s="1">
        <f>(Data[[#This Row],[confusion_score]]+Data[[#This Row],[temporal_score]])/2</f>
        <v>0.69513888888888886</v>
      </c>
      <c r="AS16343" s="1">
        <f>IF(Data[[#This Row],[trusts_wrong]]=0,Data[[#This Row],[total_score]],0)</f>
        <v>0.69513888888888886</v>
      </c>
      <c r="AT16343" s="5">
        <f>MAX(Data[[#This Row],[amount_of_grouped_consistently_malicious_peers]:[amount_of_new_version_spammer_peers]])</f>
        <v>0</v>
      </c>
    </row>
    <row r="16344" spans="1:46" x14ac:dyDescent="0.25">
      <c r="A16344" t="s">
        <v>49</v>
      </c>
      <c r="B16344" s="1">
        <v>0.64444444444444438</v>
      </c>
      <c r="C16344" s="1">
        <v>0.35416666666666669</v>
      </c>
      <c r="D16344" s="1">
        <v>0.45</v>
      </c>
      <c r="E16344">
        <v>2.5</v>
      </c>
      <c r="F16344">
        <v>7</v>
      </c>
      <c r="G16344">
        <v>1</v>
      </c>
      <c r="H16344">
        <v>1</v>
      </c>
      <c r="I16344">
        <v>0</v>
      </c>
      <c r="J16344">
        <v>26</v>
      </c>
      <c r="K16344">
        <v>64</v>
      </c>
      <c r="L16344">
        <v>0</v>
      </c>
      <c r="M16344">
        <v>0</v>
      </c>
      <c r="N16344">
        <v>85</v>
      </c>
      <c r="O16344">
        <v>0</v>
      </c>
      <c r="P16344">
        <v>0</v>
      </c>
      <c r="Q16344">
        <v>0</v>
      </c>
      <c r="R16344">
        <v>0</v>
      </c>
      <c r="S16344">
        <v>240</v>
      </c>
      <c r="T16344">
        <v>1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40</v>
      </c>
      <c r="AE16344">
        <v>6</v>
      </c>
      <c r="AF16344">
        <v>14</v>
      </c>
      <c r="AG16344">
        <v>14</v>
      </c>
      <c r="AH16344">
        <v>0</v>
      </c>
      <c r="AI16344">
        <v>0</v>
      </c>
      <c r="AJ16344">
        <v>0</v>
      </c>
      <c r="AK16344">
        <v>0.3</v>
      </c>
      <c r="AL16344" s="1">
        <v>0.4</v>
      </c>
      <c r="AM16344">
        <v>1</v>
      </c>
      <c r="AN16344" s="1">
        <v>0.05</v>
      </c>
      <c r="AO16344" s="1">
        <v>0.5</v>
      </c>
      <c r="AP16344" s="1">
        <f>Data[[#This Row],[max_number_of_versions_per_website]]/40</f>
        <v>0.35</v>
      </c>
      <c r="AQ16344">
        <f>IF(Data[[#This Row],[wrong_website_trusted]]=0,0,1)</f>
        <v>0</v>
      </c>
      <c r="AR16344" s="1">
        <f>(Data[[#This Row],[confusion_score]]+Data[[#This Row],[temporal_score]])/2</f>
        <v>0.49930555555555556</v>
      </c>
      <c r="AS16344" s="1">
        <f>IF(Data[[#This Row],[trusts_wrong]]=0,Data[[#This Row],[total_score]],0)</f>
        <v>0.49930555555555556</v>
      </c>
      <c r="AT16344" s="5">
        <f>MAX(Data[[#This Row],[amount_of_grouped_consistently_malicious_peers]:[amount_of_new_version_spammer_peers]])</f>
        <v>0</v>
      </c>
    </row>
    <row r="16345" spans="1:46" x14ac:dyDescent="0.25">
      <c r="A16345" t="s">
        <v>49</v>
      </c>
      <c r="B16345" s="1">
        <v>0.58888888888888891</v>
      </c>
      <c r="C16345" s="1">
        <v>0.17083333333333334</v>
      </c>
      <c r="D16345" s="1">
        <v>0.45</v>
      </c>
      <c r="E16345">
        <v>2.5</v>
      </c>
      <c r="F16345">
        <v>10.5</v>
      </c>
      <c r="G16345">
        <v>1</v>
      </c>
      <c r="H16345">
        <v>1</v>
      </c>
      <c r="I16345">
        <v>0</v>
      </c>
      <c r="J16345">
        <v>16</v>
      </c>
      <c r="K16345">
        <v>74</v>
      </c>
      <c r="L16345">
        <v>0</v>
      </c>
      <c r="M16345">
        <v>0</v>
      </c>
      <c r="N16345">
        <v>41</v>
      </c>
      <c r="O16345">
        <v>0</v>
      </c>
      <c r="P16345">
        <v>0</v>
      </c>
      <c r="Q16345">
        <v>0</v>
      </c>
      <c r="R16345">
        <v>0</v>
      </c>
      <c r="S16345">
        <v>240</v>
      </c>
      <c r="T16345">
        <v>10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40</v>
      </c>
      <c r="AE16345">
        <v>6</v>
      </c>
      <c r="AF16345">
        <v>14</v>
      </c>
      <c r="AG16345">
        <v>14</v>
      </c>
      <c r="AH16345">
        <v>0</v>
      </c>
      <c r="AI16345">
        <v>0</v>
      </c>
      <c r="AJ16345">
        <v>0</v>
      </c>
      <c r="AK16345">
        <v>0.3</v>
      </c>
      <c r="AL16345" s="1">
        <v>0.4</v>
      </c>
      <c r="AM16345">
        <v>1</v>
      </c>
      <c r="AN16345" s="1">
        <v>0.05</v>
      </c>
      <c r="AO16345" s="1">
        <v>0.5</v>
      </c>
      <c r="AP16345" s="1">
        <f>Data[[#This Row],[max_number_of_versions_per_website]]/40</f>
        <v>0.35</v>
      </c>
      <c r="AQ16345">
        <f>IF(Data[[#This Row],[wrong_website_trusted]]=0,0,1)</f>
        <v>0</v>
      </c>
      <c r="AR16345" s="1">
        <f>(Data[[#This Row],[confusion_score]]+Data[[#This Row],[temporal_score]])/2</f>
        <v>0.37986111111111109</v>
      </c>
      <c r="AS16345" s="1">
        <f>IF(Data[[#This Row],[trusts_wrong]]=0,Data[[#This Row],[total_score]],0)</f>
        <v>0.37986111111111109</v>
      </c>
      <c r="AT16345" s="5">
        <f>MAX(Data[[#This Row],[amount_of_grouped_consistently_malicious_peers]:[amount_of_new_version_spammer_peers]])</f>
        <v>0</v>
      </c>
    </row>
    <row r="16346" spans="1:46" x14ac:dyDescent="0.25">
      <c r="A16346" t="s">
        <v>49</v>
      </c>
      <c r="B16346" s="1">
        <v>0.67222222222222228</v>
      </c>
      <c r="C16346" s="1">
        <v>0.49166666666666664</v>
      </c>
      <c r="D16346" s="1">
        <v>0.6</v>
      </c>
      <c r="E16346">
        <v>0.5</v>
      </c>
      <c r="F16346">
        <v>0</v>
      </c>
      <c r="G16346">
        <v>1</v>
      </c>
      <c r="H16346">
        <v>1</v>
      </c>
      <c r="I16346">
        <v>0</v>
      </c>
      <c r="J16346">
        <v>31</v>
      </c>
      <c r="K16346">
        <v>59</v>
      </c>
      <c r="L16346">
        <v>0</v>
      </c>
      <c r="M16346">
        <v>0</v>
      </c>
      <c r="N16346">
        <v>118</v>
      </c>
      <c r="O16346">
        <v>0</v>
      </c>
      <c r="P16346">
        <v>0</v>
      </c>
      <c r="Q16346">
        <v>0</v>
      </c>
      <c r="R16346">
        <v>0</v>
      </c>
      <c r="S16346">
        <v>240</v>
      </c>
      <c r="T16346">
        <v>1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40</v>
      </c>
      <c r="AE16346">
        <v>6</v>
      </c>
      <c r="AF16346">
        <v>14</v>
      </c>
      <c r="AG16346">
        <v>14</v>
      </c>
      <c r="AH16346">
        <v>0</v>
      </c>
      <c r="AI16346">
        <v>0</v>
      </c>
      <c r="AJ16346">
        <v>0</v>
      </c>
      <c r="AK16346">
        <v>0.3</v>
      </c>
      <c r="AL16346" s="1">
        <v>0.4</v>
      </c>
      <c r="AM16346">
        <v>1</v>
      </c>
      <c r="AN16346" s="1">
        <v>0.05</v>
      </c>
      <c r="AO16346" s="1">
        <v>0.5</v>
      </c>
      <c r="AP16346" s="1">
        <f>Data[[#This Row],[max_number_of_versions_per_website]]/40</f>
        <v>0.35</v>
      </c>
      <c r="AQ16346">
        <f>IF(Data[[#This Row],[wrong_website_trusted]]=0,0,1)</f>
        <v>0</v>
      </c>
      <c r="AR16346" s="1">
        <f>(Data[[#This Row],[confusion_score]]+Data[[#This Row],[temporal_score]])/2</f>
        <v>0.58194444444444449</v>
      </c>
      <c r="AS16346" s="1">
        <f>IF(Data[[#This Row],[trusts_wrong]]=0,Data[[#This Row],[total_score]],0)</f>
        <v>0.58194444444444449</v>
      </c>
      <c r="AT16346" s="5">
        <f>MAX(Data[[#This Row],[amount_of_grouped_consistently_malicious_peers]:[amount_of_new_version_spammer_peers]])</f>
        <v>0</v>
      </c>
    </row>
    <row r="16347" spans="1:46" x14ac:dyDescent="0.25">
      <c r="A16347" t="s">
        <v>49</v>
      </c>
      <c r="B16347" s="1">
        <v>0.62777777777777777</v>
      </c>
      <c r="C16347" s="1">
        <v>0.38333333333333336</v>
      </c>
      <c r="D16347" s="1">
        <v>0.6</v>
      </c>
      <c r="E16347">
        <v>0.5</v>
      </c>
      <c r="F16347">
        <v>3.5</v>
      </c>
      <c r="G16347">
        <v>1</v>
      </c>
      <c r="H16347">
        <v>1</v>
      </c>
      <c r="I16347">
        <v>0</v>
      </c>
      <c r="J16347">
        <v>23</v>
      </c>
      <c r="K16347">
        <v>67</v>
      </c>
      <c r="L16347">
        <v>0</v>
      </c>
      <c r="M16347">
        <v>0</v>
      </c>
      <c r="N16347">
        <v>92</v>
      </c>
      <c r="O16347">
        <v>0</v>
      </c>
      <c r="P16347">
        <v>0</v>
      </c>
      <c r="Q16347">
        <v>0</v>
      </c>
      <c r="R16347">
        <v>0</v>
      </c>
      <c r="S16347">
        <v>240</v>
      </c>
      <c r="T16347">
        <v>10</v>
      </c>
      <c r="U16347">
        <v>0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40</v>
      </c>
      <c r="AE16347">
        <v>6</v>
      </c>
      <c r="AF16347">
        <v>14</v>
      </c>
      <c r="AG16347">
        <v>14</v>
      </c>
      <c r="AH16347">
        <v>0</v>
      </c>
      <c r="AI16347">
        <v>0</v>
      </c>
      <c r="AJ16347">
        <v>0</v>
      </c>
      <c r="AK16347">
        <v>0.3</v>
      </c>
      <c r="AL16347" s="1">
        <v>0.4</v>
      </c>
      <c r="AM16347">
        <v>1</v>
      </c>
      <c r="AN16347" s="1">
        <v>0.05</v>
      </c>
      <c r="AO16347" s="1">
        <v>0.5</v>
      </c>
      <c r="AP16347" s="1">
        <f>Data[[#This Row],[max_number_of_versions_per_website]]/40</f>
        <v>0.35</v>
      </c>
      <c r="AQ16347">
        <f>IF(Data[[#This Row],[wrong_website_trusted]]=0,0,1)</f>
        <v>0</v>
      </c>
      <c r="AR16347" s="1">
        <f>(Data[[#This Row],[confusion_score]]+Data[[#This Row],[temporal_score]])/2</f>
        <v>0.50555555555555554</v>
      </c>
      <c r="AS16347" s="1">
        <f>IF(Data[[#This Row],[trusts_wrong]]=0,Data[[#This Row],[total_score]],0)</f>
        <v>0.50555555555555554</v>
      </c>
      <c r="AT16347" s="5">
        <f>MAX(Data[[#This Row],[amount_of_grouped_consistently_malicious_peers]:[amount_of_new_version_spammer_peers]])</f>
        <v>0</v>
      </c>
    </row>
    <row r="16348" spans="1:46" x14ac:dyDescent="0.25">
      <c r="A16348" t="s">
        <v>49</v>
      </c>
      <c r="B16348" s="1">
        <v>0.56111111111111112</v>
      </c>
      <c r="C16348" s="1">
        <v>0.22500000000000001</v>
      </c>
      <c r="D16348" s="1">
        <v>0.6</v>
      </c>
      <c r="E16348">
        <v>0.5</v>
      </c>
      <c r="F16348">
        <v>7</v>
      </c>
      <c r="G16348">
        <v>1</v>
      </c>
      <c r="H16348">
        <v>1</v>
      </c>
      <c r="I16348">
        <v>0</v>
      </c>
      <c r="J16348">
        <v>11</v>
      </c>
      <c r="K16348">
        <v>79</v>
      </c>
      <c r="L16348">
        <v>0</v>
      </c>
      <c r="M16348">
        <v>0</v>
      </c>
      <c r="N16348">
        <v>54</v>
      </c>
      <c r="O16348">
        <v>0</v>
      </c>
      <c r="P16348">
        <v>0</v>
      </c>
      <c r="Q16348">
        <v>0</v>
      </c>
      <c r="R16348">
        <v>0</v>
      </c>
      <c r="S16348">
        <v>240</v>
      </c>
      <c r="T16348">
        <v>1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40</v>
      </c>
      <c r="AE16348">
        <v>6</v>
      </c>
      <c r="AF16348">
        <v>14</v>
      </c>
      <c r="AG16348">
        <v>14</v>
      </c>
      <c r="AH16348">
        <v>0</v>
      </c>
      <c r="AI16348">
        <v>0</v>
      </c>
      <c r="AJ16348">
        <v>0</v>
      </c>
      <c r="AK16348">
        <v>0.3</v>
      </c>
      <c r="AL16348" s="1">
        <v>0.4</v>
      </c>
      <c r="AM16348">
        <v>1</v>
      </c>
      <c r="AN16348" s="1">
        <v>0.05</v>
      </c>
      <c r="AO16348" s="1">
        <v>0.5</v>
      </c>
      <c r="AP16348" s="1">
        <f>Data[[#This Row],[max_number_of_versions_per_website]]/40</f>
        <v>0.35</v>
      </c>
      <c r="AQ16348">
        <f>IF(Data[[#This Row],[wrong_website_trusted]]=0,0,1)</f>
        <v>0</v>
      </c>
      <c r="AR16348" s="1">
        <f>(Data[[#This Row],[confusion_score]]+Data[[#This Row],[temporal_score]])/2</f>
        <v>0.39305555555555555</v>
      </c>
      <c r="AS16348" s="1">
        <f>IF(Data[[#This Row],[trusts_wrong]]=0,Data[[#This Row],[total_score]],0)</f>
        <v>0.39305555555555555</v>
      </c>
      <c r="AT16348" s="5">
        <f>MAX(Data[[#This Row],[amount_of_grouped_consistently_malicious_peers]:[amount_of_new_version_spammer_peers]])</f>
        <v>0</v>
      </c>
    </row>
    <row r="16349" spans="1:46" x14ac:dyDescent="0.25">
      <c r="A16349" t="s">
        <v>49</v>
      </c>
      <c r="B16349" s="1">
        <v>0.52777777777777779</v>
      </c>
      <c r="C16349" s="1">
        <v>0.12916666666666668</v>
      </c>
      <c r="D16349" s="1">
        <v>0.6</v>
      </c>
      <c r="E16349">
        <v>0.5</v>
      </c>
      <c r="F16349">
        <v>10.5</v>
      </c>
      <c r="G16349">
        <v>1</v>
      </c>
      <c r="H16349">
        <v>1</v>
      </c>
      <c r="I16349">
        <v>0</v>
      </c>
      <c r="J16349">
        <v>5</v>
      </c>
      <c r="K16349">
        <v>85</v>
      </c>
      <c r="L16349">
        <v>0</v>
      </c>
      <c r="M16349">
        <v>0</v>
      </c>
      <c r="N16349">
        <v>31</v>
      </c>
      <c r="O16349">
        <v>0</v>
      </c>
      <c r="P16349">
        <v>0</v>
      </c>
      <c r="Q16349">
        <v>0</v>
      </c>
      <c r="R16349">
        <v>0</v>
      </c>
      <c r="S16349">
        <v>240</v>
      </c>
      <c r="T16349">
        <v>1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  <c r="AD16349">
        <v>40</v>
      </c>
      <c r="AE16349">
        <v>6</v>
      </c>
      <c r="AF16349">
        <v>14</v>
      </c>
      <c r="AG16349">
        <v>14</v>
      </c>
      <c r="AH16349">
        <v>0</v>
      </c>
      <c r="AI16349">
        <v>0</v>
      </c>
      <c r="AJ16349">
        <v>0</v>
      </c>
      <c r="AK16349">
        <v>0.3</v>
      </c>
      <c r="AL16349" s="1">
        <v>0.4</v>
      </c>
      <c r="AM16349">
        <v>1</v>
      </c>
      <c r="AN16349" s="1">
        <v>0.05</v>
      </c>
      <c r="AO16349" s="1">
        <v>0.5</v>
      </c>
      <c r="AP16349" s="1">
        <f>Data[[#This Row],[max_number_of_versions_per_website]]/40</f>
        <v>0.35</v>
      </c>
      <c r="AQ16349">
        <f>IF(Data[[#This Row],[wrong_website_trusted]]=0,0,1)</f>
        <v>0</v>
      </c>
      <c r="AR16349" s="1">
        <f>(Data[[#This Row],[confusion_score]]+Data[[#This Row],[temporal_score]])/2</f>
        <v>0.32847222222222222</v>
      </c>
      <c r="AS16349" s="1">
        <f>IF(Data[[#This Row],[trusts_wrong]]=0,Data[[#This Row],[total_score]],0)</f>
        <v>0.32847222222222222</v>
      </c>
      <c r="AT16349" s="5">
        <f>MAX(Data[[#This Row],[amount_of_grouped_consistently_malicious_peers]:[amount_of_new_version_spammer_peers]])</f>
        <v>0</v>
      </c>
    </row>
    <row r="16350" spans="1:46" x14ac:dyDescent="0.25">
      <c r="A16350" t="s">
        <v>49</v>
      </c>
      <c r="B16350" s="1">
        <v>0.83333333333333326</v>
      </c>
      <c r="C16350" s="1">
        <v>0.8125</v>
      </c>
      <c r="D16350" s="1">
        <v>0.6</v>
      </c>
      <c r="E16350">
        <v>1.5</v>
      </c>
      <c r="F16350">
        <v>0</v>
      </c>
      <c r="G16350">
        <v>1</v>
      </c>
      <c r="H16350">
        <v>1</v>
      </c>
      <c r="I16350">
        <v>0</v>
      </c>
      <c r="J16350">
        <v>60</v>
      </c>
      <c r="K16350">
        <v>30</v>
      </c>
      <c r="L16350">
        <v>0</v>
      </c>
      <c r="M16350">
        <v>0</v>
      </c>
      <c r="N16350">
        <v>195</v>
      </c>
      <c r="O16350">
        <v>0</v>
      </c>
      <c r="P16350">
        <v>0</v>
      </c>
      <c r="Q16350">
        <v>0</v>
      </c>
      <c r="R16350">
        <v>0</v>
      </c>
      <c r="S16350">
        <v>240</v>
      </c>
      <c r="T16350">
        <v>10</v>
      </c>
      <c r="U16350">
        <v>0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40</v>
      </c>
      <c r="AE16350">
        <v>6</v>
      </c>
      <c r="AF16350">
        <v>14</v>
      </c>
      <c r="AG16350">
        <v>14</v>
      </c>
      <c r="AH16350">
        <v>0</v>
      </c>
      <c r="AI16350">
        <v>0</v>
      </c>
      <c r="AJ16350">
        <v>0</v>
      </c>
      <c r="AK16350">
        <v>0.3</v>
      </c>
      <c r="AL16350" s="1">
        <v>0.4</v>
      </c>
      <c r="AM16350">
        <v>1</v>
      </c>
      <c r="AN16350" s="1">
        <v>0.05</v>
      </c>
      <c r="AO16350" s="1">
        <v>0.5</v>
      </c>
      <c r="AP16350" s="1">
        <f>Data[[#This Row],[max_number_of_versions_per_website]]/40</f>
        <v>0.35</v>
      </c>
      <c r="AQ16350">
        <f>IF(Data[[#This Row],[wrong_website_trusted]]=0,0,1)</f>
        <v>0</v>
      </c>
      <c r="AR16350" s="1">
        <f>(Data[[#This Row],[confusion_score]]+Data[[#This Row],[temporal_score]])/2</f>
        <v>0.82291666666666663</v>
      </c>
      <c r="AS16350" s="1">
        <f>IF(Data[[#This Row],[trusts_wrong]]=0,Data[[#This Row],[total_score]],0)</f>
        <v>0.82291666666666663</v>
      </c>
      <c r="AT16350" s="5">
        <f>MAX(Data[[#This Row],[amount_of_grouped_consistently_malicious_peers]:[amount_of_new_version_spammer_peers]])</f>
        <v>0</v>
      </c>
    </row>
    <row r="16351" spans="1:46" x14ac:dyDescent="0.25">
      <c r="A16351" t="s">
        <v>49</v>
      </c>
      <c r="B16351" s="1">
        <v>0.67222222222222228</v>
      </c>
      <c r="C16351" s="1">
        <v>0.5541666666666667</v>
      </c>
      <c r="D16351" s="1">
        <v>0.6</v>
      </c>
      <c r="E16351">
        <v>1.5</v>
      </c>
      <c r="F16351">
        <v>3.5</v>
      </c>
      <c r="G16351">
        <v>1</v>
      </c>
      <c r="H16351">
        <v>1</v>
      </c>
      <c r="I16351">
        <v>0</v>
      </c>
      <c r="J16351">
        <v>31</v>
      </c>
      <c r="K16351">
        <v>59</v>
      </c>
      <c r="L16351">
        <v>0</v>
      </c>
      <c r="M16351">
        <v>0</v>
      </c>
      <c r="N16351">
        <v>133</v>
      </c>
      <c r="O16351">
        <v>0</v>
      </c>
      <c r="P16351">
        <v>0</v>
      </c>
      <c r="Q16351">
        <v>0</v>
      </c>
      <c r="R16351">
        <v>0</v>
      </c>
      <c r="S16351">
        <v>240</v>
      </c>
      <c r="T16351">
        <v>1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40</v>
      </c>
      <c r="AE16351">
        <v>6</v>
      </c>
      <c r="AF16351">
        <v>14</v>
      </c>
      <c r="AG16351">
        <v>14</v>
      </c>
      <c r="AH16351">
        <v>0</v>
      </c>
      <c r="AI16351">
        <v>0</v>
      </c>
      <c r="AJ16351">
        <v>0</v>
      </c>
      <c r="AK16351">
        <v>0.3</v>
      </c>
      <c r="AL16351" s="1">
        <v>0.4</v>
      </c>
      <c r="AM16351">
        <v>1</v>
      </c>
      <c r="AN16351" s="1">
        <v>0.05</v>
      </c>
      <c r="AO16351" s="1">
        <v>0.5</v>
      </c>
      <c r="AP16351" s="1">
        <f>Data[[#This Row],[max_number_of_versions_per_website]]/40</f>
        <v>0.35</v>
      </c>
      <c r="AQ16351">
        <f>IF(Data[[#This Row],[wrong_website_trusted]]=0,0,1)</f>
        <v>0</v>
      </c>
      <c r="AR16351" s="1">
        <f>(Data[[#This Row],[confusion_score]]+Data[[#This Row],[temporal_score]])/2</f>
        <v>0.61319444444444449</v>
      </c>
      <c r="AS16351" s="1">
        <f>IF(Data[[#This Row],[trusts_wrong]]=0,Data[[#This Row],[total_score]],0)</f>
        <v>0.61319444444444449</v>
      </c>
      <c r="AT16351" s="5">
        <f>MAX(Data[[#This Row],[amount_of_grouped_consistently_malicious_peers]:[amount_of_new_version_spammer_peers]])</f>
        <v>0</v>
      </c>
    </row>
    <row r="16352" spans="1:46" x14ac:dyDescent="0.25">
      <c r="A16352" t="s">
        <v>49</v>
      </c>
      <c r="B16352" s="1">
        <v>0.58333333333333337</v>
      </c>
      <c r="C16352" s="1">
        <v>0.23749999999999999</v>
      </c>
      <c r="D16352" s="1">
        <v>0.6</v>
      </c>
      <c r="E16352">
        <v>1.5</v>
      </c>
      <c r="F16352">
        <v>7</v>
      </c>
      <c r="G16352">
        <v>1</v>
      </c>
      <c r="H16352">
        <v>1</v>
      </c>
      <c r="I16352">
        <v>0</v>
      </c>
      <c r="J16352">
        <v>15</v>
      </c>
      <c r="K16352">
        <v>75</v>
      </c>
      <c r="L16352">
        <v>0</v>
      </c>
      <c r="M16352">
        <v>0</v>
      </c>
      <c r="N16352">
        <v>57</v>
      </c>
      <c r="O16352">
        <v>0</v>
      </c>
      <c r="P16352">
        <v>0</v>
      </c>
      <c r="Q16352">
        <v>0</v>
      </c>
      <c r="R16352">
        <v>0</v>
      </c>
      <c r="S16352">
        <v>240</v>
      </c>
      <c r="T16352">
        <v>1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40</v>
      </c>
      <c r="AE16352">
        <v>6</v>
      </c>
      <c r="AF16352">
        <v>14</v>
      </c>
      <c r="AG16352">
        <v>14</v>
      </c>
      <c r="AH16352">
        <v>0</v>
      </c>
      <c r="AI16352">
        <v>0</v>
      </c>
      <c r="AJ16352">
        <v>0</v>
      </c>
      <c r="AK16352">
        <v>0.3</v>
      </c>
      <c r="AL16352" s="1">
        <v>0.4</v>
      </c>
      <c r="AM16352">
        <v>1</v>
      </c>
      <c r="AN16352" s="1">
        <v>0.05</v>
      </c>
      <c r="AO16352" s="1">
        <v>0.5</v>
      </c>
      <c r="AP16352" s="1">
        <f>Data[[#This Row],[max_number_of_versions_per_website]]/40</f>
        <v>0.35</v>
      </c>
      <c r="AQ16352">
        <f>IF(Data[[#This Row],[wrong_website_trusted]]=0,0,1)</f>
        <v>0</v>
      </c>
      <c r="AR16352" s="1">
        <f>(Data[[#This Row],[confusion_score]]+Data[[#This Row],[temporal_score]])/2</f>
        <v>0.41041666666666665</v>
      </c>
      <c r="AS16352" s="1">
        <f>IF(Data[[#This Row],[trusts_wrong]]=0,Data[[#This Row],[total_score]],0)</f>
        <v>0.41041666666666665</v>
      </c>
      <c r="AT16352" s="5">
        <f>MAX(Data[[#This Row],[amount_of_grouped_consistently_malicious_peers]:[amount_of_new_version_spammer_peers]])</f>
        <v>0</v>
      </c>
    </row>
    <row r="16353" spans="1:46" x14ac:dyDescent="0.25">
      <c r="A16353" t="s">
        <v>49</v>
      </c>
      <c r="B16353" s="1">
        <v>0.53888888888888886</v>
      </c>
      <c r="C16353" s="1">
        <v>0.10833333333333334</v>
      </c>
      <c r="D16353" s="1">
        <v>0.6</v>
      </c>
      <c r="E16353">
        <v>1.5</v>
      </c>
      <c r="F16353">
        <v>10.5</v>
      </c>
      <c r="G16353">
        <v>1</v>
      </c>
      <c r="H16353">
        <v>1</v>
      </c>
      <c r="I16353">
        <v>0</v>
      </c>
      <c r="J16353">
        <v>7</v>
      </c>
      <c r="K16353">
        <v>83</v>
      </c>
      <c r="L16353">
        <v>0</v>
      </c>
      <c r="M16353">
        <v>0</v>
      </c>
      <c r="N16353">
        <v>26</v>
      </c>
      <c r="O16353">
        <v>0</v>
      </c>
      <c r="P16353">
        <v>0</v>
      </c>
      <c r="Q16353">
        <v>0</v>
      </c>
      <c r="R16353">
        <v>0</v>
      </c>
      <c r="S16353">
        <v>240</v>
      </c>
      <c r="T16353">
        <v>1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40</v>
      </c>
      <c r="AE16353">
        <v>6</v>
      </c>
      <c r="AF16353">
        <v>14</v>
      </c>
      <c r="AG16353">
        <v>14</v>
      </c>
      <c r="AH16353">
        <v>0</v>
      </c>
      <c r="AI16353">
        <v>0</v>
      </c>
      <c r="AJ16353">
        <v>0</v>
      </c>
      <c r="AK16353">
        <v>0.3</v>
      </c>
      <c r="AL16353" s="1">
        <v>0.4</v>
      </c>
      <c r="AM16353">
        <v>1</v>
      </c>
      <c r="AN16353" s="1">
        <v>0.05</v>
      </c>
      <c r="AO16353" s="1">
        <v>0.5</v>
      </c>
      <c r="AP16353" s="1">
        <f>Data[[#This Row],[max_number_of_versions_per_website]]/40</f>
        <v>0.35</v>
      </c>
      <c r="AQ16353">
        <f>IF(Data[[#This Row],[wrong_website_trusted]]=0,0,1)</f>
        <v>0</v>
      </c>
      <c r="AR16353" s="1">
        <f>(Data[[#This Row],[confusion_score]]+Data[[#This Row],[temporal_score]])/2</f>
        <v>0.32361111111111107</v>
      </c>
      <c r="AS16353" s="1">
        <f>IF(Data[[#This Row],[trusts_wrong]]=0,Data[[#This Row],[total_score]],0)</f>
        <v>0.32361111111111107</v>
      </c>
      <c r="AT16353" s="5">
        <f>MAX(Data[[#This Row],[amount_of_grouped_consistently_malicious_peers]:[amount_of_new_version_spammer_peers]])</f>
        <v>0</v>
      </c>
    </row>
    <row r="16354" spans="1:46" x14ac:dyDescent="0.25">
      <c r="A16354" t="s">
        <v>49</v>
      </c>
      <c r="B16354" s="1">
        <v>0.96111111111111125</v>
      </c>
      <c r="C16354" s="1">
        <v>0.96666666666666679</v>
      </c>
      <c r="D16354" s="1">
        <v>0.6</v>
      </c>
      <c r="E16354">
        <v>2.5</v>
      </c>
      <c r="F16354">
        <v>0</v>
      </c>
      <c r="G16354">
        <v>1</v>
      </c>
      <c r="H16354">
        <v>1</v>
      </c>
      <c r="I16354">
        <v>0</v>
      </c>
      <c r="J16354">
        <v>83</v>
      </c>
      <c r="K16354">
        <v>7</v>
      </c>
      <c r="L16354">
        <v>0</v>
      </c>
      <c r="M16354">
        <v>0</v>
      </c>
      <c r="N16354">
        <v>232</v>
      </c>
      <c r="O16354">
        <v>0</v>
      </c>
      <c r="P16354">
        <v>0</v>
      </c>
      <c r="Q16354">
        <v>0</v>
      </c>
      <c r="R16354">
        <v>0</v>
      </c>
      <c r="S16354">
        <v>240</v>
      </c>
      <c r="T16354">
        <v>10</v>
      </c>
      <c r="U16354">
        <v>0</v>
      </c>
      <c r="V16354">
        <v>0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40</v>
      </c>
      <c r="AE16354">
        <v>6</v>
      </c>
      <c r="AF16354">
        <v>14</v>
      </c>
      <c r="AG16354">
        <v>14</v>
      </c>
      <c r="AH16354">
        <v>0</v>
      </c>
      <c r="AI16354">
        <v>0</v>
      </c>
      <c r="AJ16354">
        <v>0</v>
      </c>
      <c r="AK16354">
        <v>0.3</v>
      </c>
      <c r="AL16354" s="1">
        <v>0.4</v>
      </c>
      <c r="AM16354">
        <v>1</v>
      </c>
      <c r="AN16354" s="1">
        <v>0.05</v>
      </c>
      <c r="AO16354" s="1">
        <v>0.5</v>
      </c>
      <c r="AP16354" s="1">
        <f>Data[[#This Row],[max_number_of_versions_per_website]]/40</f>
        <v>0.35</v>
      </c>
      <c r="AQ16354">
        <f>IF(Data[[#This Row],[wrong_website_trusted]]=0,0,1)</f>
        <v>0</v>
      </c>
      <c r="AR16354" s="1">
        <f>(Data[[#This Row],[confusion_score]]+Data[[#This Row],[temporal_score]])/2</f>
        <v>0.96388888888888902</v>
      </c>
      <c r="AS16354" s="1">
        <f>IF(Data[[#This Row],[trusts_wrong]]=0,Data[[#This Row],[total_score]],0)</f>
        <v>0.96388888888888902</v>
      </c>
      <c r="AT16354" s="5">
        <f>MAX(Data[[#This Row],[amount_of_grouped_consistently_malicious_peers]:[amount_of_new_version_spammer_peers]])</f>
        <v>0</v>
      </c>
    </row>
    <row r="16355" spans="1:46" x14ac:dyDescent="0.25">
      <c r="A16355" t="s">
        <v>49</v>
      </c>
      <c r="B16355" s="1">
        <v>0.69444444444444442</v>
      </c>
      <c r="C16355" s="1">
        <v>0.56666666666666665</v>
      </c>
      <c r="D16355" s="1">
        <v>0.6</v>
      </c>
      <c r="E16355">
        <v>2.5</v>
      </c>
      <c r="F16355">
        <v>3.5</v>
      </c>
      <c r="G16355">
        <v>1</v>
      </c>
      <c r="H16355">
        <v>1</v>
      </c>
      <c r="I16355">
        <v>0</v>
      </c>
      <c r="J16355">
        <v>35</v>
      </c>
      <c r="K16355">
        <v>55</v>
      </c>
      <c r="L16355">
        <v>0</v>
      </c>
      <c r="M16355">
        <v>0</v>
      </c>
      <c r="N16355">
        <v>136</v>
      </c>
      <c r="O16355">
        <v>0</v>
      </c>
      <c r="P16355">
        <v>0</v>
      </c>
      <c r="Q16355">
        <v>0</v>
      </c>
      <c r="R16355">
        <v>0</v>
      </c>
      <c r="S16355">
        <v>240</v>
      </c>
      <c r="T16355">
        <v>1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40</v>
      </c>
      <c r="AE16355">
        <v>6</v>
      </c>
      <c r="AF16355">
        <v>14</v>
      </c>
      <c r="AG16355">
        <v>14</v>
      </c>
      <c r="AH16355">
        <v>0</v>
      </c>
      <c r="AI16355">
        <v>0</v>
      </c>
      <c r="AJ16355">
        <v>0</v>
      </c>
      <c r="AK16355">
        <v>0.3</v>
      </c>
      <c r="AL16355" s="1">
        <v>0.4</v>
      </c>
      <c r="AM16355">
        <v>1</v>
      </c>
      <c r="AN16355" s="1">
        <v>0.05</v>
      </c>
      <c r="AO16355" s="1">
        <v>0.5</v>
      </c>
      <c r="AP16355" s="1">
        <f>Data[[#This Row],[max_number_of_versions_per_website]]/40</f>
        <v>0.35</v>
      </c>
      <c r="AQ16355">
        <f>IF(Data[[#This Row],[wrong_website_trusted]]=0,0,1)</f>
        <v>0</v>
      </c>
      <c r="AR16355" s="1">
        <f>(Data[[#This Row],[confusion_score]]+Data[[#This Row],[temporal_score]])/2</f>
        <v>0.63055555555555554</v>
      </c>
      <c r="AS16355" s="1">
        <f>IF(Data[[#This Row],[trusts_wrong]]=0,Data[[#This Row],[total_score]],0)</f>
        <v>0.63055555555555554</v>
      </c>
      <c r="AT16355" s="5">
        <f>MAX(Data[[#This Row],[amount_of_grouped_consistently_malicious_peers]:[amount_of_new_version_spammer_peers]])</f>
        <v>0</v>
      </c>
    </row>
    <row r="16356" spans="1:46" x14ac:dyDescent="0.25">
      <c r="A16356" t="s">
        <v>49</v>
      </c>
      <c r="B16356" s="1">
        <v>0.58333333333333337</v>
      </c>
      <c r="C16356" s="1">
        <v>0.23749999999999999</v>
      </c>
      <c r="D16356" s="1">
        <v>0.6</v>
      </c>
      <c r="E16356">
        <v>2.5</v>
      </c>
      <c r="F16356">
        <v>7</v>
      </c>
      <c r="G16356">
        <v>1</v>
      </c>
      <c r="H16356">
        <v>1</v>
      </c>
      <c r="I16356">
        <v>0</v>
      </c>
      <c r="J16356">
        <v>15</v>
      </c>
      <c r="K16356">
        <v>75</v>
      </c>
      <c r="L16356">
        <v>0</v>
      </c>
      <c r="M16356">
        <v>0</v>
      </c>
      <c r="N16356">
        <v>57</v>
      </c>
      <c r="O16356">
        <v>0</v>
      </c>
      <c r="P16356">
        <v>0</v>
      </c>
      <c r="Q16356">
        <v>0</v>
      </c>
      <c r="R16356">
        <v>0</v>
      </c>
      <c r="S16356">
        <v>240</v>
      </c>
      <c r="T16356">
        <v>1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40</v>
      </c>
      <c r="AE16356">
        <v>6</v>
      </c>
      <c r="AF16356">
        <v>14</v>
      </c>
      <c r="AG16356">
        <v>14</v>
      </c>
      <c r="AH16356">
        <v>0</v>
      </c>
      <c r="AI16356">
        <v>0</v>
      </c>
      <c r="AJ16356">
        <v>0</v>
      </c>
      <c r="AK16356">
        <v>0.3</v>
      </c>
      <c r="AL16356" s="1">
        <v>0.4</v>
      </c>
      <c r="AM16356">
        <v>1</v>
      </c>
      <c r="AN16356" s="1">
        <v>0.05</v>
      </c>
      <c r="AO16356" s="1">
        <v>0.5</v>
      </c>
      <c r="AP16356" s="1">
        <f>Data[[#This Row],[max_number_of_versions_per_website]]/40</f>
        <v>0.35</v>
      </c>
      <c r="AQ16356">
        <f>IF(Data[[#This Row],[wrong_website_trusted]]=0,0,1)</f>
        <v>0</v>
      </c>
      <c r="AR16356" s="1">
        <f>(Data[[#This Row],[confusion_score]]+Data[[#This Row],[temporal_score]])/2</f>
        <v>0.41041666666666665</v>
      </c>
      <c r="AS16356" s="1">
        <f>IF(Data[[#This Row],[trusts_wrong]]=0,Data[[#This Row],[total_score]],0)</f>
        <v>0.41041666666666665</v>
      </c>
      <c r="AT16356" s="5">
        <f>MAX(Data[[#This Row],[amount_of_grouped_consistently_malicious_peers]:[amount_of_new_version_spammer_peers]])</f>
        <v>0</v>
      </c>
    </row>
    <row r="16357" spans="1:46" x14ac:dyDescent="0.25">
      <c r="A16357" t="s">
        <v>49</v>
      </c>
      <c r="B16357" s="1">
        <v>0.53888888888888886</v>
      </c>
      <c r="C16357" s="1">
        <v>0.10833333333333334</v>
      </c>
      <c r="D16357" s="1">
        <v>0.6</v>
      </c>
      <c r="E16357">
        <v>2.5</v>
      </c>
      <c r="F16357">
        <v>10.5</v>
      </c>
      <c r="G16357">
        <v>1</v>
      </c>
      <c r="H16357">
        <v>1</v>
      </c>
      <c r="I16357">
        <v>0</v>
      </c>
      <c r="J16357">
        <v>7</v>
      </c>
      <c r="K16357">
        <v>83</v>
      </c>
      <c r="L16357">
        <v>0</v>
      </c>
      <c r="M16357">
        <v>0</v>
      </c>
      <c r="N16357">
        <v>26</v>
      </c>
      <c r="O16357">
        <v>0</v>
      </c>
      <c r="P16357">
        <v>0</v>
      </c>
      <c r="Q16357">
        <v>0</v>
      </c>
      <c r="R16357">
        <v>0</v>
      </c>
      <c r="S16357">
        <v>240</v>
      </c>
      <c r="T16357">
        <v>1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40</v>
      </c>
      <c r="AE16357">
        <v>6</v>
      </c>
      <c r="AF16357">
        <v>14</v>
      </c>
      <c r="AG16357">
        <v>14</v>
      </c>
      <c r="AH16357">
        <v>0</v>
      </c>
      <c r="AI16357">
        <v>0</v>
      </c>
      <c r="AJ16357">
        <v>0</v>
      </c>
      <c r="AK16357">
        <v>0.3</v>
      </c>
      <c r="AL16357" s="1">
        <v>0.4</v>
      </c>
      <c r="AM16357">
        <v>1</v>
      </c>
      <c r="AN16357" s="1">
        <v>0.05</v>
      </c>
      <c r="AO16357" s="1">
        <v>0.5</v>
      </c>
      <c r="AP16357" s="1">
        <f>Data[[#This Row],[max_number_of_versions_per_website]]/40</f>
        <v>0.35</v>
      </c>
      <c r="AQ16357">
        <f>IF(Data[[#This Row],[wrong_website_trusted]]=0,0,1)</f>
        <v>0</v>
      </c>
      <c r="AR16357" s="1">
        <f>(Data[[#This Row],[confusion_score]]+Data[[#This Row],[temporal_score]])/2</f>
        <v>0.32361111111111107</v>
      </c>
      <c r="AS16357" s="1">
        <f>IF(Data[[#This Row],[trusts_wrong]]=0,Data[[#This Row],[total_score]],0)</f>
        <v>0.32361111111111107</v>
      </c>
      <c r="AT16357" s="5">
        <f>MAX(Data[[#This Row],[amount_of_grouped_consistently_malicious_peers]:[amount_of_new_version_spammer_peers]])</f>
        <v>0</v>
      </c>
    </row>
    <row r="16358" spans="1:46" x14ac:dyDescent="0.25">
      <c r="A16358" t="s">
        <v>49</v>
      </c>
      <c r="B16358" s="1">
        <v>0.59444444444444444</v>
      </c>
      <c r="C16358" s="1">
        <v>0.26250000000000001</v>
      </c>
      <c r="D16358" s="1">
        <v>0.75</v>
      </c>
      <c r="E16358">
        <v>0.5</v>
      </c>
      <c r="F16358">
        <v>0</v>
      </c>
      <c r="G16358">
        <v>1</v>
      </c>
      <c r="H16358">
        <v>1</v>
      </c>
      <c r="I16358">
        <v>0</v>
      </c>
      <c r="J16358">
        <v>17</v>
      </c>
      <c r="K16358">
        <v>73</v>
      </c>
      <c r="L16358">
        <v>0</v>
      </c>
      <c r="M16358">
        <v>0</v>
      </c>
      <c r="N16358">
        <v>63</v>
      </c>
      <c r="O16358">
        <v>0</v>
      </c>
      <c r="P16358">
        <v>0</v>
      </c>
      <c r="Q16358">
        <v>0</v>
      </c>
      <c r="R16358">
        <v>0</v>
      </c>
      <c r="S16358">
        <v>240</v>
      </c>
      <c r="T16358">
        <v>1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40</v>
      </c>
      <c r="AE16358">
        <v>6</v>
      </c>
      <c r="AF16358">
        <v>14</v>
      </c>
      <c r="AG16358">
        <v>14</v>
      </c>
      <c r="AH16358">
        <v>0</v>
      </c>
      <c r="AI16358">
        <v>0</v>
      </c>
      <c r="AJ16358">
        <v>0</v>
      </c>
      <c r="AK16358">
        <v>0.3</v>
      </c>
      <c r="AL16358" s="1">
        <v>0.4</v>
      </c>
      <c r="AM16358">
        <v>1</v>
      </c>
      <c r="AN16358" s="1">
        <v>0.05</v>
      </c>
      <c r="AO16358" s="1">
        <v>0.5</v>
      </c>
      <c r="AP16358" s="1">
        <f>Data[[#This Row],[max_number_of_versions_per_website]]/40</f>
        <v>0.35</v>
      </c>
      <c r="AQ16358">
        <f>IF(Data[[#This Row],[wrong_website_trusted]]=0,0,1)</f>
        <v>0</v>
      </c>
      <c r="AR16358" s="1">
        <f>(Data[[#This Row],[confusion_score]]+Data[[#This Row],[temporal_score]])/2</f>
        <v>0.42847222222222225</v>
      </c>
      <c r="AS16358" s="1">
        <f>IF(Data[[#This Row],[trusts_wrong]]=0,Data[[#This Row],[total_score]],0)</f>
        <v>0.42847222222222225</v>
      </c>
      <c r="AT16358" s="5">
        <f>MAX(Data[[#This Row],[amount_of_grouped_consistently_malicious_peers]:[amount_of_new_version_spammer_peers]])</f>
        <v>0</v>
      </c>
    </row>
    <row r="16359" spans="1:46" x14ac:dyDescent="0.25">
      <c r="A16359" t="s">
        <v>49</v>
      </c>
      <c r="B16359" s="1">
        <v>0.56666666666666665</v>
      </c>
      <c r="C16359" s="1">
        <v>0.22500000000000001</v>
      </c>
      <c r="D16359" s="1">
        <v>0.75</v>
      </c>
      <c r="E16359">
        <v>0.5</v>
      </c>
      <c r="F16359">
        <v>3.5</v>
      </c>
      <c r="G16359">
        <v>1</v>
      </c>
      <c r="H16359">
        <v>1</v>
      </c>
      <c r="I16359">
        <v>0</v>
      </c>
      <c r="J16359">
        <v>12</v>
      </c>
      <c r="K16359">
        <v>78</v>
      </c>
      <c r="L16359">
        <v>0</v>
      </c>
      <c r="M16359">
        <v>0</v>
      </c>
      <c r="N16359">
        <v>54</v>
      </c>
      <c r="O16359">
        <v>0</v>
      </c>
      <c r="P16359">
        <v>0</v>
      </c>
      <c r="Q16359">
        <v>0</v>
      </c>
      <c r="R16359">
        <v>0</v>
      </c>
      <c r="S16359">
        <v>240</v>
      </c>
      <c r="T16359">
        <v>1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40</v>
      </c>
      <c r="AE16359">
        <v>6</v>
      </c>
      <c r="AF16359">
        <v>14</v>
      </c>
      <c r="AG16359">
        <v>14</v>
      </c>
      <c r="AH16359">
        <v>0</v>
      </c>
      <c r="AI16359">
        <v>0</v>
      </c>
      <c r="AJ16359">
        <v>0</v>
      </c>
      <c r="AK16359">
        <v>0.3</v>
      </c>
      <c r="AL16359" s="1">
        <v>0.4</v>
      </c>
      <c r="AM16359">
        <v>1</v>
      </c>
      <c r="AN16359" s="1">
        <v>0.05</v>
      </c>
      <c r="AO16359" s="1">
        <v>0.5</v>
      </c>
      <c r="AP16359" s="1">
        <f>Data[[#This Row],[max_number_of_versions_per_website]]/40</f>
        <v>0.35</v>
      </c>
      <c r="AQ16359">
        <f>IF(Data[[#This Row],[wrong_website_trusted]]=0,0,1)</f>
        <v>0</v>
      </c>
      <c r="AR16359" s="1">
        <f>(Data[[#This Row],[confusion_score]]+Data[[#This Row],[temporal_score]])/2</f>
        <v>0.39583333333333331</v>
      </c>
      <c r="AS16359" s="1">
        <f>IF(Data[[#This Row],[trusts_wrong]]=0,Data[[#This Row],[total_score]],0)</f>
        <v>0.39583333333333331</v>
      </c>
      <c r="AT16359" s="5">
        <f>MAX(Data[[#This Row],[amount_of_grouped_consistently_malicious_peers]:[amount_of_new_version_spammer_peers]])</f>
        <v>0</v>
      </c>
    </row>
    <row r="16360" spans="1:46" x14ac:dyDescent="0.25">
      <c r="A16360" t="s">
        <v>49</v>
      </c>
      <c r="B16360" s="1">
        <v>0.53333333333333333</v>
      </c>
      <c r="C16360" s="1">
        <v>0.11666666666666668</v>
      </c>
      <c r="D16360" s="1">
        <v>0.75</v>
      </c>
      <c r="E16360">
        <v>0.5</v>
      </c>
      <c r="F16360">
        <v>7</v>
      </c>
      <c r="G16360">
        <v>1</v>
      </c>
      <c r="H16360">
        <v>1</v>
      </c>
      <c r="I16360">
        <v>0</v>
      </c>
      <c r="J16360">
        <v>6</v>
      </c>
      <c r="K16360">
        <v>84</v>
      </c>
      <c r="L16360">
        <v>0</v>
      </c>
      <c r="M16360">
        <v>0</v>
      </c>
      <c r="N16360">
        <v>28</v>
      </c>
      <c r="O16360">
        <v>0</v>
      </c>
      <c r="P16360">
        <v>0</v>
      </c>
      <c r="Q16360">
        <v>0</v>
      </c>
      <c r="R16360">
        <v>0</v>
      </c>
      <c r="S16360">
        <v>240</v>
      </c>
      <c r="T16360">
        <v>1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40</v>
      </c>
      <c r="AE16360">
        <v>6</v>
      </c>
      <c r="AF16360">
        <v>14</v>
      </c>
      <c r="AG16360">
        <v>14</v>
      </c>
      <c r="AH16360">
        <v>0</v>
      </c>
      <c r="AI16360">
        <v>0</v>
      </c>
      <c r="AJ16360">
        <v>0</v>
      </c>
      <c r="AK16360">
        <v>0.3</v>
      </c>
      <c r="AL16360" s="1">
        <v>0.4</v>
      </c>
      <c r="AM16360">
        <v>1</v>
      </c>
      <c r="AN16360" s="1">
        <v>0.05</v>
      </c>
      <c r="AO16360" s="1">
        <v>0.5</v>
      </c>
      <c r="AP16360" s="1">
        <f>Data[[#This Row],[max_number_of_versions_per_website]]/40</f>
        <v>0.35</v>
      </c>
      <c r="AQ16360">
        <f>IF(Data[[#This Row],[wrong_website_trusted]]=0,0,1)</f>
        <v>0</v>
      </c>
      <c r="AR16360" s="1">
        <f>(Data[[#This Row],[confusion_score]]+Data[[#This Row],[temporal_score]])/2</f>
        <v>0.32500000000000001</v>
      </c>
      <c r="AS16360" s="1">
        <f>IF(Data[[#This Row],[trusts_wrong]]=0,Data[[#This Row],[total_score]],0)</f>
        <v>0.32500000000000001</v>
      </c>
      <c r="AT16360" s="5">
        <f>MAX(Data[[#This Row],[amount_of_grouped_consistently_malicious_peers]:[amount_of_new_version_spammer_peers]])</f>
        <v>0</v>
      </c>
    </row>
    <row r="16361" spans="1:46" x14ac:dyDescent="0.25">
      <c r="A16361" t="s">
        <v>49</v>
      </c>
      <c r="B16361" s="1">
        <v>0.52222222222222225</v>
      </c>
      <c r="C16361" s="1">
        <v>6.6666666666666666E-2</v>
      </c>
      <c r="D16361" s="1">
        <v>0.75</v>
      </c>
      <c r="E16361">
        <v>0.5</v>
      </c>
      <c r="F16361">
        <v>10.5</v>
      </c>
      <c r="G16361">
        <v>1</v>
      </c>
      <c r="H16361">
        <v>1</v>
      </c>
      <c r="I16361">
        <v>0</v>
      </c>
      <c r="J16361">
        <v>4</v>
      </c>
      <c r="K16361">
        <v>86</v>
      </c>
      <c r="L16361">
        <v>0</v>
      </c>
      <c r="M16361">
        <v>0</v>
      </c>
      <c r="N16361">
        <v>16</v>
      </c>
      <c r="O16361">
        <v>0</v>
      </c>
      <c r="P16361">
        <v>0</v>
      </c>
      <c r="Q16361">
        <v>0</v>
      </c>
      <c r="R16361">
        <v>0</v>
      </c>
      <c r="S16361">
        <v>240</v>
      </c>
      <c r="T16361">
        <v>1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40</v>
      </c>
      <c r="AE16361">
        <v>6</v>
      </c>
      <c r="AF16361">
        <v>14</v>
      </c>
      <c r="AG16361">
        <v>14</v>
      </c>
      <c r="AH16361">
        <v>0</v>
      </c>
      <c r="AI16361">
        <v>0</v>
      </c>
      <c r="AJ16361">
        <v>0</v>
      </c>
      <c r="AK16361">
        <v>0.3</v>
      </c>
      <c r="AL16361" s="1">
        <v>0.4</v>
      </c>
      <c r="AM16361">
        <v>1</v>
      </c>
      <c r="AN16361" s="1">
        <v>0.05</v>
      </c>
      <c r="AO16361" s="1">
        <v>0.5</v>
      </c>
      <c r="AP16361" s="1">
        <f>Data[[#This Row],[max_number_of_versions_per_website]]/40</f>
        <v>0.35</v>
      </c>
      <c r="AQ16361">
        <f>IF(Data[[#This Row],[wrong_website_trusted]]=0,0,1)</f>
        <v>0</v>
      </c>
      <c r="AR16361" s="1">
        <f>(Data[[#This Row],[confusion_score]]+Data[[#This Row],[temporal_score]])/2</f>
        <v>0.29444444444444445</v>
      </c>
      <c r="AS16361" s="1">
        <f>IF(Data[[#This Row],[trusts_wrong]]=0,Data[[#This Row],[total_score]],0)</f>
        <v>0.29444444444444445</v>
      </c>
      <c r="AT16361" s="5">
        <f>MAX(Data[[#This Row],[amount_of_grouped_consistently_malicious_peers]:[amount_of_new_version_spammer_peers]])</f>
        <v>0</v>
      </c>
    </row>
    <row r="16362" spans="1:46" x14ac:dyDescent="0.25">
      <c r="A16362" t="s">
        <v>49</v>
      </c>
      <c r="B16362" s="1">
        <v>0.77222222222222214</v>
      </c>
      <c r="C16362" s="1">
        <v>0.65416666666666667</v>
      </c>
      <c r="D16362" s="1">
        <v>0.75</v>
      </c>
      <c r="E16362">
        <v>1.5</v>
      </c>
      <c r="F16362">
        <v>0</v>
      </c>
      <c r="G16362">
        <v>1</v>
      </c>
      <c r="H16362">
        <v>1</v>
      </c>
      <c r="I16362">
        <v>0</v>
      </c>
      <c r="J16362">
        <v>49</v>
      </c>
      <c r="K16362">
        <v>41</v>
      </c>
      <c r="L16362">
        <v>0</v>
      </c>
      <c r="M16362">
        <v>0</v>
      </c>
      <c r="N16362">
        <v>157</v>
      </c>
      <c r="O16362">
        <v>0</v>
      </c>
      <c r="P16362">
        <v>0</v>
      </c>
      <c r="Q16362">
        <v>0</v>
      </c>
      <c r="R16362">
        <v>0</v>
      </c>
      <c r="S16362">
        <v>240</v>
      </c>
      <c r="T16362">
        <v>1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40</v>
      </c>
      <c r="AE16362">
        <v>6</v>
      </c>
      <c r="AF16362">
        <v>14</v>
      </c>
      <c r="AG16362">
        <v>14</v>
      </c>
      <c r="AH16362">
        <v>0</v>
      </c>
      <c r="AI16362">
        <v>0</v>
      </c>
      <c r="AJ16362">
        <v>0</v>
      </c>
      <c r="AK16362">
        <v>0.3</v>
      </c>
      <c r="AL16362" s="1">
        <v>0.4</v>
      </c>
      <c r="AM16362">
        <v>1</v>
      </c>
      <c r="AN16362" s="1">
        <v>0.05</v>
      </c>
      <c r="AO16362" s="1">
        <v>0.5</v>
      </c>
      <c r="AP16362" s="1">
        <f>Data[[#This Row],[max_number_of_versions_per_website]]/40</f>
        <v>0.35</v>
      </c>
      <c r="AQ16362">
        <f>IF(Data[[#This Row],[wrong_website_trusted]]=0,0,1)</f>
        <v>0</v>
      </c>
      <c r="AR16362" s="1">
        <f>(Data[[#This Row],[confusion_score]]+Data[[#This Row],[temporal_score]])/2</f>
        <v>0.71319444444444446</v>
      </c>
      <c r="AS16362" s="1">
        <f>IF(Data[[#This Row],[trusts_wrong]]=0,Data[[#This Row],[total_score]],0)</f>
        <v>0.71319444444444446</v>
      </c>
      <c r="AT16362" s="5">
        <f>MAX(Data[[#This Row],[amount_of_grouped_consistently_malicious_peers]:[amount_of_new_version_spammer_peers]])</f>
        <v>0</v>
      </c>
    </row>
    <row r="16363" spans="1:46" x14ac:dyDescent="0.25">
      <c r="A16363" t="s">
        <v>49</v>
      </c>
      <c r="B16363" s="1">
        <v>0.63888888888888884</v>
      </c>
      <c r="C16363" s="1">
        <v>0.36666666666666664</v>
      </c>
      <c r="D16363" s="1">
        <v>0.75</v>
      </c>
      <c r="E16363">
        <v>1.5</v>
      </c>
      <c r="F16363">
        <v>3.5</v>
      </c>
      <c r="G16363">
        <v>1</v>
      </c>
      <c r="H16363">
        <v>1</v>
      </c>
      <c r="I16363">
        <v>0</v>
      </c>
      <c r="J16363">
        <v>25</v>
      </c>
      <c r="K16363">
        <v>65</v>
      </c>
      <c r="L16363">
        <v>0</v>
      </c>
      <c r="M16363">
        <v>0</v>
      </c>
      <c r="N16363">
        <v>88</v>
      </c>
      <c r="O16363">
        <v>0</v>
      </c>
      <c r="P16363">
        <v>0</v>
      </c>
      <c r="Q16363">
        <v>0</v>
      </c>
      <c r="R16363">
        <v>0</v>
      </c>
      <c r="S16363">
        <v>240</v>
      </c>
      <c r="T16363">
        <v>1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40</v>
      </c>
      <c r="AE16363">
        <v>6</v>
      </c>
      <c r="AF16363">
        <v>14</v>
      </c>
      <c r="AG16363">
        <v>14</v>
      </c>
      <c r="AH16363">
        <v>0</v>
      </c>
      <c r="AI16363">
        <v>0</v>
      </c>
      <c r="AJ16363">
        <v>0</v>
      </c>
      <c r="AK16363">
        <v>0.3</v>
      </c>
      <c r="AL16363" s="1">
        <v>0.4</v>
      </c>
      <c r="AM16363">
        <v>1</v>
      </c>
      <c r="AN16363" s="1">
        <v>0.05</v>
      </c>
      <c r="AO16363" s="1">
        <v>0.5</v>
      </c>
      <c r="AP16363" s="1">
        <f>Data[[#This Row],[max_number_of_versions_per_website]]/40</f>
        <v>0.35</v>
      </c>
      <c r="AQ16363">
        <f>IF(Data[[#This Row],[wrong_website_trusted]]=0,0,1)</f>
        <v>0</v>
      </c>
      <c r="AR16363" s="1">
        <f>(Data[[#This Row],[confusion_score]]+Data[[#This Row],[temporal_score]])/2</f>
        <v>0.50277777777777777</v>
      </c>
      <c r="AS16363" s="1">
        <f>IF(Data[[#This Row],[trusts_wrong]]=0,Data[[#This Row],[total_score]],0)</f>
        <v>0.50277777777777777</v>
      </c>
      <c r="AT16363" s="5">
        <f>MAX(Data[[#This Row],[amount_of_grouped_consistently_malicious_peers]:[amount_of_new_version_spammer_peers]])</f>
        <v>0</v>
      </c>
    </row>
    <row r="16364" spans="1:46" x14ac:dyDescent="0.25">
      <c r="A16364" t="s">
        <v>49</v>
      </c>
      <c r="B16364" s="1">
        <v>0.55000000000000004</v>
      </c>
      <c r="C16364" s="1">
        <v>0.13333333333333333</v>
      </c>
      <c r="D16364" s="1">
        <v>0.75</v>
      </c>
      <c r="E16364">
        <v>1.5</v>
      </c>
      <c r="F16364">
        <v>7</v>
      </c>
      <c r="G16364">
        <v>1</v>
      </c>
      <c r="H16364">
        <v>1</v>
      </c>
      <c r="I16364">
        <v>0</v>
      </c>
      <c r="J16364">
        <v>9</v>
      </c>
      <c r="K16364">
        <v>81</v>
      </c>
      <c r="L16364">
        <v>0</v>
      </c>
      <c r="M16364">
        <v>0</v>
      </c>
      <c r="N16364">
        <v>32</v>
      </c>
      <c r="O16364">
        <v>0</v>
      </c>
      <c r="P16364">
        <v>0</v>
      </c>
      <c r="Q16364">
        <v>0</v>
      </c>
      <c r="R16364">
        <v>0</v>
      </c>
      <c r="S16364">
        <v>240</v>
      </c>
      <c r="T16364">
        <v>1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40</v>
      </c>
      <c r="AE16364">
        <v>6</v>
      </c>
      <c r="AF16364">
        <v>14</v>
      </c>
      <c r="AG16364">
        <v>14</v>
      </c>
      <c r="AH16364">
        <v>0</v>
      </c>
      <c r="AI16364">
        <v>0</v>
      </c>
      <c r="AJ16364">
        <v>0</v>
      </c>
      <c r="AK16364">
        <v>0.3</v>
      </c>
      <c r="AL16364" s="1">
        <v>0.4</v>
      </c>
      <c r="AM16364">
        <v>1</v>
      </c>
      <c r="AN16364" s="1">
        <v>0.05</v>
      </c>
      <c r="AO16364" s="1">
        <v>0.5</v>
      </c>
      <c r="AP16364" s="1">
        <f>Data[[#This Row],[max_number_of_versions_per_website]]/40</f>
        <v>0.35</v>
      </c>
      <c r="AQ16364">
        <f>IF(Data[[#This Row],[wrong_website_trusted]]=0,0,1)</f>
        <v>0</v>
      </c>
      <c r="AR16364" s="1">
        <f>(Data[[#This Row],[confusion_score]]+Data[[#This Row],[temporal_score]])/2</f>
        <v>0.34166666666666667</v>
      </c>
      <c r="AS16364" s="1">
        <f>IF(Data[[#This Row],[trusts_wrong]]=0,Data[[#This Row],[total_score]],0)</f>
        <v>0.34166666666666667</v>
      </c>
      <c r="AT16364" s="5">
        <f>MAX(Data[[#This Row],[amount_of_grouped_consistently_malicious_peers]:[amount_of_new_version_spammer_peers]])</f>
        <v>0</v>
      </c>
    </row>
    <row r="16365" spans="1:46" x14ac:dyDescent="0.25">
      <c r="A16365" t="s">
        <v>49</v>
      </c>
      <c r="B16365" s="1">
        <v>0.52222222222222225</v>
      </c>
      <c r="C16365" s="1">
        <v>4.583333333333333E-2</v>
      </c>
      <c r="D16365" s="1">
        <v>0.75</v>
      </c>
      <c r="E16365">
        <v>1.5</v>
      </c>
      <c r="F16365">
        <v>10.5</v>
      </c>
      <c r="G16365">
        <v>1</v>
      </c>
      <c r="H16365">
        <v>1</v>
      </c>
      <c r="I16365">
        <v>0</v>
      </c>
      <c r="J16365">
        <v>4</v>
      </c>
      <c r="K16365">
        <v>86</v>
      </c>
      <c r="L16365">
        <v>0</v>
      </c>
      <c r="M16365">
        <v>0</v>
      </c>
      <c r="N16365">
        <v>11</v>
      </c>
      <c r="O16365">
        <v>0</v>
      </c>
      <c r="P16365">
        <v>0</v>
      </c>
      <c r="Q16365">
        <v>0</v>
      </c>
      <c r="R16365">
        <v>0</v>
      </c>
      <c r="S16365">
        <v>240</v>
      </c>
      <c r="T16365">
        <v>1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40</v>
      </c>
      <c r="AE16365">
        <v>6</v>
      </c>
      <c r="AF16365">
        <v>14</v>
      </c>
      <c r="AG16365">
        <v>14</v>
      </c>
      <c r="AH16365">
        <v>0</v>
      </c>
      <c r="AI16365">
        <v>0</v>
      </c>
      <c r="AJ16365">
        <v>0</v>
      </c>
      <c r="AK16365">
        <v>0.3</v>
      </c>
      <c r="AL16365" s="1">
        <v>0.4</v>
      </c>
      <c r="AM16365">
        <v>1</v>
      </c>
      <c r="AN16365" s="1">
        <v>0.05</v>
      </c>
      <c r="AO16365" s="1">
        <v>0.5</v>
      </c>
      <c r="AP16365" s="1">
        <f>Data[[#This Row],[max_number_of_versions_per_website]]/40</f>
        <v>0.35</v>
      </c>
      <c r="AQ16365">
        <f>IF(Data[[#This Row],[wrong_website_trusted]]=0,0,1)</f>
        <v>0</v>
      </c>
      <c r="AR16365" s="1">
        <f>(Data[[#This Row],[confusion_score]]+Data[[#This Row],[temporal_score]])/2</f>
        <v>0.28402777777777777</v>
      </c>
      <c r="AS16365" s="1">
        <f>IF(Data[[#This Row],[trusts_wrong]]=0,Data[[#This Row],[total_score]],0)</f>
        <v>0.28402777777777777</v>
      </c>
      <c r="AT16365" s="5">
        <f>MAX(Data[[#This Row],[amount_of_grouped_consistently_malicious_peers]:[amount_of_new_version_spammer_peers]])</f>
        <v>0</v>
      </c>
    </row>
    <row r="16366" spans="1:46" x14ac:dyDescent="0.25">
      <c r="A16366" t="s">
        <v>49</v>
      </c>
      <c r="B16366" s="1">
        <v>0.93333333333333324</v>
      </c>
      <c r="C16366" s="1">
        <v>0.87083333333333335</v>
      </c>
      <c r="D16366" s="1">
        <v>0.75</v>
      </c>
      <c r="E16366">
        <v>2.5</v>
      </c>
      <c r="F16366">
        <v>0</v>
      </c>
      <c r="G16366">
        <v>1</v>
      </c>
      <c r="H16366">
        <v>1</v>
      </c>
      <c r="I16366">
        <v>0</v>
      </c>
      <c r="J16366">
        <v>78</v>
      </c>
      <c r="K16366">
        <v>12</v>
      </c>
      <c r="L16366">
        <v>0</v>
      </c>
      <c r="M16366">
        <v>0</v>
      </c>
      <c r="N16366">
        <v>209</v>
      </c>
      <c r="O16366">
        <v>0</v>
      </c>
      <c r="P16366">
        <v>0</v>
      </c>
      <c r="Q16366">
        <v>0</v>
      </c>
      <c r="R16366">
        <v>0</v>
      </c>
      <c r="S16366">
        <v>240</v>
      </c>
      <c r="T16366">
        <v>1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40</v>
      </c>
      <c r="AE16366">
        <v>6</v>
      </c>
      <c r="AF16366">
        <v>14</v>
      </c>
      <c r="AG16366">
        <v>14</v>
      </c>
      <c r="AH16366">
        <v>0</v>
      </c>
      <c r="AI16366">
        <v>0</v>
      </c>
      <c r="AJ16366">
        <v>0</v>
      </c>
      <c r="AK16366">
        <v>0.3</v>
      </c>
      <c r="AL16366" s="1">
        <v>0.4</v>
      </c>
      <c r="AM16366">
        <v>1</v>
      </c>
      <c r="AN16366" s="1">
        <v>0.05</v>
      </c>
      <c r="AO16366" s="1">
        <v>0.5</v>
      </c>
      <c r="AP16366" s="1">
        <f>Data[[#This Row],[max_number_of_versions_per_website]]/40</f>
        <v>0.35</v>
      </c>
      <c r="AQ16366">
        <f>IF(Data[[#This Row],[wrong_website_trusted]]=0,0,1)</f>
        <v>0</v>
      </c>
      <c r="AR16366" s="1">
        <f>(Data[[#This Row],[confusion_score]]+Data[[#This Row],[temporal_score]])/2</f>
        <v>0.90208333333333335</v>
      </c>
      <c r="AS16366" s="1">
        <f>IF(Data[[#This Row],[trusts_wrong]]=0,Data[[#This Row],[total_score]],0)</f>
        <v>0.90208333333333335</v>
      </c>
      <c r="AT16366" s="5">
        <f>MAX(Data[[#This Row],[amount_of_grouped_consistently_malicious_peers]:[amount_of_new_version_spammer_peers]])</f>
        <v>0</v>
      </c>
    </row>
    <row r="16367" spans="1:46" x14ac:dyDescent="0.25">
      <c r="A16367" t="s">
        <v>49</v>
      </c>
      <c r="B16367" s="1">
        <v>0.63888888888888884</v>
      </c>
      <c r="C16367" s="1">
        <v>0.37083333333333335</v>
      </c>
      <c r="D16367" s="1">
        <v>0.75</v>
      </c>
      <c r="E16367">
        <v>2.5</v>
      </c>
      <c r="F16367">
        <v>3.5</v>
      </c>
      <c r="G16367">
        <v>1</v>
      </c>
      <c r="H16367">
        <v>1</v>
      </c>
      <c r="I16367">
        <v>0</v>
      </c>
      <c r="J16367">
        <v>25</v>
      </c>
      <c r="K16367">
        <v>65</v>
      </c>
      <c r="L16367">
        <v>0</v>
      </c>
      <c r="M16367">
        <v>0</v>
      </c>
      <c r="N16367">
        <v>89</v>
      </c>
      <c r="O16367">
        <v>0</v>
      </c>
      <c r="P16367">
        <v>0</v>
      </c>
      <c r="Q16367">
        <v>0</v>
      </c>
      <c r="R16367">
        <v>0</v>
      </c>
      <c r="S16367">
        <v>240</v>
      </c>
      <c r="T16367">
        <v>1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40</v>
      </c>
      <c r="AE16367">
        <v>6</v>
      </c>
      <c r="AF16367">
        <v>14</v>
      </c>
      <c r="AG16367">
        <v>14</v>
      </c>
      <c r="AH16367">
        <v>0</v>
      </c>
      <c r="AI16367">
        <v>0</v>
      </c>
      <c r="AJ16367">
        <v>0</v>
      </c>
      <c r="AK16367">
        <v>0.3</v>
      </c>
      <c r="AL16367" s="1">
        <v>0.4</v>
      </c>
      <c r="AM16367">
        <v>1</v>
      </c>
      <c r="AN16367" s="1">
        <v>0.05</v>
      </c>
      <c r="AO16367" s="1">
        <v>0.5</v>
      </c>
      <c r="AP16367" s="1">
        <f>Data[[#This Row],[max_number_of_versions_per_website]]/40</f>
        <v>0.35</v>
      </c>
      <c r="AQ16367">
        <f>IF(Data[[#This Row],[wrong_website_trusted]]=0,0,1)</f>
        <v>0</v>
      </c>
      <c r="AR16367" s="1">
        <f>(Data[[#This Row],[confusion_score]]+Data[[#This Row],[temporal_score]])/2</f>
        <v>0.50486111111111109</v>
      </c>
      <c r="AS16367" s="1">
        <f>IF(Data[[#This Row],[trusts_wrong]]=0,Data[[#This Row],[total_score]],0)</f>
        <v>0.50486111111111109</v>
      </c>
      <c r="AT16367" s="5">
        <f>MAX(Data[[#This Row],[amount_of_grouped_consistently_malicious_peers]:[amount_of_new_version_spammer_peers]])</f>
        <v>0</v>
      </c>
    </row>
    <row r="16368" spans="1:46" x14ac:dyDescent="0.25">
      <c r="A16368" t="s">
        <v>49</v>
      </c>
      <c r="B16368" s="1">
        <v>0.55000000000000004</v>
      </c>
      <c r="C16368" s="1">
        <v>0.13750000000000001</v>
      </c>
      <c r="D16368" s="1">
        <v>0.75</v>
      </c>
      <c r="E16368">
        <v>2.5</v>
      </c>
      <c r="F16368">
        <v>7</v>
      </c>
      <c r="G16368">
        <v>1</v>
      </c>
      <c r="H16368">
        <v>1</v>
      </c>
      <c r="I16368">
        <v>0</v>
      </c>
      <c r="J16368">
        <v>9</v>
      </c>
      <c r="K16368">
        <v>81</v>
      </c>
      <c r="L16368">
        <v>0</v>
      </c>
      <c r="M16368">
        <v>0</v>
      </c>
      <c r="N16368">
        <v>33</v>
      </c>
      <c r="O16368">
        <v>0</v>
      </c>
      <c r="P16368">
        <v>0</v>
      </c>
      <c r="Q16368">
        <v>0</v>
      </c>
      <c r="R16368">
        <v>0</v>
      </c>
      <c r="S16368">
        <v>240</v>
      </c>
      <c r="T16368">
        <v>1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40</v>
      </c>
      <c r="AE16368">
        <v>6</v>
      </c>
      <c r="AF16368">
        <v>14</v>
      </c>
      <c r="AG16368">
        <v>14</v>
      </c>
      <c r="AH16368">
        <v>0</v>
      </c>
      <c r="AI16368">
        <v>0</v>
      </c>
      <c r="AJ16368">
        <v>0</v>
      </c>
      <c r="AK16368">
        <v>0.3</v>
      </c>
      <c r="AL16368" s="1">
        <v>0.4</v>
      </c>
      <c r="AM16368">
        <v>1</v>
      </c>
      <c r="AN16368" s="1">
        <v>0.05</v>
      </c>
      <c r="AO16368" s="1">
        <v>0.5</v>
      </c>
      <c r="AP16368" s="1">
        <f>Data[[#This Row],[max_number_of_versions_per_website]]/40</f>
        <v>0.35</v>
      </c>
      <c r="AQ16368">
        <f>IF(Data[[#This Row],[wrong_website_trusted]]=0,0,1)</f>
        <v>0</v>
      </c>
      <c r="AR16368" s="1">
        <f>(Data[[#This Row],[confusion_score]]+Data[[#This Row],[temporal_score]])/2</f>
        <v>0.34375</v>
      </c>
      <c r="AS16368" s="1">
        <f>IF(Data[[#This Row],[trusts_wrong]]=0,Data[[#This Row],[total_score]],0)</f>
        <v>0.34375</v>
      </c>
      <c r="AT16368" s="5">
        <f>MAX(Data[[#This Row],[amount_of_grouped_consistently_malicious_peers]:[amount_of_new_version_spammer_peers]])</f>
        <v>0</v>
      </c>
    </row>
    <row r="16369" spans="1:46" x14ac:dyDescent="0.25">
      <c r="A16369" t="s">
        <v>49</v>
      </c>
      <c r="B16369" s="1">
        <v>0.52222222222222225</v>
      </c>
      <c r="C16369" s="1">
        <v>3.7499999999999999E-2</v>
      </c>
      <c r="D16369" s="1">
        <v>0.75</v>
      </c>
      <c r="E16369">
        <v>2.5</v>
      </c>
      <c r="F16369">
        <v>10.5</v>
      </c>
      <c r="G16369">
        <v>1</v>
      </c>
      <c r="H16369">
        <v>1</v>
      </c>
      <c r="I16369">
        <v>0</v>
      </c>
      <c r="J16369">
        <v>4</v>
      </c>
      <c r="K16369">
        <v>86</v>
      </c>
      <c r="L16369">
        <v>0</v>
      </c>
      <c r="M16369">
        <v>0</v>
      </c>
      <c r="N16369">
        <v>9</v>
      </c>
      <c r="O16369">
        <v>0</v>
      </c>
      <c r="P16369">
        <v>0</v>
      </c>
      <c r="Q16369">
        <v>0</v>
      </c>
      <c r="R16369">
        <v>0</v>
      </c>
      <c r="S16369">
        <v>240</v>
      </c>
      <c r="T16369">
        <v>1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40</v>
      </c>
      <c r="AE16369">
        <v>6</v>
      </c>
      <c r="AF16369">
        <v>14</v>
      </c>
      <c r="AG16369">
        <v>14</v>
      </c>
      <c r="AH16369">
        <v>0</v>
      </c>
      <c r="AI16369">
        <v>0</v>
      </c>
      <c r="AJ16369">
        <v>0</v>
      </c>
      <c r="AK16369">
        <v>0.3</v>
      </c>
      <c r="AL16369" s="1">
        <v>0.4</v>
      </c>
      <c r="AM16369">
        <v>1</v>
      </c>
      <c r="AN16369" s="1">
        <v>0.05</v>
      </c>
      <c r="AO16369" s="1">
        <v>0.5</v>
      </c>
      <c r="AP16369" s="1">
        <f>Data[[#This Row],[max_number_of_versions_per_website]]/40</f>
        <v>0.35</v>
      </c>
      <c r="AQ16369">
        <f>IF(Data[[#This Row],[wrong_website_trusted]]=0,0,1)</f>
        <v>0</v>
      </c>
      <c r="AR16369" s="1">
        <f>(Data[[#This Row],[confusion_score]]+Data[[#This Row],[temporal_score]])/2</f>
        <v>0.27986111111111112</v>
      </c>
      <c r="AS16369" s="1">
        <f>IF(Data[[#This Row],[trusts_wrong]]=0,Data[[#This Row],[total_score]],0)</f>
        <v>0.27986111111111112</v>
      </c>
      <c r="AT16369" s="5">
        <f>MAX(Data[[#This Row],[amount_of_grouped_consistently_malicious_peers]:[amount_of_new_version_spammer_peers]])</f>
        <v>0</v>
      </c>
    </row>
    <row r="16370" spans="1:46" x14ac:dyDescent="0.25">
      <c r="A16370" t="s">
        <v>49</v>
      </c>
      <c r="B16370" s="1">
        <v>0.68666666666666665</v>
      </c>
      <c r="C16370" s="1">
        <v>0.58333333333333337</v>
      </c>
      <c r="D16370" s="1">
        <v>0.3</v>
      </c>
      <c r="E16370">
        <v>0.5</v>
      </c>
      <c r="F16370">
        <v>0</v>
      </c>
      <c r="G16370">
        <v>1</v>
      </c>
      <c r="H16370">
        <v>1</v>
      </c>
      <c r="I16370">
        <v>0</v>
      </c>
      <c r="J16370">
        <v>56</v>
      </c>
      <c r="K16370">
        <v>94</v>
      </c>
      <c r="L16370">
        <v>0</v>
      </c>
      <c r="M16370">
        <v>0</v>
      </c>
      <c r="N16370">
        <v>140</v>
      </c>
      <c r="O16370">
        <v>0</v>
      </c>
      <c r="P16370">
        <v>0</v>
      </c>
      <c r="Q16370">
        <v>0</v>
      </c>
      <c r="R16370">
        <v>0</v>
      </c>
      <c r="S16370">
        <v>240</v>
      </c>
      <c r="T16370">
        <v>10</v>
      </c>
      <c r="U16370">
        <v>0</v>
      </c>
      <c r="V16370">
        <v>0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40</v>
      </c>
      <c r="AE16370">
        <v>6</v>
      </c>
      <c r="AF16370">
        <v>24</v>
      </c>
      <c r="AG16370">
        <v>24</v>
      </c>
      <c r="AH16370">
        <v>0</v>
      </c>
      <c r="AI16370">
        <v>0</v>
      </c>
      <c r="AJ16370">
        <v>0</v>
      </c>
      <c r="AK16370">
        <v>0.3</v>
      </c>
      <c r="AL16370" s="1">
        <v>0.4</v>
      </c>
      <c r="AM16370">
        <v>1</v>
      </c>
      <c r="AN16370" s="1">
        <v>0.05</v>
      </c>
      <c r="AO16370" s="1">
        <v>0.5</v>
      </c>
      <c r="AP16370" s="1">
        <f>Data[[#This Row],[max_number_of_versions_per_website]]/40</f>
        <v>0.6</v>
      </c>
      <c r="AQ16370">
        <f>IF(Data[[#This Row],[wrong_website_trusted]]=0,0,1)</f>
        <v>0</v>
      </c>
      <c r="AR16370" s="1">
        <f>(Data[[#This Row],[confusion_score]]+Data[[#This Row],[temporal_score]])/2</f>
        <v>0.63500000000000001</v>
      </c>
      <c r="AS16370" s="1">
        <f>IF(Data[[#This Row],[trusts_wrong]]=0,Data[[#This Row],[total_score]],0)</f>
        <v>0.63500000000000001</v>
      </c>
      <c r="AT16370" s="5">
        <f>MAX(Data[[#This Row],[amount_of_grouped_consistently_malicious_peers]:[amount_of_new_version_spammer_peers]])</f>
        <v>0</v>
      </c>
    </row>
    <row r="16371" spans="1:46" x14ac:dyDescent="0.25">
      <c r="A16371" t="s">
        <v>49</v>
      </c>
      <c r="B16371" s="1">
        <v>0.64333333333333331</v>
      </c>
      <c r="C16371" s="1">
        <v>0.46250000000000002</v>
      </c>
      <c r="D16371" s="1">
        <v>0.3</v>
      </c>
      <c r="E16371">
        <v>0.5</v>
      </c>
      <c r="F16371">
        <v>3.5</v>
      </c>
      <c r="G16371">
        <v>1</v>
      </c>
      <c r="H16371">
        <v>1</v>
      </c>
      <c r="I16371">
        <v>0</v>
      </c>
      <c r="J16371">
        <v>43</v>
      </c>
      <c r="K16371">
        <v>107</v>
      </c>
      <c r="L16371">
        <v>0</v>
      </c>
      <c r="M16371">
        <v>0</v>
      </c>
      <c r="N16371">
        <v>111</v>
      </c>
      <c r="O16371">
        <v>0</v>
      </c>
      <c r="P16371">
        <v>0</v>
      </c>
      <c r="Q16371">
        <v>0</v>
      </c>
      <c r="R16371">
        <v>0</v>
      </c>
      <c r="S16371">
        <v>240</v>
      </c>
      <c r="T16371">
        <v>10</v>
      </c>
      <c r="U1637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40</v>
      </c>
      <c r="AE16371">
        <v>6</v>
      </c>
      <c r="AF16371">
        <v>24</v>
      </c>
      <c r="AG16371">
        <v>24</v>
      </c>
      <c r="AH16371">
        <v>0</v>
      </c>
      <c r="AI16371">
        <v>0</v>
      </c>
      <c r="AJ16371">
        <v>0</v>
      </c>
      <c r="AK16371">
        <v>0.3</v>
      </c>
      <c r="AL16371" s="1">
        <v>0.4</v>
      </c>
      <c r="AM16371">
        <v>1</v>
      </c>
      <c r="AN16371" s="1">
        <v>0.05</v>
      </c>
      <c r="AO16371" s="1">
        <v>0.5</v>
      </c>
      <c r="AP16371" s="1">
        <f>Data[[#This Row],[max_number_of_versions_per_website]]/40</f>
        <v>0.6</v>
      </c>
      <c r="AQ16371">
        <f>IF(Data[[#This Row],[wrong_website_trusted]]=0,0,1)</f>
        <v>0</v>
      </c>
      <c r="AR16371" s="1">
        <f>(Data[[#This Row],[confusion_score]]+Data[[#This Row],[temporal_score]])/2</f>
        <v>0.55291666666666672</v>
      </c>
      <c r="AS16371" s="1">
        <f>IF(Data[[#This Row],[trusts_wrong]]=0,Data[[#This Row],[total_score]],0)</f>
        <v>0.55291666666666672</v>
      </c>
      <c r="AT16371" s="5">
        <f>MAX(Data[[#This Row],[amount_of_grouped_consistently_malicious_peers]:[amount_of_new_version_spammer_peers]])</f>
        <v>0</v>
      </c>
    </row>
    <row r="16372" spans="1:46" x14ac:dyDescent="0.25">
      <c r="A16372" t="s">
        <v>49</v>
      </c>
      <c r="B16372" s="1">
        <v>0.57999999999999996</v>
      </c>
      <c r="C16372" s="1">
        <v>0.27083333333333331</v>
      </c>
      <c r="D16372" s="1">
        <v>0.3</v>
      </c>
      <c r="E16372">
        <v>0.5</v>
      </c>
      <c r="F16372">
        <v>7</v>
      </c>
      <c r="G16372">
        <v>1</v>
      </c>
      <c r="H16372">
        <v>1</v>
      </c>
      <c r="I16372">
        <v>0</v>
      </c>
      <c r="J16372">
        <v>24</v>
      </c>
      <c r="K16372">
        <v>126</v>
      </c>
      <c r="L16372">
        <v>0</v>
      </c>
      <c r="M16372">
        <v>0</v>
      </c>
      <c r="N16372">
        <v>65</v>
      </c>
      <c r="O16372">
        <v>0</v>
      </c>
      <c r="P16372">
        <v>0</v>
      </c>
      <c r="Q16372">
        <v>0</v>
      </c>
      <c r="R16372">
        <v>0</v>
      </c>
      <c r="S16372">
        <v>240</v>
      </c>
      <c r="T16372">
        <v>10</v>
      </c>
      <c r="U16372">
        <v>0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40</v>
      </c>
      <c r="AE16372">
        <v>6</v>
      </c>
      <c r="AF16372">
        <v>24</v>
      </c>
      <c r="AG16372">
        <v>24</v>
      </c>
      <c r="AH16372">
        <v>0</v>
      </c>
      <c r="AI16372">
        <v>0</v>
      </c>
      <c r="AJ16372">
        <v>0</v>
      </c>
      <c r="AK16372">
        <v>0.3</v>
      </c>
      <c r="AL16372" s="1">
        <v>0.4</v>
      </c>
      <c r="AM16372">
        <v>1</v>
      </c>
      <c r="AN16372" s="1">
        <v>0.05</v>
      </c>
      <c r="AO16372" s="1">
        <v>0.5</v>
      </c>
      <c r="AP16372" s="1">
        <f>Data[[#This Row],[max_number_of_versions_per_website]]/40</f>
        <v>0.6</v>
      </c>
      <c r="AQ16372">
        <f>IF(Data[[#This Row],[wrong_website_trusted]]=0,0,1)</f>
        <v>0</v>
      </c>
      <c r="AR16372" s="1">
        <f>(Data[[#This Row],[confusion_score]]+Data[[#This Row],[temporal_score]])/2</f>
        <v>0.42541666666666667</v>
      </c>
      <c r="AS16372" s="1">
        <f>IF(Data[[#This Row],[trusts_wrong]]=0,Data[[#This Row],[total_score]],0)</f>
        <v>0.42541666666666667</v>
      </c>
      <c r="AT16372" s="5">
        <f>MAX(Data[[#This Row],[amount_of_grouped_consistently_malicious_peers]:[amount_of_new_version_spammer_peers]])</f>
        <v>0</v>
      </c>
    </row>
    <row r="16373" spans="1:46" x14ac:dyDescent="0.25">
      <c r="A16373" t="s">
        <v>49</v>
      </c>
      <c r="B16373" s="1">
        <v>0.54666666666666663</v>
      </c>
      <c r="C16373" s="1">
        <v>0.14583333333333334</v>
      </c>
      <c r="D16373" s="1">
        <v>0.3</v>
      </c>
      <c r="E16373">
        <v>0.5</v>
      </c>
      <c r="F16373">
        <v>10.5</v>
      </c>
      <c r="G16373">
        <v>1</v>
      </c>
      <c r="H16373">
        <v>1</v>
      </c>
      <c r="I16373">
        <v>0</v>
      </c>
      <c r="J16373">
        <v>14</v>
      </c>
      <c r="K16373">
        <v>136</v>
      </c>
      <c r="L16373">
        <v>0</v>
      </c>
      <c r="M16373">
        <v>0</v>
      </c>
      <c r="N16373">
        <v>35</v>
      </c>
      <c r="O16373">
        <v>0</v>
      </c>
      <c r="P16373">
        <v>0</v>
      </c>
      <c r="Q16373">
        <v>0</v>
      </c>
      <c r="R16373">
        <v>0</v>
      </c>
      <c r="S16373">
        <v>240</v>
      </c>
      <c r="T16373">
        <v>10</v>
      </c>
      <c r="U16373">
        <v>0</v>
      </c>
      <c r="V16373">
        <v>0</v>
      </c>
      <c r="W16373">
        <v>0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40</v>
      </c>
      <c r="AE16373">
        <v>6</v>
      </c>
      <c r="AF16373">
        <v>24</v>
      </c>
      <c r="AG16373">
        <v>24</v>
      </c>
      <c r="AH16373">
        <v>0</v>
      </c>
      <c r="AI16373">
        <v>0</v>
      </c>
      <c r="AJ16373">
        <v>0</v>
      </c>
      <c r="AK16373">
        <v>0.3</v>
      </c>
      <c r="AL16373" s="1">
        <v>0.4</v>
      </c>
      <c r="AM16373">
        <v>1</v>
      </c>
      <c r="AN16373" s="1">
        <v>0.05</v>
      </c>
      <c r="AO16373" s="1">
        <v>0.5</v>
      </c>
      <c r="AP16373" s="1">
        <f>Data[[#This Row],[max_number_of_versions_per_website]]/40</f>
        <v>0.6</v>
      </c>
      <c r="AQ16373">
        <f>IF(Data[[#This Row],[wrong_website_trusted]]=0,0,1)</f>
        <v>0</v>
      </c>
      <c r="AR16373" s="1">
        <f>(Data[[#This Row],[confusion_score]]+Data[[#This Row],[temporal_score]])/2</f>
        <v>0.34625</v>
      </c>
      <c r="AS16373" s="1">
        <f>IF(Data[[#This Row],[trusts_wrong]]=0,Data[[#This Row],[total_score]],0)</f>
        <v>0.34625</v>
      </c>
      <c r="AT16373" s="5">
        <f>MAX(Data[[#This Row],[amount_of_grouped_consistently_malicious_peers]:[amount_of_new_version_spammer_peers]])</f>
        <v>0</v>
      </c>
    </row>
    <row r="16374" spans="1:46" x14ac:dyDescent="0.25">
      <c r="A16374" t="s">
        <v>49</v>
      </c>
      <c r="B16374" s="1">
        <v>0.9866666666666668</v>
      </c>
      <c r="C16374" s="1">
        <v>0.98333333333333317</v>
      </c>
      <c r="D16374" s="1">
        <v>0.3</v>
      </c>
      <c r="E16374">
        <v>1.5</v>
      </c>
      <c r="F16374">
        <v>0</v>
      </c>
      <c r="G16374">
        <v>1</v>
      </c>
      <c r="H16374">
        <v>1</v>
      </c>
      <c r="I16374">
        <v>0</v>
      </c>
      <c r="J16374">
        <v>146</v>
      </c>
      <c r="K16374">
        <v>4</v>
      </c>
      <c r="L16374">
        <v>0</v>
      </c>
      <c r="M16374">
        <v>0</v>
      </c>
      <c r="N16374">
        <v>236</v>
      </c>
      <c r="O16374">
        <v>0</v>
      </c>
      <c r="P16374">
        <v>0</v>
      </c>
      <c r="Q16374">
        <v>0</v>
      </c>
      <c r="R16374">
        <v>0</v>
      </c>
      <c r="S16374">
        <v>240</v>
      </c>
      <c r="T16374">
        <v>1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40</v>
      </c>
      <c r="AE16374">
        <v>6</v>
      </c>
      <c r="AF16374">
        <v>24</v>
      </c>
      <c r="AG16374">
        <v>24</v>
      </c>
      <c r="AH16374">
        <v>0</v>
      </c>
      <c r="AI16374">
        <v>0</v>
      </c>
      <c r="AJ16374">
        <v>0</v>
      </c>
      <c r="AK16374">
        <v>0.3</v>
      </c>
      <c r="AL16374" s="1">
        <v>0.4</v>
      </c>
      <c r="AM16374">
        <v>1</v>
      </c>
      <c r="AN16374" s="1">
        <v>0.05</v>
      </c>
      <c r="AO16374" s="1">
        <v>0.5</v>
      </c>
      <c r="AP16374" s="1">
        <f>Data[[#This Row],[max_number_of_versions_per_website]]/40</f>
        <v>0.6</v>
      </c>
      <c r="AQ16374">
        <f>IF(Data[[#This Row],[wrong_website_trusted]]=0,0,1)</f>
        <v>0</v>
      </c>
      <c r="AR16374" s="1">
        <f>(Data[[#This Row],[confusion_score]]+Data[[#This Row],[temporal_score]])/2</f>
        <v>0.98499999999999999</v>
      </c>
      <c r="AS16374" s="1">
        <f>IF(Data[[#This Row],[trusts_wrong]]=0,Data[[#This Row],[total_score]],0)</f>
        <v>0.98499999999999999</v>
      </c>
      <c r="AT16374" s="5">
        <f>MAX(Data[[#This Row],[amount_of_grouped_consistently_malicious_peers]:[amount_of_new_version_spammer_peers]])</f>
        <v>0</v>
      </c>
    </row>
    <row r="16375" spans="1:46" x14ac:dyDescent="0.25">
      <c r="A16375" t="s">
        <v>49</v>
      </c>
      <c r="B16375" s="1">
        <v>0.67333333333333334</v>
      </c>
      <c r="C16375" s="1">
        <v>0.54166666666666663</v>
      </c>
      <c r="D16375" s="1">
        <v>0.3</v>
      </c>
      <c r="E16375">
        <v>1.5</v>
      </c>
      <c r="F16375">
        <v>3.5</v>
      </c>
      <c r="G16375">
        <v>1</v>
      </c>
      <c r="H16375">
        <v>1</v>
      </c>
      <c r="I16375">
        <v>0</v>
      </c>
      <c r="J16375">
        <v>52</v>
      </c>
      <c r="K16375">
        <v>98</v>
      </c>
      <c r="L16375">
        <v>0</v>
      </c>
      <c r="M16375">
        <v>0</v>
      </c>
      <c r="N16375">
        <v>130</v>
      </c>
      <c r="O16375">
        <v>0</v>
      </c>
      <c r="P16375">
        <v>0</v>
      </c>
      <c r="Q16375">
        <v>0</v>
      </c>
      <c r="R16375">
        <v>0</v>
      </c>
      <c r="S16375">
        <v>240</v>
      </c>
      <c r="T16375">
        <v>1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40</v>
      </c>
      <c r="AE16375">
        <v>6</v>
      </c>
      <c r="AF16375">
        <v>24</v>
      </c>
      <c r="AG16375">
        <v>24</v>
      </c>
      <c r="AH16375">
        <v>0</v>
      </c>
      <c r="AI16375">
        <v>0</v>
      </c>
      <c r="AJ16375">
        <v>0</v>
      </c>
      <c r="AK16375">
        <v>0.3</v>
      </c>
      <c r="AL16375" s="1">
        <v>0.4</v>
      </c>
      <c r="AM16375">
        <v>1</v>
      </c>
      <c r="AN16375" s="1">
        <v>0.05</v>
      </c>
      <c r="AO16375" s="1">
        <v>0.5</v>
      </c>
      <c r="AP16375" s="1">
        <f>Data[[#This Row],[max_number_of_versions_per_website]]/40</f>
        <v>0.6</v>
      </c>
      <c r="AQ16375">
        <f>IF(Data[[#This Row],[wrong_website_trusted]]=0,0,1)</f>
        <v>0</v>
      </c>
      <c r="AR16375" s="1">
        <f>(Data[[#This Row],[confusion_score]]+Data[[#This Row],[temporal_score]])/2</f>
        <v>0.60749999999999993</v>
      </c>
      <c r="AS16375" s="1">
        <f>IF(Data[[#This Row],[trusts_wrong]]=0,Data[[#This Row],[total_score]],0)</f>
        <v>0.60749999999999993</v>
      </c>
      <c r="AT16375" s="5">
        <f>MAX(Data[[#This Row],[amount_of_grouped_consistently_malicious_peers]:[amount_of_new_version_spammer_peers]])</f>
        <v>0</v>
      </c>
    </row>
    <row r="16376" spans="1:46" x14ac:dyDescent="0.25">
      <c r="A16376" t="s">
        <v>49</v>
      </c>
      <c r="B16376" s="1">
        <v>0.58666666666666667</v>
      </c>
      <c r="C16376" s="1">
        <v>0.25</v>
      </c>
      <c r="D16376" s="1">
        <v>0.3</v>
      </c>
      <c r="E16376">
        <v>1.5</v>
      </c>
      <c r="F16376">
        <v>7</v>
      </c>
      <c r="G16376">
        <v>1</v>
      </c>
      <c r="H16376">
        <v>1</v>
      </c>
      <c r="I16376">
        <v>0</v>
      </c>
      <c r="J16376">
        <v>26</v>
      </c>
      <c r="K16376">
        <v>124</v>
      </c>
      <c r="L16376">
        <v>0</v>
      </c>
      <c r="M16376">
        <v>0</v>
      </c>
      <c r="N16376">
        <v>60</v>
      </c>
      <c r="O16376">
        <v>0</v>
      </c>
      <c r="P16376">
        <v>0</v>
      </c>
      <c r="Q16376">
        <v>0</v>
      </c>
      <c r="R16376">
        <v>0</v>
      </c>
      <c r="S16376">
        <v>240</v>
      </c>
      <c r="T16376">
        <v>1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40</v>
      </c>
      <c r="AE16376">
        <v>6</v>
      </c>
      <c r="AF16376">
        <v>24</v>
      </c>
      <c r="AG16376">
        <v>24</v>
      </c>
      <c r="AH16376">
        <v>0</v>
      </c>
      <c r="AI16376">
        <v>0</v>
      </c>
      <c r="AJ16376">
        <v>0</v>
      </c>
      <c r="AK16376">
        <v>0.3</v>
      </c>
      <c r="AL16376" s="1">
        <v>0.4</v>
      </c>
      <c r="AM16376">
        <v>1</v>
      </c>
      <c r="AN16376" s="1">
        <v>0.05</v>
      </c>
      <c r="AO16376" s="1">
        <v>0.5</v>
      </c>
      <c r="AP16376" s="1">
        <f>Data[[#This Row],[max_number_of_versions_per_website]]/40</f>
        <v>0.6</v>
      </c>
      <c r="AQ16376">
        <f>IF(Data[[#This Row],[wrong_website_trusted]]=0,0,1)</f>
        <v>0</v>
      </c>
      <c r="AR16376" s="1">
        <f>(Data[[#This Row],[confusion_score]]+Data[[#This Row],[temporal_score]])/2</f>
        <v>0.41833333333333333</v>
      </c>
      <c r="AS16376" s="1">
        <f>IF(Data[[#This Row],[trusts_wrong]]=0,Data[[#This Row],[total_score]],0)</f>
        <v>0.41833333333333333</v>
      </c>
      <c r="AT16376" s="5">
        <f>MAX(Data[[#This Row],[amount_of_grouped_consistently_malicious_peers]:[amount_of_new_version_spammer_peers]])</f>
        <v>0</v>
      </c>
    </row>
    <row r="16377" spans="1:46" x14ac:dyDescent="0.25">
      <c r="A16377" t="s">
        <v>49</v>
      </c>
      <c r="B16377" s="1">
        <v>0.54666666666666663</v>
      </c>
      <c r="C16377" s="1">
        <v>0.125</v>
      </c>
      <c r="D16377" s="1">
        <v>0.3</v>
      </c>
      <c r="E16377">
        <v>1.5</v>
      </c>
      <c r="F16377">
        <v>10.5</v>
      </c>
      <c r="G16377">
        <v>1</v>
      </c>
      <c r="H16377">
        <v>1</v>
      </c>
      <c r="I16377">
        <v>0</v>
      </c>
      <c r="J16377">
        <v>14</v>
      </c>
      <c r="K16377">
        <v>136</v>
      </c>
      <c r="L16377">
        <v>0</v>
      </c>
      <c r="M16377">
        <v>0</v>
      </c>
      <c r="N16377">
        <v>30</v>
      </c>
      <c r="O16377">
        <v>0</v>
      </c>
      <c r="P16377">
        <v>0</v>
      </c>
      <c r="Q16377">
        <v>0</v>
      </c>
      <c r="R16377">
        <v>0</v>
      </c>
      <c r="S16377">
        <v>240</v>
      </c>
      <c r="T16377">
        <v>10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40</v>
      </c>
      <c r="AE16377">
        <v>6</v>
      </c>
      <c r="AF16377">
        <v>24</v>
      </c>
      <c r="AG16377">
        <v>24</v>
      </c>
      <c r="AH16377">
        <v>0</v>
      </c>
      <c r="AI16377">
        <v>0</v>
      </c>
      <c r="AJ16377">
        <v>0</v>
      </c>
      <c r="AK16377">
        <v>0.3</v>
      </c>
      <c r="AL16377" s="1">
        <v>0.4</v>
      </c>
      <c r="AM16377">
        <v>1</v>
      </c>
      <c r="AN16377" s="1">
        <v>0.05</v>
      </c>
      <c r="AO16377" s="1">
        <v>0.5</v>
      </c>
      <c r="AP16377" s="1">
        <f>Data[[#This Row],[max_number_of_versions_per_website]]/40</f>
        <v>0.6</v>
      </c>
      <c r="AQ16377">
        <f>IF(Data[[#This Row],[wrong_website_trusted]]=0,0,1)</f>
        <v>0</v>
      </c>
      <c r="AR16377" s="1">
        <f>(Data[[#This Row],[confusion_score]]+Data[[#This Row],[temporal_score]])/2</f>
        <v>0.33583333333333332</v>
      </c>
      <c r="AS16377" s="1">
        <f>IF(Data[[#This Row],[trusts_wrong]]=0,Data[[#This Row],[total_score]],0)</f>
        <v>0.33583333333333332</v>
      </c>
      <c r="AT16377" s="5">
        <f>MAX(Data[[#This Row],[amount_of_grouped_consistently_malicious_peers]:[amount_of_new_version_spammer_peers]])</f>
        <v>0</v>
      </c>
    </row>
    <row r="16378" spans="1:46" x14ac:dyDescent="0.25">
      <c r="A16378" t="s">
        <v>49</v>
      </c>
      <c r="B16378" s="1">
        <v>1</v>
      </c>
      <c r="C16378" s="1">
        <v>1</v>
      </c>
      <c r="D16378" s="1">
        <v>0.3</v>
      </c>
      <c r="E16378">
        <v>2.5</v>
      </c>
      <c r="F16378">
        <v>0</v>
      </c>
      <c r="G16378">
        <v>1</v>
      </c>
      <c r="H16378">
        <v>1</v>
      </c>
      <c r="I16378">
        <v>0</v>
      </c>
      <c r="J16378">
        <v>150</v>
      </c>
      <c r="K16378">
        <v>0</v>
      </c>
      <c r="L16378">
        <v>0</v>
      </c>
      <c r="M16378">
        <v>0</v>
      </c>
      <c r="N16378">
        <v>240</v>
      </c>
      <c r="O16378">
        <v>0</v>
      </c>
      <c r="P16378">
        <v>0</v>
      </c>
      <c r="Q16378">
        <v>0</v>
      </c>
      <c r="R16378">
        <v>0</v>
      </c>
      <c r="S16378">
        <v>240</v>
      </c>
      <c r="T16378">
        <v>1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40</v>
      </c>
      <c r="AE16378">
        <v>6</v>
      </c>
      <c r="AF16378">
        <v>24</v>
      </c>
      <c r="AG16378">
        <v>24</v>
      </c>
      <c r="AH16378">
        <v>0</v>
      </c>
      <c r="AI16378">
        <v>0</v>
      </c>
      <c r="AJ16378">
        <v>0</v>
      </c>
      <c r="AK16378">
        <v>0.3</v>
      </c>
      <c r="AL16378" s="1">
        <v>0.4</v>
      </c>
      <c r="AM16378">
        <v>1</v>
      </c>
      <c r="AN16378" s="1">
        <v>0.05</v>
      </c>
      <c r="AO16378" s="1">
        <v>0.5</v>
      </c>
      <c r="AP16378" s="1">
        <f>Data[[#This Row],[max_number_of_versions_per_website]]/40</f>
        <v>0.6</v>
      </c>
      <c r="AQ16378">
        <f>IF(Data[[#This Row],[wrong_website_trusted]]=0,0,1)</f>
        <v>0</v>
      </c>
      <c r="AR16378" s="1">
        <f>(Data[[#This Row],[confusion_score]]+Data[[#This Row],[temporal_score]])/2</f>
        <v>1</v>
      </c>
      <c r="AS16378" s="1">
        <f>IF(Data[[#This Row],[trusts_wrong]]=0,Data[[#This Row],[total_score]],0)</f>
        <v>1</v>
      </c>
      <c r="AT16378" s="5">
        <f>MAX(Data[[#This Row],[amount_of_grouped_consistently_malicious_peers]:[amount_of_new_version_spammer_peers]])</f>
        <v>0</v>
      </c>
    </row>
    <row r="16379" spans="1:46" x14ac:dyDescent="0.25">
      <c r="A16379" t="s">
        <v>49</v>
      </c>
      <c r="B16379" s="1">
        <v>0.67333333333333334</v>
      </c>
      <c r="C16379" s="1">
        <v>0.53749999999999998</v>
      </c>
      <c r="D16379" s="1">
        <v>0.3</v>
      </c>
      <c r="E16379">
        <v>2.5</v>
      </c>
      <c r="F16379">
        <v>3.5</v>
      </c>
      <c r="G16379">
        <v>1</v>
      </c>
      <c r="H16379">
        <v>1</v>
      </c>
      <c r="I16379">
        <v>0</v>
      </c>
      <c r="J16379">
        <v>52</v>
      </c>
      <c r="K16379">
        <v>98</v>
      </c>
      <c r="L16379">
        <v>0</v>
      </c>
      <c r="M16379">
        <v>0</v>
      </c>
      <c r="N16379">
        <v>129</v>
      </c>
      <c r="O16379">
        <v>0</v>
      </c>
      <c r="P16379">
        <v>0</v>
      </c>
      <c r="Q16379">
        <v>0</v>
      </c>
      <c r="R16379">
        <v>0</v>
      </c>
      <c r="S16379">
        <v>240</v>
      </c>
      <c r="T16379">
        <v>1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40</v>
      </c>
      <c r="AE16379">
        <v>6</v>
      </c>
      <c r="AF16379">
        <v>24</v>
      </c>
      <c r="AG16379">
        <v>24</v>
      </c>
      <c r="AH16379">
        <v>0</v>
      </c>
      <c r="AI16379">
        <v>0</v>
      </c>
      <c r="AJ16379">
        <v>0</v>
      </c>
      <c r="AK16379">
        <v>0.3</v>
      </c>
      <c r="AL16379" s="1">
        <v>0.4</v>
      </c>
      <c r="AM16379">
        <v>1</v>
      </c>
      <c r="AN16379" s="1">
        <v>0.05</v>
      </c>
      <c r="AO16379" s="1">
        <v>0.5</v>
      </c>
      <c r="AP16379" s="1">
        <f>Data[[#This Row],[max_number_of_versions_per_website]]/40</f>
        <v>0.6</v>
      </c>
      <c r="AQ16379">
        <f>IF(Data[[#This Row],[wrong_website_trusted]]=0,0,1)</f>
        <v>0</v>
      </c>
      <c r="AR16379" s="1">
        <f>(Data[[#This Row],[confusion_score]]+Data[[#This Row],[temporal_score]])/2</f>
        <v>0.60541666666666671</v>
      </c>
      <c r="AS16379" s="1">
        <f>IF(Data[[#This Row],[trusts_wrong]]=0,Data[[#This Row],[total_score]],0)</f>
        <v>0.60541666666666671</v>
      </c>
      <c r="AT16379" s="5">
        <f>MAX(Data[[#This Row],[amount_of_grouped_consistently_malicious_peers]:[amount_of_new_version_spammer_peers]])</f>
        <v>0</v>
      </c>
    </row>
    <row r="16380" spans="1:46" x14ac:dyDescent="0.25">
      <c r="A16380" t="s">
        <v>49</v>
      </c>
      <c r="B16380" s="1">
        <v>0.58666666666666667</v>
      </c>
      <c r="C16380" s="1">
        <v>0.22916666666666663</v>
      </c>
      <c r="D16380" s="1">
        <v>0.3</v>
      </c>
      <c r="E16380">
        <v>2.5</v>
      </c>
      <c r="F16380">
        <v>7</v>
      </c>
      <c r="G16380">
        <v>1</v>
      </c>
      <c r="H16380">
        <v>1</v>
      </c>
      <c r="I16380">
        <v>0</v>
      </c>
      <c r="J16380">
        <v>26</v>
      </c>
      <c r="K16380">
        <v>124</v>
      </c>
      <c r="L16380">
        <v>0</v>
      </c>
      <c r="M16380">
        <v>0</v>
      </c>
      <c r="N16380">
        <v>55</v>
      </c>
      <c r="O16380">
        <v>0</v>
      </c>
      <c r="P16380">
        <v>0</v>
      </c>
      <c r="Q16380">
        <v>0</v>
      </c>
      <c r="R16380">
        <v>0</v>
      </c>
      <c r="S16380">
        <v>240</v>
      </c>
      <c r="T16380">
        <v>1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40</v>
      </c>
      <c r="AE16380">
        <v>6</v>
      </c>
      <c r="AF16380">
        <v>24</v>
      </c>
      <c r="AG16380">
        <v>24</v>
      </c>
      <c r="AH16380">
        <v>0</v>
      </c>
      <c r="AI16380">
        <v>0</v>
      </c>
      <c r="AJ16380">
        <v>0</v>
      </c>
      <c r="AK16380">
        <v>0.3</v>
      </c>
      <c r="AL16380" s="1">
        <v>0.4</v>
      </c>
      <c r="AM16380">
        <v>1</v>
      </c>
      <c r="AN16380" s="1">
        <v>0.05</v>
      </c>
      <c r="AO16380" s="1">
        <v>0.5</v>
      </c>
      <c r="AP16380" s="1">
        <f>Data[[#This Row],[max_number_of_versions_per_website]]/40</f>
        <v>0.6</v>
      </c>
      <c r="AQ16380">
        <f>IF(Data[[#This Row],[wrong_website_trusted]]=0,0,1)</f>
        <v>0</v>
      </c>
      <c r="AR16380" s="1">
        <f>(Data[[#This Row],[confusion_score]]+Data[[#This Row],[temporal_score]])/2</f>
        <v>0.40791666666666665</v>
      </c>
      <c r="AS16380" s="1">
        <f>IF(Data[[#This Row],[trusts_wrong]]=0,Data[[#This Row],[total_score]],0)</f>
        <v>0.40791666666666665</v>
      </c>
      <c r="AT16380" s="5">
        <f>MAX(Data[[#This Row],[amount_of_grouped_consistently_malicious_peers]:[amount_of_new_version_spammer_peers]])</f>
        <v>0</v>
      </c>
    </row>
    <row r="16381" spans="1:46" x14ac:dyDescent="0.25">
      <c r="A16381" t="s">
        <v>49</v>
      </c>
      <c r="B16381" s="1">
        <v>0.54666666666666663</v>
      </c>
      <c r="C16381" s="1">
        <v>0.125</v>
      </c>
      <c r="D16381" s="1">
        <v>0.3</v>
      </c>
      <c r="E16381">
        <v>2.5</v>
      </c>
      <c r="F16381">
        <v>10.5</v>
      </c>
      <c r="G16381">
        <v>1</v>
      </c>
      <c r="H16381">
        <v>1</v>
      </c>
      <c r="I16381">
        <v>0</v>
      </c>
      <c r="J16381">
        <v>14</v>
      </c>
      <c r="K16381">
        <v>136</v>
      </c>
      <c r="L16381">
        <v>0</v>
      </c>
      <c r="M16381">
        <v>0</v>
      </c>
      <c r="N16381">
        <v>30</v>
      </c>
      <c r="O16381">
        <v>0</v>
      </c>
      <c r="P16381">
        <v>0</v>
      </c>
      <c r="Q16381">
        <v>0</v>
      </c>
      <c r="R16381">
        <v>0</v>
      </c>
      <c r="S16381">
        <v>240</v>
      </c>
      <c r="T16381">
        <v>1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40</v>
      </c>
      <c r="AE16381">
        <v>6</v>
      </c>
      <c r="AF16381">
        <v>24</v>
      </c>
      <c r="AG16381">
        <v>24</v>
      </c>
      <c r="AH16381">
        <v>0</v>
      </c>
      <c r="AI16381">
        <v>0</v>
      </c>
      <c r="AJ16381">
        <v>0</v>
      </c>
      <c r="AK16381">
        <v>0.3</v>
      </c>
      <c r="AL16381" s="1">
        <v>0.4</v>
      </c>
      <c r="AM16381">
        <v>1</v>
      </c>
      <c r="AN16381" s="1">
        <v>0.05</v>
      </c>
      <c r="AO16381" s="1">
        <v>0.5</v>
      </c>
      <c r="AP16381" s="1">
        <f>Data[[#This Row],[max_number_of_versions_per_website]]/40</f>
        <v>0.6</v>
      </c>
      <c r="AQ16381">
        <f>IF(Data[[#This Row],[wrong_website_trusted]]=0,0,1)</f>
        <v>0</v>
      </c>
      <c r="AR16381" s="1">
        <f>(Data[[#This Row],[confusion_score]]+Data[[#This Row],[temporal_score]])/2</f>
        <v>0.33583333333333332</v>
      </c>
      <c r="AS16381" s="1">
        <f>IF(Data[[#This Row],[trusts_wrong]]=0,Data[[#This Row],[total_score]],0)</f>
        <v>0.33583333333333332</v>
      </c>
      <c r="AT16381" s="5">
        <f>MAX(Data[[#This Row],[amount_of_grouped_consistently_malicious_peers]:[amount_of_new_version_spammer_peers]])</f>
        <v>0</v>
      </c>
    </row>
    <row r="16382" spans="1:46" x14ac:dyDescent="0.25">
      <c r="A16382" t="s">
        <v>49</v>
      </c>
      <c r="B16382" s="1">
        <v>0.62333333333333329</v>
      </c>
      <c r="C16382" s="1">
        <v>0.38750000000000001</v>
      </c>
      <c r="D16382" s="1">
        <v>0.45</v>
      </c>
      <c r="E16382">
        <v>0.5</v>
      </c>
      <c r="F16382">
        <v>0</v>
      </c>
      <c r="G16382">
        <v>1</v>
      </c>
      <c r="H16382">
        <v>1</v>
      </c>
      <c r="I16382">
        <v>0</v>
      </c>
      <c r="J16382">
        <v>37</v>
      </c>
      <c r="K16382">
        <v>113</v>
      </c>
      <c r="L16382">
        <v>0</v>
      </c>
      <c r="M16382">
        <v>0</v>
      </c>
      <c r="N16382">
        <v>93</v>
      </c>
      <c r="O16382">
        <v>0</v>
      </c>
      <c r="P16382">
        <v>0</v>
      </c>
      <c r="Q16382">
        <v>0</v>
      </c>
      <c r="R16382">
        <v>0</v>
      </c>
      <c r="S16382">
        <v>240</v>
      </c>
      <c r="T16382">
        <v>1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40</v>
      </c>
      <c r="AE16382">
        <v>6</v>
      </c>
      <c r="AF16382">
        <v>24</v>
      </c>
      <c r="AG16382">
        <v>24</v>
      </c>
      <c r="AH16382">
        <v>0</v>
      </c>
      <c r="AI16382">
        <v>0</v>
      </c>
      <c r="AJ16382">
        <v>0</v>
      </c>
      <c r="AK16382">
        <v>0.3</v>
      </c>
      <c r="AL16382" s="1">
        <v>0.4</v>
      </c>
      <c r="AM16382">
        <v>1</v>
      </c>
      <c r="AN16382" s="1">
        <v>0.05</v>
      </c>
      <c r="AO16382" s="1">
        <v>0.5</v>
      </c>
      <c r="AP16382" s="1">
        <f>Data[[#This Row],[max_number_of_versions_per_website]]/40</f>
        <v>0.6</v>
      </c>
      <c r="AQ16382">
        <f>IF(Data[[#This Row],[wrong_website_trusted]]=0,0,1)</f>
        <v>0</v>
      </c>
      <c r="AR16382" s="1">
        <f>(Data[[#This Row],[confusion_score]]+Data[[#This Row],[temporal_score]])/2</f>
        <v>0.50541666666666663</v>
      </c>
      <c r="AS16382" s="1">
        <f>IF(Data[[#This Row],[trusts_wrong]]=0,Data[[#This Row],[total_score]],0)</f>
        <v>0.50541666666666663</v>
      </c>
      <c r="AT16382" s="5">
        <f>MAX(Data[[#This Row],[amount_of_grouped_consistently_malicious_peers]:[amount_of_new_version_spammer_peers]])</f>
        <v>0</v>
      </c>
    </row>
    <row r="16383" spans="1:46" x14ac:dyDescent="0.25">
      <c r="A16383" t="s">
        <v>49</v>
      </c>
      <c r="B16383" s="1">
        <v>0.57666666666666666</v>
      </c>
      <c r="C16383" s="1">
        <v>0.26250000000000001</v>
      </c>
      <c r="D16383" s="1">
        <v>0.45</v>
      </c>
      <c r="E16383">
        <v>0.5</v>
      </c>
      <c r="F16383">
        <v>3.5</v>
      </c>
      <c r="G16383">
        <v>1</v>
      </c>
      <c r="H16383">
        <v>1</v>
      </c>
      <c r="I16383">
        <v>0</v>
      </c>
      <c r="J16383">
        <v>23</v>
      </c>
      <c r="K16383">
        <v>127</v>
      </c>
      <c r="L16383">
        <v>0</v>
      </c>
      <c r="M16383">
        <v>0</v>
      </c>
      <c r="N16383">
        <v>63</v>
      </c>
      <c r="O16383">
        <v>0</v>
      </c>
      <c r="P16383">
        <v>0</v>
      </c>
      <c r="Q16383">
        <v>0</v>
      </c>
      <c r="R16383">
        <v>0</v>
      </c>
      <c r="S16383">
        <v>240</v>
      </c>
      <c r="T16383">
        <v>10</v>
      </c>
      <c r="U16383">
        <v>0</v>
      </c>
      <c r="V16383">
        <v>0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40</v>
      </c>
      <c r="AE16383">
        <v>6</v>
      </c>
      <c r="AF16383">
        <v>24</v>
      </c>
      <c r="AG16383">
        <v>24</v>
      </c>
      <c r="AH16383">
        <v>0</v>
      </c>
      <c r="AI16383">
        <v>0</v>
      </c>
      <c r="AJ16383">
        <v>0</v>
      </c>
      <c r="AK16383">
        <v>0.3</v>
      </c>
      <c r="AL16383" s="1">
        <v>0.4</v>
      </c>
      <c r="AM16383">
        <v>1</v>
      </c>
      <c r="AN16383" s="1">
        <v>0.05</v>
      </c>
      <c r="AO16383" s="1">
        <v>0.5</v>
      </c>
      <c r="AP16383" s="1">
        <f>Data[[#This Row],[max_number_of_versions_per_website]]/40</f>
        <v>0.6</v>
      </c>
      <c r="AQ16383">
        <f>IF(Data[[#This Row],[wrong_website_trusted]]=0,0,1)</f>
        <v>0</v>
      </c>
      <c r="AR16383" s="1">
        <f>(Data[[#This Row],[confusion_score]]+Data[[#This Row],[temporal_score]])/2</f>
        <v>0.41958333333333331</v>
      </c>
      <c r="AS16383" s="1">
        <f>IF(Data[[#This Row],[trusts_wrong]]=0,Data[[#This Row],[total_score]],0)</f>
        <v>0.41958333333333331</v>
      </c>
      <c r="AT16383" s="5">
        <f>MAX(Data[[#This Row],[amount_of_grouped_consistently_malicious_peers]:[amount_of_new_version_spammer_peers]])</f>
        <v>0</v>
      </c>
    </row>
    <row r="16384" spans="1:46" x14ac:dyDescent="0.25">
      <c r="A16384" t="s">
        <v>49</v>
      </c>
      <c r="B16384" s="1">
        <v>0.53</v>
      </c>
      <c r="C16384" s="1">
        <v>0.11666666666666668</v>
      </c>
      <c r="D16384" s="1">
        <v>0.45</v>
      </c>
      <c r="E16384">
        <v>0.5</v>
      </c>
      <c r="F16384">
        <v>7</v>
      </c>
      <c r="G16384">
        <v>1</v>
      </c>
      <c r="H16384">
        <v>1</v>
      </c>
      <c r="I16384">
        <v>0</v>
      </c>
      <c r="J16384">
        <v>9</v>
      </c>
      <c r="K16384">
        <v>141</v>
      </c>
      <c r="L16384">
        <v>0</v>
      </c>
      <c r="M16384">
        <v>0</v>
      </c>
      <c r="N16384">
        <v>28</v>
      </c>
      <c r="O16384">
        <v>0</v>
      </c>
      <c r="P16384">
        <v>0</v>
      </c>
      <c r="Q16384">
        <v>0</v>
      </c>
      <c r="R16384">
        <v>0</v>
      </c>
      <c r="S16384">
        <v>240</v>
      </c>
      <c r="T16384">
        <v>1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40</v>
      </c>
      <c r="AE16384">
        <v>6</v>
      </c>
      <c r="AF16384">
        <v>24</v>
      </c>
      <c r="AG16384">
        <v>24</v>
      </c>
      <c r="AH16384">
        <v>0</v>
      </c>
      <c r="AI16384">
        <v>0</v>
      </c>
      <c r="AJ16384">
        <v>0</v>
      </c>
      <c r="AK16384">
        <v>0.3</v>
      </c>
      <c r="AL16384" s="1">
        <v>0.4</v>
      </c>
      <c r="AM16384">
        <v>1</v>
      </c>
      <c r="AN16384" s="1">
        <v>0.05</v>
      </c>
      <c r="AO16384" s="1">
        <v>0.5</v>
      </c>
      <c r="AP16384" s="1">
        <f>Data[[#This Row],[max_number_of_versions_per_website]]/40</f>
        <v>0.6</v>
      </c>
      <c r="AQ16384">
        <f>IF(Data[[#This Row],[wrong_website_trusted]]=0,0,1)</f>
        <v>0</v>
      </c>
      <c r="AR16384" s="1">
        <f>(Data[[#This Row],[confusion_score]]+Data[[#This Row],[temporal_score]])/2</f>
        <v>0.32333333333333336</v>
      </c>
      <c r="AS16384" s="1">
        <f>IF(Data[[#This Row],[trusts_wrong]]=0,Data[[#This Row],[total_score]],0)</f>
        <v>0.32333333333333336</v>
      </c>
      <c r="AT16384" s="5">
        <f>MAX(Data[[#This Row],[amount_of_grouped_consistently_malicious_peers]:[amount_of_new_version_spammer_peers]])</f>
        <v>0</v>
      </c>
    </row>
    <row r="16385" spans="1:46" x14ac:dyDescent="0.25">
      <c r="A16385" t="s">
        <v>49</v>
      </c>
      <c r="B16385" s="1">
        <v>0.51</v>
      </c>
      <c r="C16385" s="1">
        <v>4.583333333333333E-2</v>
      </c>
      <c r="D16385" s="1">
        <v>0.45</v>
      </c>
      <c r="E16385">
        <v>0.5</v>
      </c>
      <c r="F16385">
        <v>10.5</v>
      </c>
      <c r="G16385">
        <v>1</v>
      </c>
      <c r="H16385">
        <v>1</v>
      </c>
      <c r="I16385">
        <v>0</v>
      </c>
      <c r="J16385">
        <v>3</v>
      </c>
      <c r="K16385">
        <v>147</v>
      </c>
      <c r="L16385">
        <v>0</v>
      </c>
      <c r="M16385">
        <v>0</v>
      </c>
      <c r="N16385">
        <v>11</v>
      </c>
      <c r="O16385">
        <v>0</v>
      </c>
      <c r="P16385">
        <v>0</v>
      </c>
      <c r="Q16385">
        <v>0</v>
      </c>
      <c r="R16385">
        <v>0</v>
      </c>
      <c r="S16385">
        <v>240</v>
      </c>
      <c r="T16385">
        <v>1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40</v>
      </c>
      <c r="AE16385">
        <v>6</v>
      </c>
      <c r="AF16385">
        <v>24</v>
      </c>
      <c r="AG16385">
        <v>24</v>
      </c>
      <c r="AH16385">
        <v>0</v>
      </c>
      <c r="AI16385">
        <v>0</v>
      </c>
      <c r="AJ16385">
        <v>0</v>
      </c>
      <c r="AK16385">
        <v>0.3</v>
      </c>
      <c r="AL16385" s="1">
        <v>0.4</v>
      </c>
      <c r="AM16385">
        <v>1</v>
      </c>
      <c r="AN16385" s="1">
        <v>0.05</v>
      </c>
      <c r="AO16385" s="1">
        <v>0.5</v>
      </c>
      <c r="AP16385" s="1">
        <f>Data[[#This Row],[max_number_of_versions_per_website]]/40</f>
        <v>0.6</v>
      </c>
      <c r="AQ16385">
        <f>IF(Data[[#This Row],[wrong_website_trusted]]=0,0,1)</f>
        <v>0</v>
      </c>
      <c r="AR16385" s="1">
        <f>(Data[[#This Row],[confusion_score]]+Data[[#This Row],[temporal_score]])/2</f>
        <v>0.27791666666666665</v>
      </c>
      <c r="AS16385" s="1">
        <f>IF(Data[[#This Row],[trusts_wrong]]=0,Data[[#This Row],[total_score]],0)</f>
        <v>0.27791666666666665</v>
      </c>
      <c r="AT16385" s="5">
        <f>MAX(Data[[#This Row],[amount_of_grouped_consistently_malicious_peers]:[amount_of_new_version_spammer_peers]])</f>
        <v>0</v>
      </c>
    </row>
    <row r="16386" spans="1:46" x14ac:dyDescent="0.25">
      <c r="A16386" t="s">
        <v>49</v>
      </c>
      <c r="B16386" s="1">
        <v>0.91</v>
      </c>
      <c r="C16386" s="1">
        <v>0.8833333333333333</v>
      </c>
      <c r="D16386" s="1">
        <v>0.45</v>
      </c>
      <c r="E16386">
        <v>1.5</v>
      </c>
      <c r="F16386">
        <v>0</v>
      </c>
      <c r="G16386">
        <v>1</v>
      </c>
      <c r="H16386">
        <v>1</v>
      </c>
      <c r="I16386">
        <v>0</v>
      </c>
      <c r="J16386">
        <v>123</v>
      </c>
      <c r="K16386">
        <v>27</v>
      </c>
      <c r="L16386">
        <v>0</v>
      </c>
      <c r="M16386">
        <v>0</v>
      </c>
      <c r="N16386">
        <v>212</v>
      </c>
      <c r="O16386">
        <v>0</v>
      </c>
      <c r="P16386">
        <v>0</v>
      </c>
      <c r="Q16386">
        <v>0</v>
      </c>
      <c r="R16386">
        <v>0</v>
      </c>
      <c r="S16386">
        <v>240</v>
      </c>
      <c r="T16386">
        <v>1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40</v>
      </c>
      <c r="AE16386">
        <v>6</v>
      </c>
      <c r="AF16386">
        <v>24</v>
      </c>
      <c r="AG16386">
        <v>24</v>
      </c>
      <c r="AH16386">
        <v>0</v>
      </c>
      <c r="AI16386">
        <v>0</v>
      </c>
      <c r="AJ16386">
        <v>0</v>
      </c>
      <c r="AK16386">
        <v>0.3</v>
      </c>
      <c r="AL16386" s="1">
        <v>0.4</v>
      </c>
      <c r="AM16386">
        <v>1</v>
      </c>
      <c r="AN16386" s="1">
        <v>0.05</v>
      </c>
      <c r="AO16386" s="1">
        <v>0.5</v>
      </c>
      <c r="AP16386" s="1">
        <f>Data[[#This Row],[max_number_of_versions_per_website]]/40</f>
        <v>0.6</v>
      </c>
      <c r="AQ16386">
        <f>IF(Data[[#This Row],[wrong_website_trusted]]=0,0,1)</f>
        <v>0</v>
      </c>
      <c r="AR16386" s="1">
        <f>(Data[[#This Row],[confusion_score]]+Data[[#This Row],[temporal_score]])/2</f>
        <v>0.89666666666666672</v>
      </c>
      <c r="AS16386" s="1">
        <f>IF(Data[[#This Row],[trusts_wrong]]=0,Data[[#This Row],[total_score]],0)</f>
        <v>0.89666666666666672</v>
      </c>
      <c r="AT16386" s="5">
        <f>MAX(Data[[#This Row],[amount_of_grouped_consistently_malicious_peers]:[amount_of_new_version_spammer_peers]])</f>
        <v>0</v>
      </c>
    </row>
    <row r="16387" spans="1:46" x14ac:dyDescent="0.25">
      <c r="A16387" t="s">
        <v>49</v>
      </c>
      <c r="B16387" s="1">
        <v>0.60666666666666669</v>
      </c>
      <c r="C16387" s="1">
        <v>0.33750000000000002</v>
      </c>
      <c r="D16387" s="1">
        <v>0.45</v>
      </c>
      <c r="E16387">
        <v>1.5</v>
      </c>
      <c r="F16387">
        <v>3.5</v>
      </c>
      <c r="G16387">
        <v>1</v>
      </c>
      <c r="H16387">
        <v>1</v>
      </c>
      <c r="I16387">
        <v>0</v>
      </c>
      <c r="J16387">
        <v>32</v>
      </c>
      <c r="K16387">
        <v>118</v>
      </c>
      <c r="L16387">
        <v>0</v>
      </c>
      <c r="M16387">
        <v>0</v>
      </c>
      <c r="N16387">
        <v>81</v>
      </c>
      <c r="O16387">
        <v>0</v>
      </c>
      <c r="P16387">
        <v>0</v>
      </c>
      <c r="Q16387">
        <v>0</v>
      </c>
      <c r="R16387">
        <v>0</v>
      </c>
      <c r="S16387">
        <v>240</v>
      </c>
      <c r="T16387">
        <v>1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40</v>
      </c>
      <c r="AE16387">
        <v>6</v>
      </c>
      <c r="AF16387">
        <v>24</v>
      </c>
      <c r="AG16387">
        <v>24</v>
      </c>
      <c r="AH16387">
        <v>0</v>
      </c>
      <c r="AI16387">
        <v>0</v>
      </c>
      <c r="AJ16387">
        <v>0</v>
      </c>
      <c r="AK16387">
        <v>0.3</v>
      </c>
      <c r="AL16387" s="1">
        <v>0.4</v>
      </c>
      <c r="AM16387">
        <v>1</v>
      </c>
      <c r="AN16387" s="1">
        <v>0.05</v>
      </c>
      <c r="AO16387" s="1">
        <v>0.5</v>
      </c>
      <c r="AP16387" s="1">
        <f>Data[[#This Row],[max_number_of_versions_per_website]]/40</f>
        <v>0.6</v>
      </c>
      <c r="AQ16387">
        <f>IF(Data[[#This Row],[wrong_website_trusted]]=0,0,1)</f>
        <v>0</v>
      </c>
      <c r="AR16387" s="1">
        <f>(Data[[#This Row],[confusion_score]]+Data[[#This Row],[temporal_score]])/2</f>
        <v>0.47208333333333335</v>
      </c>
      <c r="AS16387" s="1">
        <f>IF(Data[[#This Row],[trusts_wrong]]=0,Data[[#This Row],[total_score]],0)</f>
        <v>0.47208333333333335</v>
      </c>
      <c r="AT16387" s="5">
        <f>MAX(Data[[#This Row],[amount_of_grouped_consistently_malicious_peers]:[amount_of_new_version_spammer_peers]])</f>
        <v>0</v>
      </c>
    </row>
    <row r="16388" spans="1:46" x14ac:dyDescent="0.25">
      <c r="A16388" t="s">
        <v>49</v>
      </c>
      <c r="B16388" s="1">
        <v>0.54</v>
      </c>
      <c r="C16388" s="1">
        <v>0.125</v>
      </c>
      <c r="D16388" s="1">
        <v>0.45</v>
      </c>
      <c r="E16388">
        <v>1.5</v>
      </c>
      <c r="F16388">
        <v>7</v>
      </c>
      <c r="G16388">
        <v>1</v>
      </c>
      <c r="H16388">
        <v>1</v>
      </c>
      <c r="I16388">
        <v>0</v>
      </c>
      <c r="J16388">
        <v>12</v>
      </c>
      <c r="K16388">
        <v>138</v>
      </c>
      <c r="L16388">
        <v>0</v>
      </c>
      <c r="M16388">
        <v>0</v>
      </c>
      <c r="N16388">
        <v>30</v>
      </c>
      <c r="O16388">
        <v>0</v>
      </c>
      <c r="P16388">
        <v>0</v>
      </c>
      <c r="Q16388">
        <v>0</v>
      </c>
      <c r="R16388">
        <v>0</v>
      </c>
      <c r="S16388">
        <v>240</v>
      </c>
      <c r="T16388">
        <v>1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40</v>
      </c>
      <c r="AE16388">
        <v>6</v>
      </c>
      <c r="AF16388">
        <v>24</v>
      </c>
      <c r="AG16388">
        <v>24</v>
      </c>
      <c r="AH16388">
        <v>0</v>
      </c>
      <c r="AI16388">
        <v>0</v>
      </c>
      <c r="AJ16388">
        <v>0</v>
      </c>
      <c r="AK16388">
        <v>0.3</v>
      </c>
      <c r="AL16388" s="1">
        <v>0.4</v>
      </c>
      <c r="AM16388">
        <v>1</v>
      </c>
      <c r="AN16388" s="1">
        <v>0.05</v>
      </c>
      <c r="AO16388" s="1">
        <v>0.5</v>
      </c>
      <c r="AP16388" s="1">
        <f>Data[[#This Row],[max_number_of_versions_per_website]]/40</f>
        <v>0.6</v>
      </c>
      <c r="AQ16388">
        <f>IF(Data[[#This Row],[wrong_website_trusted]]=0,0,1)</f>
        <v>0</v>
      </c>
      <c r="AR16388" s="1">
        <f>(Data[[#This Row],[confusion_score]]+Data[[#This Row],[temporal_score]])/2</f>
        <v>0.33250000000000002</v>
      </c>
      <c r="AS16388" s="1">
        <f>IF(Data[[#This Row],[trusts_wrong]]=0,Data[[#This Row],[total_score]],0)</f>
        <v>0.33250000000000002</v>
      </c>
      <c r="AT16388" s="5">
        <f>MAX(Data[[#This Row],[amount_of_grouped_consistently_malicious_peers]:[amount_of_new_version_spammer_peers]])</f>
        <v>0</v>
      </c>
    </row>
    <row r="16389" spans="1:46" x14ac:dyDescent="0.25">
      <c r="A16389" t="s">
        <v>49</v>
      </c>
      <c r="B16389" s="1">
        <v>0.51</v>
      </c>
      <c r="C16389" s="1">
        <v>4.583333333333333E-2</v>
      </c>
      <c r="D16389" s="1">
        <v>0.45</v>
      </c>
      <c r="E16389">
        <v>1.5</v>
      </c>
      <c r="F16389">
        <v>10.5</v>
      </c>
      <c r="G16389">
        <v>1</v>
      </c>
      <c r="H16389">
        <v>1</v>
      </c>
      <c r="I16389">
        <v>0</v>
      </c>
      <c r="J16389">
        <v>3</v>
      </c>
      <c r="K16389">
        <v>147</v>
      </c>
      <c r="L16389">
        <v>0</v>
      </c>
      <c r="M16389">
        <v>0</v>
      </c>
      <c r="N16389">
        <v>11</v>
      </c>
      <c r="O16389">
        <v>0</v>
      </c>
      <c r="P16389">
        <v>0</v>
      </c>
      <c r="Q16389">
        <v>0</v>
      </c>
      <c r="R16389">
        <v>0</v>
      </c>
      <c r="S16389">
        <v>240</v>
      </c>
      <c r="T16389">
        <v>1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40</v>
      </c>
      <c r="AE16389">
        <v>6</v>
      </c>
      <c r="AF16389">
        <v>24</v>
      </c>
      <c r="AG16389">
        <v>24</v>
      </c>
      <c r="AH16389">
        <v>0</v>
      </c>
      <c r="AI16389">
        <v>0</v>
      </c>
      <c r="AJ16389">
        <v>0</v>
      </c>
      <c r="AK16389">
        <v>0.3</v>
      </c>
      <c r="AL16389" s="1">
        <v>0.4</v>
      </c>
      <c r="AM16389">
        <v>1</v>
      </c>
      <c r="AN16389" s="1">
        <v>0.05</v>
      </c>
      <c r="AO16389" s="1">
        <v>0.5</v>
      </c>
      <c r="AP16389" s="1">
        <f>Data[[#This Row],[max_number_of_versions_per_website]]/40</f>
        <v>0.6</v>
      </c>
      <c r="AQ16389">
        <f>IF(Data[[#This Row],[wrong_website_trusted]]=0,0,1)</f>
        <v>0</v>
      </c>
      <c r="AR16389" s="1">
        <f>(Data[[#This Row],[confusion_score]]+Data[[#This Row],[temporal_score]])/2</f>
        <v>0.27791666666666665</v>
      </c>
      <c r="AS16389" s="1">
        <f>IF(Data[[#This Row],[trusts_wrong]]=0,Data[[#This Row],[total_score]],0)</f>
        <v>0.27791666666666665</v>
      </c>
      <c r="AT16389" s="5">
        <f>MAX(Data[[#This Row],[amount_of_grouped_consistently_malicious_peers]:[amount_of_new_version_spammer_peers]])</f>
        <v>0</v>
      </c>
    </row>
    <row r="16390" spans="1:46" x14ac:dyDescent="0.25">
      <c r="A16390" t="s">
        <v>49</v>
      </c>
      <c r="B16390" s="1">
        <v>0.9866666666666668</v>
      </c>
      <c r="C16390" s="1">
        <v>0.98333333333333317</v>
      </c>
      <c r="D16390" s="1">
        <v>0.45</v>
      </c>
      <c r="E16390">
        <v>2.5</v>
      </c>
      <c r="F16390">
        <v>0</v>
      </c>
      <c r="G16390">
        <v>1</v>
      </c>
      <c r="H16390">
        <v>1</v>
      </c>
      <c r="I16390">
        <v>0</v>
      </c>
      <c r="J16390">
        <v>146</v>
      </c>
      <c r="K16390">
        <v>4</v>
      </c>
      <c r="L16390">
        <v>0</v>
      </c>
      <c r="M16390">
        <v>0</v>
      </c>
      <c r="N16390">
        <v>236</v>
      </c>
      <c r="O16390">
        <v>0</v>
      </c>
      <c r="P16390">
        <v>0</v>
      </c>
      <c r="Q16390">
        <v>0</v>
      </c>
      <c r="R16390">
        <v>0</v>
      </c>
      <c r="S16390">
        <v>240</v>
      </c>
      <c r="T16390">
        <v>1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40</v>
      </c>
      <c r="AE16390">
        <v>6</v>
      </c>
      <c r="AF16390">
        <v>24</v>
      </c>
      <c r="AG16390">
        <v>24</v>
      </c>
      <c r="AH16390">
        <v>0</v>
      </c>
      <c r="AI16390">
        <v>0</v>
      </c>
      <c r="AJ16390">
        <v>0</v>
      </c>
      <c r="AK16390">
        <v>0.3</v>
      </c>
      <c r="AL16390" s="1">
        <v>0.4</v>
      </c>
      <c r="AM16390">
        <v>1</v>
      </c>
      <c r="AN16390" s="1">
        <v>0.05</v>
      </c>
      <c r="AO16390" s="1">
        <v>0.5</v>
      </c>
      <c r="AP16390" s="1">
        <f>Data[[#This Row],[max_number_of_versions_per_website]]/40</f>
        <v>0.6</v>
      </c>
      <c r="AQ16390">
        <f>IF(Data[[#This Row],[wrong_website_trusted]]=0,0,1)</f>
        <v>0</v>
      </c>
      <c r="AR16390" s="1">
        <f>(Data[[#This Row],[confusion_score]]+Data[[#This Row],[temporal_score]])/2</f>
        <v>0.98499999999999999</v>
      </c>
      <c r="AS16390" s="1">
        <f>IF(Data[[#This Row],[trusts_wrong]]=0,Data[[#This Row],[total_score]],0)</f>
        <v>0.98499999999999999</v>
      </c>
      <c r="AT16390" s="5">
        <f>MAX(Data[[#This Row],[amount_of_grouped_consistently_malicious_peers]:[amount_of_new_version_spammer_peers]])</f>
        <v>0</v>
      </c>
    </row>
    <row r="16391" spans="1:46" x14ac:dyDescent="0.25">
      <c r="A16391" t="s">
        <v>49</v>
      </c>
      <c r="B16391" s="1">
        <v>0.60666666666666669</v>
      </c>
      <c r="C16391" s="1">
        <v>0.33750000000000002</v>
      </c>
      <c r="D16391" s="1">
        <v>0.45</v>
      </c>
      <c r="E16391">
        <v>2.5</v>
      </c>
      <c r="F16391">
        <v>3.5</v>
      </c>
      <c r="G16391">
        <v>1</v>
      </c>
      <c r="H16391">
        <v>1</v>
      </c>
      <c r="I16391">
        <v>0</v>
      </c>
      <c r="J16391">
        <v>32</v>
      </c>
      <c r="K16391">
        <v>118</v>
      </c>
      <c r="L16391">
        <v>0</v>
      </c>
      <c r="M16391">
        <v>0</v>
      </c>
      <c r="N16391">
        <v>81</v>
      </c>
      <c r="O16391">
        <v>0</v>
      </c>
      <c r="P16391">
        <v>0</v>
      </c>
      <c r="Q16391">
        <v>0</v>
      </c>
      <c r="R16391">
        <v>0</v>
      </c>
      <c r="S16391">
        <v>240</v>
      </c>
      <c r="T16391">
        <v>1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40</v>
      </c>
      <c r="AE16391">
        <v>6</v>
      </c>
      <c r="AF16391">
        <v>24</v>
      </c>
      <c r="AG16391">
        <v>24</v>
      </c>
      <c r="AH16391">
        <v>0</v>
      </c>
      <c r="AI16391">
        <v>0</v>
      </c>
      <c r="AJ16391">
        <v>0</v>
      </c>
      <c r="AK16391">
        <v>0.3</v>
      </c>
      <c r="AL16391" s="1">
        <v>0.4</v>
      </c>
      <c r="AM16391">
        <v>1</v>
      </c>
      <c r="AN16391" s="1">
        <v>0.05</v>
      </c>
      <c r="AO16391" s="1">
        <v>0.5</v>
      </c>
      <c r="AP16391" s="1">
        <f>Data[[#This Row],[max_number_of_versions_per_website]]/40</f>
        <v>0.6</v>
      </c>
      <c r="AQ16391">
        <f>IF(Data[[#This Row],[wrong_website_trusted]]=0,0,1)</f>
        <v>0</v>
      </c>
      <c r="AR16391" s="1">
        <f>(Data[[#This Row],[confusion_score]]+Data[[#This Row],[temporal_score]])/2</f>
        <v>0.47208333333333335</v>
      </c>
      <c r="AS16391" s="1">
        <f>IF(Data[[#This Row],[trusts_wrong]]=0,Data[[#This Row],[total_score]],0)</f>
        <v>0.47208333333333335</v>
      </c>
      <c r="AT16391" s="5">
        <f>MAX(Data[[#This Row],[amount_of_grouped_consistently_malicious_peers]:[amount_of_new_version_spammer_peers]])</f>
        <v>0</v>
      </c>
    </row>
    <row r="16392" spans="1:46" x14ac:dyDescent="0.25">
      <c r="A16392" t="s">
        <v>49</v>
      </c>
      <c r="B16392" s="1">
        <v>0.54333333333333333</v>
      </c>
      <c r="C16392" s="1">
        <v>0.12083333333333332</v>
      </c>
      <c r="D16392" s="1">
        <v>0.45</v>
      </c>
      <c r="E16392">
        <v>2.5</v>
      </c>
      <c r="F16392">
        <v>7</v>
      </c>
      <c r="G16392">
        <v>1</v>
      </c>
      <c r="H16392">
        <v>1</v>
      </c>
      <c r="I16392">
        <v>0</v>
      </c>
      <c r="J16392">
        <v>13</v>
      </c>
      <c r="K16392">
        <v>137</v>
      </c>
      <c r="L16392">
        <v>0</v>
      </c>
      <c r="M16392">
        <v>0</v>
      </c>
      <c r="N16392">
        <v>29</v>
      </c>
      <c r="O16392">
        <v>0</v>
      </c>
      <c r="P16392">
        <v>0</v>
      </c>
      <c r="Q16392">
        <v>0</v>
      </c>
      <c r="R16392">
        <v>0</v>
      </c>
      <c r="S16392">
        <v>240</v>
      </c>
      <c r="T16392">
        <v>1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40</v>
      </c>
      <c r="AE16392">
        <v>6</v>
      </c>
      <c r="AF16392">
        <v>24</v>
      </c>
      <c r="AG16392">
        <v>24</v>
      </c>
      <c r="AH16392">
        <v>0</v>
      </c>
      <c r="AI16392">
        <v>0</v>
      </c>
      <c r="AJ16392">
        <v>0</v>
      </c>
      <c r="AK16392">
        <v>0.3</v>
      </c>
      <c r="AL16392" s="1">
        <v>0.4</v>
      </c>
      <c r="AM16392">
        <v>1</v>
      </c>
      <c r="AN16392" s="1">
        <v>0.05</v>
      </c>
      <c r="AO16392" s="1">
        <v>0.5</v>
      </c>
      <c r="AP16392" s="1">
        <f>Data[[#This Row],[max_number_of_versions_per_website]]/40</f>
        <v>0.6</v>
      </c>
      <c r="AQ16392">
        <f>IF(Data[[#This Row],[wrong_website_trusted]]=0,0,1)</f>
        <v>0</v>
      </c>
      <c r="AR16392" s="1">
        <f>(Data[[#This Row],[confusion_score]]+Data[[#This Row],[temporal_score]])/2</f>
        <v>0.33208333333333334</v>
      </c>
      <c r="AS16392" s="1">
        <f>IF(Data[[#This Row],[trusts_wrong]]=0,Data[[#This Row],[total_score]],0)</f>
        <v>0.33208333333333334</v>
      </c>
      <c r="AT16392" s="5">
        <f>MAX(Data[[#This Row],[amount_of_grouped_consistently_malicious_peers]:[amount_of_new_version_spammer_peers]])</f>
        <v>0</v>
      </c>
    </row>
    <row r="16393" spans="1:46" x14ac:dyDescent="0.25">
      <c r="A16393" t="s">
        <v>49</v>
      </c>
      <c r="B16393" s="1">
        <v>0.51</v>
      </c>
      <c r="C16393" s="1">
        <v>4.583333333333333E-2</v>
      </c>
      <c r="D16393" s="1">
        <v>0.45</v>
      </c>
      <c r="E16393">
        <v>2.5</v>
      </c>
      <c r="F16393">
        <v>10.5</v>
      </c>
      <c r="G16393">
        <v>1</v>
      </c>
      <c r="H16393">
        <v>1</v>
      </c>
      <c r="I16393">
        <v>0</v>
      </c>
      <c r="J16393">
        <v>3</v>
      </c>
      <c r="K16393">
        <v>147</v>
      </c>
      <c r="L16393">
        <v>0</v>
      </c>
      <c r="M16393">
        <v>0</v>
      </c>
      <c r="N16393">
        <v>11</v>
      </c>
      <c r="O16393">
        <v>0</v>
      </c>
      <c r="P16393">
        <v>0</v>
      </c>
      <c r="Q16393">
        <v>0</v>
      </c>
      <c r="R16393">
        <v>0</v>
      </c>
      <c r="S16393">
        <v>240</v>
      </c>
      <c r="T16393">
        <v>1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40</v>
      </c>
      <c r="AE16393">
        <v>6</v>
      </c>
      <c r="AF16393">
        <v>24</v>
      </c>
      <c r="AG16393">
        <v>24</v>
      </c>
      <c r="AH16393">
        <v>0</v>
      </c>
      <c r="AI16393">
        <v>0</v>
      </c>
      <c r="AJ16393">
        <v>0</v>
      </c>
      <c r="AK16393">
        <v>0.3</v>
      </c>
      <c r="AL16393" s="1">
        <v>0.4</v>
      </c>
      <c r="AM16393">
        <v>1</v>
      </c>
      <c r="AN16393" s="1">
        <v>0.05</v>
      </c>
      <c r="AO16393" s="1">
        <v>0.5</v>
      </c>
      <c r="AP16393" s="1">
        <f>Data[[#This Row],[max_number_of_versions_per_website]]/40</f>
        <v>0.6</v>
      </c>
      <c r="AQ16393">
        <f>IF(Data[[#This Row],[wrong_website_trusted]]=0,0,1)</f>
        <v>0</v>
      </c>
      <c r="AR16393" s="1">
        <f>(Data[[#This Row],[confusion_score]]+Data[[#This Row],[temporal_score]])/2</f>
        <v>0.27791666666666665</v>
      </c>
      <c r="AS16393" s="1">
        <f>IF(Data[[#This Row],[trusts_wrong]]=0,Data[[#This Row],[total_score]],0)</f>
        <v>0.27791666666666665</v>
      </c>
      <c r="AT16393" s="5">
        <f>MAX(Data[[#This Row],[amount_of_grouped_consistently_malicious_peers]:[amount_of_new_version_spammer_peers]])</f>
        <v>0</v>
      </c>
    </row>
    <row r="16394" spans="1:46" x14ac:dyDescent="0.25">
      <c r="A16394" t="s">
        <v>49</v>
      </c>
      <c r="B16394" s="1">
        <v>0.54666666666666663</v>
      </c>
      <c r="C16394" s="1">
        <v>0.17916666666666667</v>
      </c>
      <c r="D16394" s="1">
        <v>0.6</v>
      </c>
      <c r="E16394">
        <v>0.5</v>
      </c>
      <c r="F16394">
        <v>0</v>
      </c>
      <c r="G16394">
        <v>1</v>
      </c>
      <c r="H16394">
        <v>1</v>
      </c>
      <c r="I16394">
        <v>0</v>
      </c>
      <c r="J16394">
        <v>14</v>
      </c>
      <c r="K16394">
        <v>136</v>
      </c>
      <c r="L16394">
        <v>0</v>
      </c>
      <c r="M16394">
        <v>0</v>
      </c>
      <c r="N16394">
        <v>43</v>
      </c>
      <c r="O16394">
        <v>0</v>
      </c>
      <c r="P16394">
        <v>0</v>
      </c>
      <c r="Q16394">
        <v>0</v>
      </c>
      <c r="R16394">
        <v>0</v>
      </c>
      <c r="S16394">
        <v>240</v>
      </c>
      <c r="T16394">
        <v>1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40</v>
      </c>
      <c r="AE16394">
        <v>6</v>
      </c>
      <c r="AF16394">
        <v>24</v>
      </c>
      <c r="AG16394">
        <v>24</v>
      </c>
      <c r="AH16394">
        <v>0</v>
      </c>
      <c r="AI16394">
        <v>0</v>
      </c>
      <c r="AJ16394">
        <v>0</v>
      </c>
      <c r="AK16394">
        <v>0.3</v>
      </c>
      <c r="AL16394" s="1">
        <v>0.4</v>
      </c>
      <c r="AM16394">
        <v>1</v>
      </c>
      <c r="AN16394" s="1">
        <v>0.05</v>
      </c>
      <c r="AO16394" s="1">
        <v>0.5</v>
      </c>
      <c r="AP16394" s="1">
        <f>Data[[#This Row],[max_number_of_versions_per_website]]/40</f>
        <v>0.6</v>
      </c>
      <c r="AQ16394">
        <f>IF(Data[[#This Row],[wrong_website_trusted]]=0,0,1)</f>
        <v>0</v>
      </c>
      <c r="AR16394" s="1">
        <f>(Data[[#This Row],[confusion_score]]+Data[[#This Row],[temporal_score]])/2</f>
        <v>0.36291666666666667</v>
      </c>
      <c r="AS16394" s="1">
        <f>IF(Data[[#This Row],[trusts_wrong]]=0,Data[[#This Row],[total_score]],0)</f>
        <v>0.36291666666666667</v>
      </c>
      <c r="AT16394" s="5">
        <f>MAX(Data[[#This Row],[amount_of_grouped_consistently_malicious_peers]:[amount_of_new_version_spammer_peers]])</f>
        <v>0</v>
      </c>
    </row>
    <row r="16395" spans="1:46" x14ac:dyDescent="0.25">
      <c r="A16395" t="s">
        <v>49</v>
      </c>
      <c r="B16395" s="1">
        <v>0.53</v>
      </c>
      <c r="C16395" s="1">
        <v>0.11666666666666668</v>
      </c>
      <c r="D16395" s="1">
        <v>0.6</v>
      </c>
      <c r="E16395">
        <v>0.5</v>
      </c>
      <c r="F16395">
        <v>3.5</v>
      </c>
      <c r="G16395">
        <v>1</v>
      </c>
      <c r="H16395">
        <v>1</v>
      </c>
      <c r="I16395">
        <v>0</v>
      </c>
      <c r="J16395">
        <v>9</v>
      </c>
      <c r="K16395">
        <v>141</v>
      </c>
      <c r="L16395">
        <v>0</v>
      </c>
      <c r="M16395">
        <v>0</v>
      </c>
      <c r="N16395">
        <v>28</v>
      </c>
      <c r="O16395">
        <v>0</v>
      </c>
      <c r="P16395">
        <v>0</v>
      </c>
      <c r="Q16395">
        <v>0</v>
      </c>
      <c r="R16395">
        <v>0</v>
      </c>
      <c r="S16395">
        <v>240</v>
      </c>
      <c r="T16395">
        <v>10</v>
      </c>
      <c r="U16395">
        <v>0</v>
      </c>
      <c r="V16395">
        <v>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40</v>
      </c>
      <c r="AE16395">
        <v>6</v>
      </c>
      <c r="AF16395">
        <v>24</v>
      </c>
      <c r="AG16395">
        <v>24</v>
      </c>
      <c r="AH16395">
        <v>0</v>
      </c>
      <c r="AI16395">
        <v>0</v>
      </c>
      <c r="AJ16395">
        <v>0</v>
      </c>
      <c r="AK16395">
        <v>0.3</v>
      </c>
      <c r="AL16395" s="1">
        <v>0.4</v>
      </c>
      <c r="AM16395">
        <v>1</v>
      </c>
      <c r="AN16395" s="1">
        <v>0.05</v>
      </c>
      <c r="AO16395" s="1">
        <v>0.5</v>
      </c>
      <c r="AP16395" s="1">
        <f>Data[[#This Row],[max_number_of_versions_per_website]]/40</f>
        <v>0.6</v>
      </c>
      <c r="AQ16395">
        <f>IF(Data[[#This Row],[wrong_website_trusted]]=0,0,1)</f>
        <v>0</v>
      </c>
      <c r="AR16395" s="1">
        <f>(Data[[#This Row],[confusion_score]]+Data[[#This Row],[temporal_score]])/2</f>
        <v>0.32333333333333336</v>
      </c>
      <c r="AS16395" s="1">
        <f>IF(Data[[#This Row],[trusts_wrong]]=0,Data[[#This Row],[total_score]],0)</f>
        <v>0.32333333333333336</v>
      </c>
      <c r="AT16395" s="5">
        <f>MAX(Data[[#This Row],[amount_of_grouped_consistently_malicious_peers]:[amount_of_new_version_spammer_peers]])</f>
        <v>0</v>
      </c>
    </row>
    <row r="16396" spans="1:46" x14ac:dyDescent="0.25">
      <c r="A16396" t="s">
        <v>49</v>
      </c>
      <c r="B16396" s="1">
        <v>0.50666666666666671</v>
      </c>
      <c r="C16396" s="1">
        <v>4.583333333333333E-2</v>
      </c>
      <c r="D16396" s="1">
        <v>0.6</v>
      </c>
      <c r="E16396">
        <v>0.5</v>
      </c>
      <c r="F16396">
        <v>7</v>
      </c>
      <c r="G16396">
        <v>1</v>
      </c>
      <c r="H16396">
        <v>1</v>
      </c>
      <c r="I16396">
        <v>0</v>
      </c>
      <c r="J16396">
        <v>2</v>
      </c>
      <c r="K16396">
        <v>148</v>
      </c>
      <c r="L16396">
        <v>0</v>
      </c>
      <c r="M16396">
        <v>0</v>
      </c>
      <c r="N16396">
        <v>11</v>
      </c>
      <c r="O16396">
        <v>0</v>
      </c>
      <c r="P16396">
        <v>0</v>
      </c>
      <c r="Q16396">
        <v>0</v>
      </c>
      <c r="R16396">
        <v>0</v>
      </c>
      <c r="S16396">
        <v>240</v>
      </c>
      <c r="T16396">
        <v>1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40</v>
      </c>
      <c r="AE16396">
        <v>6</v>
      </c>
      <c r="AF16396">
        <v>24</v>
      </c>
      <c r="AG16396">
        <v>24</v>
      </c>
      <c r="AH16396">
        <v>0</v>
      </c>
      <c r="AI16396">
        <v>0</v>
      </c>
      <c r="AJ16396">
        <v>0</v>
      </c>
      <c r="AK16396">
        <v>0.3</v>
      </c>
      <c r="AL16396" s="1">
        <v>0.4</v>
      </c>
      <c r="AM16396">
        <v>1</v>
      </c>
      <c r="AN16396" s="1">
        <v>0.05</v>
      </c>
      <c r="AO16396" s="1">
        <v>0.5</v>
      </c>
      <c r="AP16396" s="1">
        <f>Data[[#This Row],[max_number_of_versions_per_website]]/40</f>
        <v>0.6</v>
      </c>
      <c r="AQ16396">
        <f>IF(Data[[#This Row],[wrong_website_trusted]]=0,0,1)</f>
        <v>0</v>
      </c>
      <c r="AR16396" s="1">
        <f>(Data[[#This Row],[confusion_score]]+Data[[#This Row],[temporal_score]])/2</f>
        <v>0.27625</v>
      </c>
      <c r="AS16396" s="1">
        <f>IF(Data[[#This Row],[trusts_wrong]]=0,Data[[#This Row],[total_score]],0)</f>
        <v>0.27625</v>
      </c>
      <c r="AT16396" s="5">
        <f>MAX(Data[[#This Row],[amount_of_grouped_consistently_malicious_peers]:[amount_of_new_version_spammer_peers]])</f>
        <v>0</v>
      </c>
    </row>
    <row r="16397" spans="1:46" x14ac:dyDescent="0.25">
      <c r="A16397" t="s">
        <v>49</v>
      </c>
      <c r="B16397" s="1">
        <v>0.5033333333333333</v>
      </c>
      <c r="C16397" s="1">
        <v>8.3333333333333332E-3</v>
      </c>
      <c r="D16397" s="1">
        <v>0.6</v>
      </c>
      <c r="E16397">
        <v>0.5</v>
      </c>
      <c r="F16397">
        <v>10.5</v>
      </c>
      <c r="G16397">
        <v>1</v>
      </c>
      <c r="H16397">
        <v>1</v>
      </c>
      <c r="I16397">
        <v>0</v>
      </c>
      <c r="J16397">
        <v>1</v>
      </c>
      <c r="K16397">
        <v>149</v>
      </c>
      <c r="L16397">
        <v>0</v>
      </c>
      <c r="M16397">
        <v>0</v>
      </c>
      <c r="N16397">
        <v>2</v>
      </c>
      <c r="O16397">
        <v>0</v>
      </c>
      <c r="P16397">
        <v>0</v>
      </c>
      <c r="Q16397">
        <v>0</v>
      </c>
      <c r="R16397">
        <v>0</v>
      </c>
      <c r="S16397">
        <v>240</v>
      </c>
      <c r="T16397">
        <v>1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40</v>
      </c>
      <c r="AE16397">
        <v>6</v>
      </c>
      <c r="AF16397">
        <v>24</v>
      </c>
      <c r="AG16397">
        <v>24</v>
      </c>
      <c r="AH16397">
        <v>0</v>
      </c>
      <c r="AI16397">
        <v>0</v>
      </c>
      <c r="AJ16397">
        <v>0</v>
      </c>
      <c r="AK16397">
        <v>0.3</v>
      </c>
      <c r="AL16397" s="1">
        <v>0.4</v>
      </c>
      <c r="AM16397">
        <v>1</v>
      </c>
      <c r="AN16397" s="1">
        <v>0.05</v>
      </c>
      <c r="AO16397" s="1">
        <v>0.5</v>
      </c>
      <c r="AP16397" s="1">
        <f>Data[[#This Row],[max_number_of_versions_per_website]]/40</f>
        <v>0.6</v>
      </c>
      <c r="AQ16397">
        <f>IF(Data[[#This Row],[wrong_website_trusted]]=0,0,1)</f>
        <v>0</v>
      </c>
      <c r="AR16397" s="1">
        <f>(Data[[#This Row],[confusion_score]]+Data[[#This Row],[temporal_score]])/2</f>
        <v>0.2558333333333333</v>
      </c>
      <c r="AS16397" s="1">
        <f>IF(Data[[#This Row],[trusts_wrong]]=0,Data[[#This Row],[total_score]],0)</f>
        <v>0.2558333333333333</v>
      </c>
      <c r="AT16397" s="5">
        <f>MAX(Data[[#This Row],[amount_of_grouped_consistently_malicious_peers]:[amount_of_new_version_spammer_peers]])</f>
        <v>0</v>
      </c>
    </row>
    <row r="16398" spans="1:46" x14ac:dyDescent="0.25">
      <c r="A16398" t="s">
        <v>49</v>
      </c>
      <c r="B16398" s="1">
        <v>0.71</v>
      </c>
      <c r="C16398" s="1">
        <v>0.60416666666666663</v>
      </c>
      <c r="D16398" s="1">
        <v>0.6</v>
      </c>
      <c r="E16398">
        <v>1.5</v>
      </c>
      <c r="F16398">
        <v>0</v>
      </c>
      <c r="G16398">
        <v>1</v>
      </c>
      <c r="H16398">
        <v>1</v>
      </c>
      <c r="I16398">
        <v>0</v>
      </c>
      <c r="J16398">
        <v>63</v>
      </c>
      <c r="K16398">
        <v>87</v>
      </c>
      <c r="L16398">
        <v>0</v>
      </c>
      <c r="M16398">
        <v>0</v>
      </c>
      <c r="N16398">
        <v>145</v>
      </c>
      <c r="O16398">
        <v>0</v>
      </c>
      <c r="P16398">
        <v>0</v>
      </c>
      <c r="Q16398">
        <v>0</v>
      </c>
      <c r="R16398">
        <v>0</v>
      </c>
      <c r="S16398">
        <v>240</v>
      </c>
      <c r="T16398">
        <v>1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40</v>
      </c>
      <c r="AE16398">
        <v>6</v>
      </c>
      <c r="AF16398">
        <v>24</v>
      </c>
      <c r="AG16398">
        <v>24</v>
      </c>
      <c r="AH16398">
        <v>0</v>
      </c>
      <c r="AI16398">
        <v>0</v>
      </c>
      <c r="AJ16398">
        <v>0</v>
      </c>
      <c r="AK16398">
        <v>0.3</v>
      </c>
      <c r="AL16398" s="1">
        <v>0.4</v>
      </c>
      <c r="AM16398">
        <v>1</v>
      </c>
      <c r="AN16398" s="1">
        <v>0.05</v>
      </c>
      <c r="AO16398" s="1">
        <v>0.5</v>
      </c>
      <c r="AP16398" s="1">
        <f>Data[[#This Row],[max_number_of_versions_per_website]]/40</f>
        <v>0.6</v>
      </c>
      <c r="AQ16398">
        <f>IF(Data[[#This Row],[wrong_website_trusted]]=0,0,1)</f>
        <v>0</v>
      </c>
      <c r="AR16398" s="1">
        <f>(Data[[#This Row],[confusion_score]]+Data[[#This Row],[temporal_score]])/2</f>
        <v>0.65708333333333324</v>
      </c>
      <c r="AS16398" s="1">
        <f>IF(Data[[#This Row],[trusts_wrong]]=0,Data[[#This Row],[total_score]],0)</f>
        <v>0.65708333333333324</v>
      </c>
      <c r="AT16398" s="5">
        <f>MAX(Data[[#This Row],[amount_of_grouped_consistently_malicious_peers]:[amount_of_new_version_spammer_peers]])</f>
        <v>0</v>
      </c>
    </row>
    <row r="16399" spans="1:46" x14ac:dyDescent="0.25">
      <c r="A16399" t="s">
        <v>49</v>
      </c>
      <c r="B16399" s="1">
        <v>0.56666666666666665</v>
      </c>
      <c r="C16399" s="1">
        <v>0.22083333333333333</v>
      </c>
      <c r="D16399" s="1">
        <v>0.6</v>
      </c>
      <c r="E16399">
        <v>1.5</v>
      </c>
      <c r="F16399">
        <v>3.5</v>
      </c>
      <c r="G16399">
        <v>1</v>
      </c>
      <c r="H16399">
        <v>1</v>
      </c>
      <c r="I16399">
        <v>0</v>
      </c>
      <c r="J16399">
        <v>20</v>
      </c>
      <c r="K16399">
        <v>130</v>
      </c>
      <c r="L16399">
        <v>0</v>
      </c>
      <c r="M16399">
        <v>0</v>
      </c>
      <c r="N16399">
        <v>53</v>
      </c>
      <c r="O16399">
        <v>0</v>
      </c>
      <c r="P16399">
        <v>0</v>
      </c>
      <c r="Q16399">
        <v>0</v>
      </c>
      <c r="R16399">
        <v>0</v>
      </c>
      <c r="S16399">
        <v>240</v>
      </c>
      <c r="T16399">
        <v>1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40</v>
      </c>
      <c r="AE16399">
        <v>6</v>
      </c>
      <c r="AF16399">
        <v>24</v>
      </c>
      <c r="AG16399">
        <v>24</v>
      </c>
      <c r="AH16399">
        <v>0</v>
      </c>
      <c r="AI16399">
        <v>0</v>
      </c>
      <c r="AJ16399">
        <v>0</v>
      </c>
      <c r="AK16399">
        <v>0.3</v>
      </c>
      <c r="AL16399" s="1">
        <v>0.4</v>
      </c>
      <c r="AM16399">
        <v>1</v>
      </c>
      <c r="AN16399" s="1">
        <v>0.05</v>
      </c>
      <c r="AO16399" s="1">
        <v>0.5</v>
      </c>
      <c r="AP16399" s="1">
        <f>Data[[#This Row],[max_number_of_versions_per_website]]/40</f>
        <v>0.6</v>
      </c>
      <c r="AQ16399">
        <f>IF(Data[[#This Row],[wrong_website_trusted]]=0,0,1)</f>
        <v>0</v>
      </c>
      <c r="AR16399" s="1">
        <f>(Data[[#This Row],[confusion_score]]+Data[[#This Row],[temporal_score]])/2</f>
        <v>0.39374999999999999</v>
      </c>
      <c r="AS16399" s="1">
        <f>IF(Data[[#This Row],[trusts_wrong]]=0,Data[[#This Row],[total_score]],0)</f>
        <v>0.39374999999999999</v>
      </c>
      <c r="AT16399" s="5">
        <f>MAX(Data[[#This Row],[amount_of_grouped_consistently_malicious_peers]:[amount_of_new_version_spammer_peers]])</f>
        <v>0</v>
      </c>
    </row>
    <row r="16400" spans="1:46" x14ac:dyDescent="0.25">
      <c r="A16400" t="s">
        <v>49</v>
      </c>
      <c r="B16400" s="1">
        <v>0.51</v>
      </c>
      <c r="C16400" s="1">
        <v>4.583333333333333E-2</v>
      </c>
      <c r="D16400" s="1">
        <v>0.6</v>
      </c>
      <c r="E16400">
        <v>1.5</v>
      </c>
      <c r="F16400">
        <v>7</v>
      </c>
      <c r="G16400">
        <v>1</v>
      </c>
      <c r="H16400">
        <v>1</v>
      </c>
      <c r="I16400">
        <v>0</v>
      </c>
      <c r="J16400">
        <v>3</v>
      </c>
      <c r="K16400">
        <v>147</v>
      </c>
      <c r="L16400">
        <v>0</v>
      </c>
      <c r="M16400">
        <v>0</v>
      </c>
      <c r="N16400">
        <v>11</v>
      </c>
      <c r="O16400">
        <v>0</v>
      </c>
      <c r="P16400">
        <v>0</v>
      </c>
      <c r="Q16400">
        <v>0</v>
      </c>
      <c r="R16400">
        <v>0</v>
      </c>
      <c r="S16400">
        <v>240</v>
      </c>
      <c r="T16400">
        <v>1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40</v>
      </c>
      <c r="AE16400">
        <v>6</v>
      </c>
      <c r="AF16400">
        <v>24</v>
      </c>
      <c r="AG16400">
        <v>24</v>
      </c>
      <c r="AH16400">
        <v>0</v>
      </c>
      <c r="AI16400">
        <v>0</v>
      </c>
      <c r="AJ16400">
        <v>0</v>
      </c>
      <c r="AK16400">
        <v>0.3</v>
      </c>
      <c r="AL16400" s="1">
        <v>0.4</v>
      </c>
      <c r="AM16400">
        <v>1</v>
      </c>
      <c r="AN16400" s="1">
        <v>0.05</v>
      </c>
      <c r="AO16400" s="1">
        <v>0.5</v>
      </c>
      <c r="AP16400" s="1">
        <f>Data[[#This Row],[max_number_of_versions_per_website]]/40</f>
        <v>0.6</v>
      </c>
      <c r="AQ16400">
        <f>IF(Data[[#This Row],[wrong_website_trusted]]=0,0,1)</f>
        <v>0</v>
      </c>
      <c r="AR16400" s="1">
        <f>(Data[[#This Row],[confusion_score]]+Data[[#This Row],[temporal_score]])/2</f>
        <v>0.27791666666666665</v>
      </c>
      <c r="AS16400" s="1">
        <f>IF(Data[[#This Row],[trusts_wrong]]=0,Data[[#This Row],[total_score]],0)</f>
        <v>0.27791666666666665</v>
      </c>
      <c r="AT16400" s="5">
        <f>MAX(Data[[#This Row],[amount_of_grouped_consistently_malicious_peers]:[amount_of_new_version_spammer_peers]])</f>
        <v>0</v>
      </c>
    </row>
    <row r="16401" spans="1:46" x14ac:dyDescent="0.25">
      <c r="A16401" t="s">
        <v>49</v>
      </c>
      <c r="B16401" s="1">
        <v>0.5033333333333333</v>
      </c>
      <c r="C16401" s="1">
        <v>8.3333333333333332E-3</v>
      </c>
      <c r="D16401" s="1">
        <v>0.6</v>
      </c>
      <c r="E16401">
        <v>1.5</v>
      </c>
      <c r="F16401">
        <v>10.5</v>
      </c>
      <c r="G16401">
        <v>1</v>
      </c>
      <c r="H16401">
        <v>1</v>
      </c>
      <c r="I16401">
        <v>0</v>
      </c>
      <c r="J16401">
        <v>1</v>
      </c>
      <c r="K16401">
        <v>149</v>
      </c>
      <c r="L16401">
        <v>0</v>
      </c>
      <c r="M16401">
        <v>0</v>
      </c>
      <c r="N16401">
        <v>2</v>
      </c>
      <c r="O16401">
        <v>0</v>
      </c>
      <c r="P16401">
        <v>0</v>
      </c>
      <c r="Q16401">
        <v>0</v>
      </c>
      <c r="R16401">
        <v>0</v>
      </c>
      <c r="S16401">
        <v>240</v>
      </c>
      <c r="T16401">
        <v>1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40</v>
      </c>
      <c r="AE16401">
        <v>6</v>
      </c>
      <c r="AF16401">
        <v>24</v>
      </c>
      <c r="AG16401">
        <v>24</v>
      </c>
      <c r="AH16401">
        <v>0</v>
      </c>
      <c r="AI16401">
        <v>0</v>
      </c>
      <c r="AJ16401">
        <v>0</v>
      </c>
      <c r="AK16401">
        <v>0.3</v>
      </c>
      <c r="AL16401" s="1">
        <v>0.4</v>
      </c>
      <c r="AM16401">
        <v>1</v>
      </c>
      <c r="AN16401" s="1">
        <v>0.05</v>
      </c>
      <c r="AO16401" s="1">
        <v>0.5</v>
      </c>
      <c r="AP16401" s="1">
        <f>Data[[#This Row],[max_number_of_versions_per_website]]/40</f>
        <v>0.6</v>
      </c>
      <c r="AQ16401">
        <f>IF(Data[[#This Row],[wrong_website_trusted]]=0,0,1)</f>
        <v>0</v>
      </c>
      <c r="AR16401" s="1">
        <f>(Data[[#This Row],[confusion_score]]+Data[[#This Row],[temporal_score]])/2</f>
        <v>0.2558333333333333</v>
      </c>
      <c r="AS16401" s="1">
        <f>IF(Data[[#This Row],[trusts_wrong]]=0,Data[[#This Row],[total_score]],0)</f>
        <v>0.2558333333333333</v>
      </c>
      <c r="AT16401" s="5">
        <f>MAX(Data[[#This Row],[amount_of_grouped_consistently_malicious_peers]:[amount_of_new_version_spammer_peers]])</f>
        <v>0</v>
      </c>
    </row>
    <row r="16402" spans="1:46" x14ac:dyDescent="0.25">
      <c r="A16402" t="s">
        <v>49</v>
      </c>
      <c r="B16402" s="1">
        <v>0.96666666666666679</v>
      </c>
      <c r="C16402" s="1">
        <v>0.95416666666666683</v>
      </c>
      <c r="D16402" s="1">
        <v>0.6</v>
      </c>
      <c r="E16402">
        <v>2.5</v>
      </c>
      <c r="F16402">
        <v>0</v>
      </c>
      <c r="G16402">
        <v>1</v>
      </c>
      <c r="H16402">
        <v>1</v>
      </c>
      <c r="I16402">
        <v>0</v>
      </c>
      <c r="J16402">
        <v>140</v>
      </c>
      <c r="K16402">
        <v>10</v>
      </c>
      <c r="L16402">
        <v>0</v>
      </c>
      <c r="M16402">
        <v>0</v>
      </c>
      <c r="N16402">
        <v>229</v>
      </c>
      <c r="O16402">
        <v>0</v>
      </c>
      <c r="P16402">
        <v>0</v>
      </c>
      <c r="Q16402">
        <v>0</v>
      </c>
      <c r="R16402">
        <v>0</v>
      </c>
      <c r="S16402">
        <v>240</v>
      </c>
      <c r="T16402">
        <v>1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40</v>
      </c>
      <c r="AE16402">
        <v>6</v>
      </c>
      <c r="AF16402">
        <v>24</v>
      </c>
      <c r="AG16402">
        <v>24</v>
      </c>
      <c r="AH16402">
        <v>0</v>
      </c>
      <c r="AI16402">
        <v>0</v>
      </c>
      <c r="AJ16402">
        <v>0</v>
      </c>
      <c r="AK16402">
        <v>0.3</v>
      </c>
      <c r="AL16402" s="1">
        <v>0.4</v>
      </c>
      <c r="AM16402">
        <v>1</v>
      </c>
      <c r="AN16402" s="1">
        <v>0.05</v>
      </c>
      <c r="AO16402" s="1">
        <v>0.5</v>
      </c>
      <c r="AP16402" s="1">
        <f>Data[[#This Row],[max_number_of_versions_per_website]]/40</f>
        <v>0.6</v>
      </c>
      <c r="AQ16402">
        <f>IF(Data[[#This Row],[wrong_website_trusted]]=0,0,1)</f>
        <v>0</v>
      </c>
      <c r="AR16402" s="1">
        <f>(Data[[#This Row],[confusion_score]]+Data[[#This Row],[temporal_score]])/2</f>
        <v>0.96041666666666681</v>
      </c>
      <c r="AS16402" s="1">
        <f>IF(Data[[#This Row],[trusts_wrong]]=0,Data[[#This Row],[total_score]],0)</f>
        <v>0.96041666666666681</v>
      </c>
      <c r="AT16402" s="5">
        <f>MAX(Data[[#This Row],[amount_of_grouped_consistently_malicious_peers]:[amount_of_new_version_spammer_peers]])</f>
        <v>0</v>
      </c>
    </row>
    <row r="16403" spans="1:46" x14ac:dyDescent="0.25">
      <c r="A16403" t="s">
        <v>49</v>
      </c>
      <c r="B16403" s="1">
        <v>0.56666666666666665</v>
      </c>
      <c r="C16403" s="1">
        <v>0.21666666666666667</v>
      </c>
      <c r="D16403" s="1">
        <v>0.6</v>
      </c>
      <c r="E16403">
        <v>2.5</v>
      </c>
      <c r="F16403">
        <v>3.5</v>
      </c>
      <c r="G16403">
        <v>1</v>
      </c>
      <c r="H16403">
        <v>1</v>
      </c>
      <c r="I16403">
        <v>0</v>
      </c>
      <c r="J16403">
        <v>20</v>
      </c>
      <c r="K16403">
        <v>130</v>
      </c>
      <c r="L16403">
        <v>0</v>
      </c>
      <c r="M16403">
        <v>0</v>
      </c>
      <c r="N16403">
        <v>52</v>
      </c>
      <c r="O16403">
        <v>0</v>
      </c>
      <c r="P16403">
        <v>0</v>
      </c>
      <c r="Q16403">
        <v>0</v>
      </c>
      <c r="R16403">
        <v>0</v>
      </c>
      <c r="S16403">
        <v>240</v>
      </c>
      <c r="T16403">
        <v>10</v>
      </c>
      <c r="U16403">
        <v>0</v>
      </c>
      <c r="V16403">
        <v>0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40</v>
      </c>
      <c r="AE16403">
        <v>6</v>
      </c>
      <c r="AF16403">
        <v>24</v>
      </c>
      <c r="AG16403">
        <v>24</v>
      </c>
      <c r="AH16403">
        <v>0</v>
      </c>
      <c r="AI16403">
        <v>0</v>
      </c>
      <c r="AJ16403">
        <v>0</v>
      </c>
      <c r="AK16403">
        <v>0.3</v>
      </c>
      <c r="AL16403" s="1">
        <v>0.4</v>
      </c>
      <c r="AM16403">
        <v>1</v>
      </c>
      <c r="AN16403" s="1">
        <v>0.05</v>
      </c>
      <c r="AO16403" s="1">
        <v>0.5</v>
      </c>
      <c r="AP16403" s="1">
        <f>Data[[#This Row],[max_number_of_versions_per_website]]/40</f>
        <v>0.6</v>
      </c>
      <c r="AQ16403">
        <f>IF(Data[[#This Row],[wrong_website_trusted]]=0,0,1)</f>
        <v>0</v>
      </c>
      <c r="AR16403" s="1">
        <f>(Data[[#This Row],[confusion_score]]+Data[[#This Row],[temporal_score]])/2</f>
        <v>0.39166666666666666</v>
      </c>
      <c r="AS16403" s="1">
        <f>IF(Data[[#This Row],[trusts_wrong]]=0,Data[[#This Row],[total_score]],0)</f>
        <v>0.39166666666666666</v>
      </c>
      <c r="AT16403" s="5">
        <f>MAX(Data[[#This Row],[amount_of_grouped_consistently_malicious_peers]:[amount_of_new_version_spammer_peers]])</f>
        <v>0</v>
      </c>
    </row>
    <row r="16404" spans="1:46" x14ac:dyDescent="0.25">
      <c r="A16404" t="s">
        <v>49</v>
      </c>
      <c r="B16404" s="1">
        <v>0.51</v>
      </c>
      <c r="C16404" s="1">
        <v>4.583333333333333E-2</v>
      </c>
      <c r="D16404" s="1">
        <v>0.6</v>
      </c>
      <c r="E16404">
        <v>2.5</v>
      </c>
      <c r="F16404">
        <v>7</v>
      </c>
      <c r="G16404">
        <v>1</v>
      </c>
      <c r="H16404">
        <v>1</v>
      </c>
      <c r="I16404">
        <v>0</v>
      </c>
      <c r="J16404">
        <v>3</v>
      </c>
      <c r="K16404">
        <v>147</v>
      </c>
      <c r="L16404">
        <v>0</v>
      </c>
      <c r="M16404">
        <v>0</v>
      </c>
      <c r="N16404">
        <v>11</v>
      </c>
      <c r="O16404">
        <v>0</v>
      </c>
      <c r="P16404">
        <v>0</v>
      </c>
      <c r="Q16404">
        <v>0</v>
      </c>
      <c r="R16404">
        <v>0</v>
      </c>
      <c r="S16404">
        <v>240</v>
      </c>
      <c r="T16404">
        <v>1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40</v>
      </c>
      <c r="AE16404">
        <v>6</v>
      </c>
      <c r="AF16404">
        <v>24</v>
      </c>
      <c r="AG16404">
        <v>24</v>
      </c>
      <c r="AH16404">
        <v>0</v>
      </c>
      <c r="AI16404">
        <v>0</v>
      </c>
      <c r="AJ16404">
        <v>0</v>
      </c>
      <c r="AK16404">
        <v>0.3</v>
      </c>
      <c r="AL16404" s="1">
        <v>0.4</v>
      </c>
      <c r="AM16404">
        <v>1</v>
      </c>
      <c r="AN16404" s="1">
        <v>0.05</v>
      </c>
      <c r="AO16404" s="1">
        <v>0.5</v>
      </c>
      <c r="AP16404" s="1">
        <f>Data[[#This Row],[max_number_of_versions_per_website]]/40</f>
        <v>0.6</v>
      </c>
      <c r="AQ16404">
        <f>IF(Data[[#This Row],[wrong_website_trusted]]=0,0,1)</f>
        <v>0</v>
      </c>
      <c r="AR16404" s="1">
        <f>(Data[[#This Row],[confusion_score]]+Data[[#This Row],[temporal_score]])/2</f>
        <v>0.27791666666666665</v>
      </c>
      <c r="AS16404" s="1">
        <f>IF(Data[[#This Row],[trusts_wrong]]=0,Data[[#This Row],[total_score]],0)</f>
        <v>0.27791666666666665</v>
      </c>
      <c r="AT16404" s="5">
        <f>MAX(Data[[#This Row],[amount_of_grouped_consistently_malicious_peers]:[amount_of_new_version_spammer_peers]])</f>
        <v>0</v>
      </c>
    </row>
    <row r="16405" spans="1:46" x14ac:dyDescent="0.25">
      <c r="A16405" t="s">
        <v>49</v>
      </c>
      <c r="B16405" s="1">
        <v>0.5033333333333333</v>
      </c>
      <c r="C16405" s="1">
        <v>8.3333333333333332E-3</v>
      </c>
      <c r="D16405" s="1">
        <v>0.6</v>
      </c>
      <c r="E16405">
        <v>2.5</v>
      </c>
      <c r="F16405">
        <v>10.5</v>
      </c>
      <c r="G16405">
        <v>1</v>
      </c>
      <c r="H16405">
        <v>1</v>
      </c>
      <c r="I16405">
        <v>0</v>
      </c>
      <c r="J16405">
        <v>1</v>
      </c>
      <c r="K16405">
        <v>149</v>
      </c>
      <c r="L16405">
        <v>0</v>
      </c>
      <c r="M16405">
        <v>0</v>
      </c>
      <c r="N16405">
        <v>2</v>
      </c>
      <c r="O16405">
        <v>0</v>
      </c>
      <c r="P16405">
        <v>0</v>
      </c>
      <c r="Q16405">
        <v>0</v>
      </c>
      <c r="R16405">
        <v>0</v>
      </c>
      <c r="S16405">
        <v>240</v>
      </c>
      <c r="T16405">
        <v>1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40</v>
      </c>
      <c r="AE16405">
        <v>6</v>
      </c>
      <c r="AF16405">
        <v>24</v>
      </c>
      <c r="AG16405">
        <v>24</v>
      </c>
      <c r="AH16405">
        <v>0</v>
      </c>
      <c r="AI16405">
        <v>0</v>
      </c>
      <c r="AJ16405">
        <v>0</v>
      </c>
      <c r="AK16405">
        <v>0.3</v>
      </c>
      <c r="AL16405" s="1">
        <v>0.4</v>
      </c>
      <c r="AM16405">
        <v>1</v>
      </c>
      <c r="AN16405" s="1">
        <v>0.05</v>
      </c>
      <c r="AO16405" s="1">
        <v>0.5</v>
      </c>
      <c r="AP16405" s="1">
        <f>Data[[#This Row],[max_number_of_versions_per_website]]/40</f>
        <v>0.6</v>
      </c>
      <c r="AQ16405">
        <f>IF(Data[[#This Row],[wrong_website_trusted]]=0,0,1)</f>
        <v>0</v>
      </c>
      <c r="AR16405" s="1">
        <f>(Data[[#This Row],[confusion_score]]+Data[[#This Row],[temporal_score]])/2</f>
        <v>0.2558333333333333</v>
      </c>
      <c r="AS16405" s="1">
        <f>IF(Data[[#This Row],[trusts_wrong]]=0,Data[[#This Row],[total_score]],0)</f>
        <v>0.2558333333333333</v>
      </c>
      <c r="AT16405" s="5">
        <f>MAX(Data[[#This Row],[amount_of_grouped_consistently_malicious_peers]:[amount_of_new_version_spammer_peers]])</f>
        <v>0</v>
      </c>
    </row>
    <row r="16406" spans="1:46" x14ac:dyDescent="0.25">
      <c r="A16406" t="s">
        <v>49</v>
      </c>
      <c r="B16406" s="1">
        <v>0.52</v>
      </c>
      <c r="C16406" s="1">
        <v>5.4166666666666669E-2</v>
      </c>
      <c r="D16406" s="1">
        <v>0.75</v>
      </c>
      <c r="E16406">
        <v>0.5</v>
      </c>
      <c r="F16406">
        <v>0</v>
      </c>
      <c r="G16406">
        <v>1</v>
      </c>
      <c r="H16406">
        <v>1</v>
      </c>
      <c r="I16406">
        <v>0</v>
      </c>
      <c r="J16406">
        <v>6</v>
      </c>
      <c r="K16406">
        <v>144</v>
      </c>
      <c r="L16406">
        <v>0</v>
      </c>
      <c r="M16406">
        <v>0</v>
      </c>
      <c r="N16406">
        <v>13</v>
      </c>
      <c r="O16406">
        <v>0</v>
      </c>
      <c r="P16406">
        <v>0</v>
      </c>
      <c r="Q16406">
        <v>0</v>
      </c>
      <c r="R16406">
        <v>0</v>
      </c>
      <c r="S16406">
        <v>240</v>
      </c>
      <c r="T16406">
        <v>1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40</v>
      </c>
      <c r="AE16406">
        <v>6</v>
      </c>
      <c r="AF16406">
        <v>24</v>
      </c>
      <c r="AG16406">
        <v>24</v>
      </c>
      <c r="AH16406">
        <v>0</v>
      </c>
      <c r="AI16406">
        <v>0</v>
      </c>
      <c r="AJ16406">
        <v>0</v>
      </c>
      <c r="AK16406">
        <v>0.3</v>
      </c>
      <c r="AL16406" s="1">
        <v>0.4</v>
      </c>
      <c r="AM16406">
        <v>1</v>
      </c>
      <c r="AN16406" s="1">
        <v>0.05</v>
      </c>
      <c r="AO16406" s="1">
        <v>0.5</v>
      </c>
      <c r="AP16406" s="1">
        <f>Data[[#This Row],[max_number_of_versions_per_website]]/40</f>
        <v>0.6</v>
      </c>
      <c r="AQ16406">
        <f>IF(Data[[#This Row],[wrong_website_trusted]]=0,0,1)</f>
        <v>0</v>
      </c>
      <c r="AR16406" s="1">
        <f>(Data[[#This Row],[confusion_score]]+Data[[#This Row],[temporal_score]])/2</f>
        <v>0.28708333333333336</v>
      </c>
      <c r="AS16406" s="1">
        <f>IF(Data[[#This Row],[trusts_wrong]]=0,Data[[#This Row],[total_score]],0)</f>
        <v>0.28708333333333336</v>
      </c>
      <c r="AT16406" s="5">
        <f>MAX(Data[[#This Row],[amount_of_grouped_consistently_malicious_peers]:[amount_of_new_version_spammer_peers]])</f>
        <v>0</v>
      </c>
    </row>
    <row r="16407" spans="1:46" x14ac:dyDescent="0.25">
      <c r="A16407" t="s">
        <v>49</v>
      </c>
      <c r="B16407" s="1">
        <v>0.50666666666666671</v>
      </c>
      <c r="C16407" s="1">
        <v>2.9166666666666667E-2</v>
      </c>
      <c r="D16407" s="1">
        <v>0.75</v>
      </c>
      <c r="E16407">
        <v>0.5</v>
      </c>
      <c r="F16407">
        <v>3.5</v>
      </c>
      <c r="G16407">
        <v>1</v>
      </c>
      <c r="H16407">
        <v>1</v>
      </c>
      <c r="I16407">
        <v>0</v>
      </c>
      <c r="J16407">
        <v>2</v>
      </c>
      <c r="K16407">
        <v>148</v>
      </c>
      <c r="L16407">
        <v>0</v>
      </c>
      <c r="M16407">
        <v>0</v>
      </c>
      <c r="N16407">
        <v>7</v>
      </c>
      <c r="O16407">
        <v>0</v>
      </c>
      <c r="P16407">
        <v>0</v>
      </c>
      <c r="Q16407">
        <v>0</v>
      </c>
      <c r="R16407">
        <v>0</v>
      </c>
      <c r="S16407">
        <v>240</v>
      </c>
      <c r="T16407">
        <v>1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40</v>
      </c>
      <c r="AE16407">
        <v>6</v>
      </c>
      <c r="AF16407">
        <v>24</v>
      </c>
      <c r="AG16407">
        <v>24</v>
      </c>
      <c r="AH16407">
        <v>0</v>
      </c>
      <c r="AI16407">
        <v>0</v>
      </c>
      <c r="AJ16407">
        <v>0</v>
      </c>
      <c r="AK16407">
        <v>0.3</v>
      </c>
      <c r="AL16407" s="1">
        <v>0.4</v>
      </c>
      <c r="AM16407">
        <v>1</v>
      </c>
      <c r="AN16407" s="1">
        <v>0.05</v>
      </c>
      <c r="AO16407" s="1">
        <v>0.5</v>
      </c>
      <c r="AP16407" s="1">
        <f>Data[[#This Row],[max_number_of_versions_per_website]]/40</f>
        <v>0.6</v>
      </c>
      <c r="AQ16407">
        <f>IF(Data[[#This Row],[wrong_website_trusted]]=0,0,1)</f>
        <v>0</v>
      </c>
      <c r="AR16407" s="1">
        <f>(Data[[#This Row],[confusion_score]]+Data[[#This Row],[temporal_score]])/2</f>
        <v>0.26791666666666669</v>
      </c>
      <c r="AS16407" s="1">
        <f>IF(Data[[#This Row],[trusts_wrong]]=0,Data[[#This Row],[total_score]],0)</f>
        <v>0.26791666666666669</v>
      </c>
      <c r="AT16407" s="5">
        <f>MAX(Data[[#This Row],[amount_of_grouped_consistently_malicious_peers]:[amount_of_new_version_spammer_peers]])</f>
        <v>0</v>
      </c>
    </row>
    <row r="16408" spans="1:46" x14ac:dyDescent="0.25">
      <c r="A16408" t="s">
        <v>49</v>
      </c>
      <c r="B16408" s="1">
        <v>0.5</v>
      </c>
      <c r="C16408" s="1">
        <v>0</v>
      </c>
      <c r="D16408" s="1">
        <v>0.75</v>
      </c>
      <c r="E16408">
        <v>0.5</v>
      </c>
      <c r="F16408">
        <v>7</v>
      </c>
      <c r="G16408">
        <v>1</v>
      </c>
      <c r="H16408">
        <v>1</v>
      </c>
      <c r="I16408">
        <v>0</v>
      </c>
      <c r="J16408">
        <v>0</v>
      </c>
      <c r="K16408">
        <v>15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240</v>
      </c>
      <c r="T16408">
        <v>1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40</v>
      </c>
      <c r="AE16408">
        <v>6</v>
      </c>
      <c r="AF16408">
        <v>24</v>
      </c>
      <c r="AG16408">
        <v>24</v>
      </c>
      <c r="AH16408">
        <v>0</v>
      </c>
      <c r="AI16408">
        <v>0</v>
      </c>
      <c r="AJ16408">
        <v>0</v>
      </c>
      <c r="AK16408">
        <v>0.3</v>
      </c>
      <c r="AL16408" s="1">
        <v>0.4</v>
      </c>
      <c r="AM16408">
        <v>1</v>
      </c>
      <c r="AN16408" s="1">
        <v>0.05</v>
      </c>
      <c r="AO16408" s="1">
        <v>0.5</v>
      </c>
      <c r="AP16408" s="1">
        <f>Data[[#This Row],[max_number_of_versions_per_website]]/40</f>
        <v>0.6</v>
      </c>
      <c r="AQ16408">
        <f>IF(Data[[#This Row],[wrong_website_trusted]]=0,0,1)</f>
        <v>0</v>
      </c>
      <c r="AR16408" s="1">
        <f>(Data[[#This Row],[confusion_score]]+Data[[#This Row],[temporal_score]])/2</f>
        <v>0.25</v>
      </c>
      <c r="AS16408" s="1">
        <f>IF(Data[[#This Row],[trusts_wrong]]=0,Data[[#This Row],[total_score]],0)</f>
        <v>0.25</v>
      </c>
      <c r="AT16408" s="5">
        <f>MAX(Data[[#This Row],[amount_of_grouped_consistently_malicious_peers]:[amount_of_new_version_spammer_peers]])</f>
        <v>0</v>
      </c>
    </row>
    <row r="16409" spans="1:46" x14ac:dyDescent="0.25">
      <c r="A16409" t="s">
        <v>49</v>
      </c>
      <c r="B16409" s="1">
        <v>0.5</v>
      </c>
      <c r="C16409" s="1">
        <v>0</v>
      </c>
      <c r="D16409" s="1">
        <v>0.75</v>
      </c>
      <c r="E16409">
        <v>0.5</v>
      </c>
      <c r="F16409">
        <v>10.5</v>
      </c>
      <c r="G16409">
        <v>1</v>
      </c>
      <c r="H16409">
        <v>1</v>
      </c>
      <c r="I16409">
        <v>0</v>
      </c>
      <c r="J16409">
        <v>0</v>
      </c>
      <c r="K16409">
        <v>15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240</v>
      </c>
      <c r="T16409">
        <v>1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40</v>
      </c>
      <c r="AE16409">
        <v>6</v>
      </c>
      <c r="AF16409">
        <v>24</v>
      </c>
      <c r="AG16409">
        <v>24</v>
      </c>
      <c r="AH16409">
        <v>0</v>
      </c>
      <c r="AI16409">
        <v>0</v>
      </c>
      <c r="AJ16409">
        <v>0</v>
      </c>
      <c r="AK16409">
        <v>0.3</v>
      </c>
      <c r="AL16409" s="1">
        <v>0.4</v>
      </c>
      <c r="AM16409">
        <v>1</v>
      </c>
      <c r="AN16409" s="1">
        <v>0.05</v>
      </c>
      <c r="AO16409" s="1">
        <v>0.5</v>
      </c>
      <c r="AP16409" s="1">
        <f>Data[[#This Row],[max_number_of_versions_per_website]]/40</f>
        <v>0.6</v>
      </c>
      <c r="AQ16409">
        <f>IF(Data[[#This Row],[wrong_website_trusted]]=0,0,1)</f>
        <v>0</v>
      </c>
      <c r="AR16409" s="1">
        <f>(Data[[#This Row],[confusion_score]]+Data[[#This Row],[temporal_score]])/2</f>
        <v>0.25</v>
      </c>
      <c r="AS16409" s="1">
        <f>IF(Data[[#This Row],[trusts_wrong]]=0,Data[[#This Row],[total_score]],0)</f>
        <v>0.25</v>
      </c>
      <c r="AT16409" s="5">
        <f>MAX(Data[[#This Row],[amount_of_grouped_consistently_malicious_peers]:[amount_of_new_version_spammer_peers]])</f>
        <v>0</v>
      </c>
    </row>
    <row r="16410" spans="1:46" x14ac:dyDescent="0.25">
      <c r="A16410" t="s">
        <v>49</v>
      </c>
      <c r="B16410" s="1">
        <v>0.67</v>
      </c>
      <c r="C16410" s="1">
        <v>0.39583333333333331</v>
      </c>
      <c r="D16410" s="1">
        <v>0.75</v>
      </c>
      <c r="E16410">
        <v>1.5</v>
      </c>
      <c r="F16410">
        <v>0</v>
      </c>
      <c r="G16410">
        <v>1</v>
      </c>
      <c r="H16410">
        <v>1</v>
      </c>
      <c r="I16410">
        <v>0</v>
      </c>
      <c r="J16410">
        <v>51</v>
      </c>
      <c r="K16410">
        <v>99</v>
      </c>
      <c r="L16410">
        <v>0</v>
      </c>
      <c r="M16410">
        <v>0</v>
      </c>
      <c r="N16410">
        <v>95</v>
      </c>
      <c r="O16410">
        <v>0</v>
      </c>
      <c r="P16410">
        <v>0</v>
      </c>
      <c r="Q16410">
        <v>0</v>
      </c>
      <c r="R16410">
        <v>0</v>
      </c>
      <c r="S16410">
        <v>240</v>
      </c>
      <c r="T16410">
        <v>1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40</v>
      </c>
      <c r="AE16410">
        <v>6</v>
      </c>
      <c r="AF16410">
        <v>24</v>
      </c>
      <c r="AG16410">
        <v>24</v>
      </c>
      <c r="AH16410">
        <v>0</v>
      </c>
      <c r="AI16410">
        <v>0</v>
      </c>
      <c r="AJ16410">
        <v>0</v>
      </c>
      <c r="AK16410">
        <v>0.3</v>
      </c>
      <c r="AL16410" s="1">
        <v>0.4</v>
      </c>
      <c r="AM16410">
        <v>1</v>
      </c>
      <c r="AN16410" s="1">
        <v>0.05</v>
      </c>
      <c r="AO16410" s="1">
        <v>0.5</v>
      </c>
      <c r="AP16410" s="1">
        <f>Data[[#This Row],[max_number_of_versions_per_website]]/40</f>
        <v>0.6</v>
      </c>
      <c r="AQ16410">
        <f>IF(Data[[#This Row],[wrong_website_trusted]]=0,0,1)</f>
        <v>0</v>
      </c>
      <c r="AR16410" s="1">
        <f>(Data[[#This Row],[confusion_score]]+Data[[#This Row],[temporal_score]])/2</f>
        <v>0.53291666666666671</v>
      </c>
      <c r="AS16410" s="1">
        <f>IF(Data[[#This Row],[trusts_wrong]]=0,Data[[#This Row],[total_score]],0)</f>
        <v>0.53291666666666671</v>
      </c>
      <c r="AT16410" s="5">
        <f>MAX(Data[[#This Row],[amount_of_grouped_consistently_malicious_peers]:[amount_of_new_version_spammer_peers]])</f>
        <v>0</v>
      </c>
    </row>
    <row r="16411" spans="1:46" x14ac:dyDescent="0.25">
      <c r="A16411" t="s">
        <v>49</v>
      </c>
      <c r="B16411" s="1">
        <v>0.52666666666666662</v>
      </c>
      <c r="C16411" s="1">
        <v>8.7499999999999994E-2</v>
      </c>
      <c r="D16411" s="1">
        <v>0.75</v>
      </c>
      <c r="E16411">
        <v>1.5</v>
      </c>
      <c r="F16411">
        <v>3.5</v>
      </c>
      <c r="G16411">
        <v>1</v>
      </c>
      <c r="H16411">
        <v>1</v>
      </c>
      <c r="I16411">
        <v>0</v>
      </c>
      <c r="J16411">
        <v>8</v>
      </c>
      <c r="K16411">
        <v>142</v>
      </c>
      <c r="L16411">
        <v>0</v>
      </c>
      <c r="M16411">
        <v>0</v>
      </c>
      <c r="N16411">
        <v>21</v>
      </c>
      <c r="O16411">
        <v>0</v>
      </c>
      <c r="P16411">
        <v>0</v>
      </c>
      <c r="Q16411">
        <v>0</v>
      </c>
      <c r="R16411">
        <v>0</v>
      </c>
      <c r="S16411">
        <v>240</v>
      </c>
      <c r="T16411">
        <v>1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40</v>
      </c>
      <c r="AE16411">
        <v>6</v>
      </c>
      <c r="AF16411">
        <v>24</v>
      </c>
      <c r="AG16411">
        <v>24</v>
      </c>
      <c r="AH16411">
        <v>0</v>
      </c>
      <c r="AI16411">
        <v>0</v>
      </c>
      <c r="AJ16411">
        <v>0</v>
      </c>
      <c r="AK16411">
        <v>0.3</v>
      </c>
      <c r="AL16411" s="1">
        <v>0.4</v>
      </c>
      <c r="AM16411">
        <v>1</v>
      </c>
      <c r="AN16411" s="1">
        <v>0.05</v>
      </c>
      <c r="AO16411" s="1">
        <v>0.5</v>
      </c>
      <c r="AP16411" s="1">
        <f>Data[[#This Row],[max_number_of_versions_per_website]]/40</f>
        <v>0.6</v>
      </c>
      <c r="AQ16411">
        <f>IF(Data[[#This Row],[wrong_website_trusted]]=0,0,1)</f>
        <v>0</v>
      </c>
      <c r="AR16411" s="1">
        <f>(Data[[#This Row],[confusion_score]]+Data[[#This Row],[temporal_score]])/2</f>
        <v>0.30708333333333332</v>
      </c>
      <c r="AS16411" s="1">
        <f>IF(Data[[#This Row],[trusts_wrong]]=0,Data[[#This Row],[total_score]],0)</f>
        <v>0.30708333333333332</v>
      </c>
      <c r="AT16411" s="5">
        <f>MAX(Data[[#This Row],[amount_of_grouped_consistently_malicious_peers]:[amount_of_new_version_spammer_peers]])</f>
        <v>0</v>
      </c>
    </row>
    <row r="16412" spans="1:46" x14ac:dyDescent="0.25">
      <c r="A16412" t="s">
        <v>49</v>
      </c>
      <c r="B16412" s="1">
        <v>0.5033333333333333</v>
      </c>
      <c r="C16412" s="1">
        <v>0</v>
      </c>
      <c r="D16412" s="1">
        <v>0.75</v>
      </c>
      <c r="E16412">
        <v>1.5</v>
      </c>
      <c r="F16412">
        <v>7</v>
      </c>
      <c r="G16412">
        <v>1</v>
      </c>
      <c r="H16412">
        <v>1</v>
      </c>
      <c r="I16412">
        <v>0</v>
      </c>
      <c r="J16412">
        <v>1</v>
      </c>
      <c r="K16412">
        <v>149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240</v>
      </c>
      <c r="T16412">
        <v>1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40</v>
      </c>
      <c r="AE16412">
        <v>6</v>
      </c>
      <c r="AF16412">
        <v>24</v>
      </c>
      <c r="AG16412">
        <v>24</v>
      </c>
      <c r="AH16412">
        <v>0</v>
      </c>
      <c r="AI16412">
        <v>0</v>
      </c>
      <c r="AJ16412">
        <v>0</v>
      </c>
      <c r="AK16412">
        <v>0.3</v>
      </c>
      <c r="AL16412" s="1">
        <v>0.4</v>
      </c>
      <c r="AM16412">
        <v>1</v>
      </c>
      <c r="AN16412" s="1">
        <v>0.05</v>
      </c>
      <c r="AO16412" s="1">
        <v>0.5</v>
      </c>
      <c r="AP16412" s="1">
        <f>Data[[#This Row],[max_number_of_versions_per_website]]/40</f>
        <v>0.6</v>
      </c>
      <c r="AQ16412">
        <f>IF(Data[[#This Row],[wrong_website_trusted]]=0,0,1)</f>
        <v>0</v>
      </c>
      <c r="AR16412" s="1">
        <f>(Data[[#This Row],[confusion_score]]+Data[[#This Row],[temporal_score]])/2</f>
        <v>0.25166666666666665</v>
      </c>
      <c r="AS16412" s="1">
        <f>IF(Data[[#This Row],[trusts_wrong]]=0,Data[[#This Row],[total_score]],0)</f>
        <v>0.25166666666666665</v>
      </c>
      <c r="AT16412" s="5">
        <f>MAX(Data[[#This Row],[amount_of_grouped_consistently_malicious_peers]:[amount_of_new_version_spammer_peers]])</f>
        <v>0</v>
      </c>
    </row>
    <row r="16413" spans="1:46" x14ac:dyDescent="0.25">
      <c r="A16413" t="s">
        <v>49</v>
      </c>
      <c r="B16413" s="1">
        <v>0.5</v>
      </c>
      <c r="C16413" s="1">
        <v>0</v>
      </c>
      <c r="D16413" s="1">
        <v>0.75</v>
      </c>
      <c r="E16413">
        <v>1.5</v>
      </c>
      <c r="F16413">
        <v>10.5</v>
      </c>
      <c r="G16413">
        <v>1</v>
      </c>
      <c r="H16413">
        <v>1</v>
      </c>
      <c r="I16413">
        <v>0</v>
      </c>
      <c r="J16413">
        <v>0</v>
      </c>
      <c r="K16413">
        <v>15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240</v>
      </c>
      <c r="T16413">
        <v>1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40</v>
      </c>
      <c r="AE16413">
        <v>6</v>
      </c>
      <c r="AF16413">
        <v>24</v>
      </c>
      <c r="AG16413">
        <v>24</v>
      </c>
      <c r="AH16413">
        <v>0</v>
      </c>
      <c r="AI16413">
        <v>0</v>
      </c>
      <c r="AJ16413">
        <v>0</v>
      </c>
      <c r="AK16413">
        <v>0.3</v>
      </c>
      <c r="AL16413" s="1">
        <v>0.4</v>
      </c>
      <c r="AM16413">
        <v>1</v>
      </c>
      <c r="AN16413" s="1">
        <v>0.05</v>
      </c>
      <c r="AO16413" s="1">
        <v>0.5</v>
      </c>
      <c r="AP16413" s="1">
        <f>Data[[#This Row],[max_number_of_versions_per_website]]/40</f>
        <v>0.6</v>
      </c>
      <c r="AQ16413">
        <f>IF(Data[[#This Row],[wrong_website_trusted]]=0,0,1)</f>
        <v>0</v>
      </c>
      <c r="AR16413" s="1">
        <f>(Data[[#This Row],[confusion_score]]+Data[[#This Row],[temporal_score]])/2</f>
        <v>0.25</v>
      </c>
      <c r="AS16413" s="1">
        <f>IF(Data[[#This Row],[trusts_wrong]]=0,Data[[#This Row],[total_score]],0)</f>
        <v>0.25</v>
      </c>
      <c r="AT16413" s="5">
        <f>MAX(Data[[#This Row],[amount_of_grouped_consistently_malicious_peers]:[amount_of_new_version_spammer_peers]])</f>
        <v>0</v>
      </c>
    </row>
    <row r="16414" spans="1:46" x14ac:dyDescent="0.25">
      <c r="A16414" t="s">
        <v>49</v>
      </c>
      <c r="B16414" s="1">
        <v>0.78333333333333333</v>
      </c>
      <c r="C16414" s="1">
        <v>0.65416666666666667</v>
      </c>
      <c r="D16414" s="1">
        <v>0.75</v>
      </c>
      <c r="E16414">
        <v>2.5</v>
      </c>
      <c r="F16414">
        <v>0</v>
      </c>
      <c r="G16414">
        <v>1</v>
      </c>
      <c r="H16414">
        <v>1</v>
      </c>
      <c r="I16414">
        <v>0</v>
      </c>
      <c r="J16414">
        <v>85</v>
      </c>
      <c r="K16414">
        <v>65</v>
      </c>
      <c r="L16414">
        <v>0</v>
      </c>
      <c r="M16414">
        <v>0</v>
      </c>
      <c r="N16414">
        <v>157</v>
      </c>
      <c r="O16414">
        <v>0</v>
      </c>
      <c r="P16414">
        <v>0</v>
      </c>
      <c r="Q16414">
        <v>0</v>
      </c>
      <c r="R16414">
        <v>0</v>
      </c>
      <c r="S16414">
        <v>240</v>
      </c>
      <c r="T16414">
        <v>1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40</v>
      </c>
      <c r="AE16414">
        <v>6</v>
      </c>
      <c r="AF16414">
        <v>24</v>
      </c>
      <c r="AG16414">
        <v>24</v>
      </c>
      <c r="AH16414">
        <v>0</v>
      </c>
      <c r="AI16414">
        <v>0</v>
      </c>
      <c r="AJ16414">
        <v>0</v>
      </c>
      <c r="AK16414">
        <v>0.3</v>
      </c>
      <c r="AL16414" s="1">
        <v>0.4</v>
      </c>
      <c r="AM16414">
        <v>1</v>
      </c>
      <c r="AN16414" s="1">
        <v>0.05</v>
      </c>
      <c r="AO16414" s="1">
        <v>0.5</v>
      </c>
      <c r="AP16414" s="1">
        <f>Data[[#This Row],[max_number_of_versions_per_website]]/40</f>
        <v>0.6</v>
      </c>
      <c r="AQ16414">
        <f>IF(Data[[#This Row],[wrong_website_trusted]]=0,0,1)</f>
        <v>0</v>
      </c>
      <c r="AR16414" s="1">
        <f>(Data[[#This Row],[confusion_score]]+Data[[#This Row],[temporal_score]])/2</f>
        <v>0.71875</v>
      </c>
      <c r="AS16414" s="1">
        <f>IF(Data[[#This Row],[trusts_wrong]]=0,Data[[#This Row],[total_score]],0)</f>
        <v>0.71875</v>
      </c>
      <c r="AT16414" s="5">
        <f>MAX(Data[[#This Row],[amount_of_grouped_consistently_malicious_peers]:[amount_of_new_version_spammer_peers]])</f>
        <v>0</v>
      </c>
    </row>
    <row r="16415" spans="1:46" x14ac:dyDescent="0.25">
      <c r="A16415" t="s">
        <v>49</v>
      </c>
      <c r="B16415" s="1">
        <v>0.52666666666666662</v>
      </c>
      <c r="C16415" s="1">
        <v>0.1</v>
      </c>
      <c r="D16415" s="1">
        <v>0.75</v>
      </c>
      <c r="E16415">
        <v>2.5</v>
      </c>
      <c r="F16415">
        <v>3.5</v>
      </c>
      <c r="G16415">
        <v>1</v>
      </c>
      <c r="H16415">
        <v>1</v>
      </c>
      <c r="I16415">
        <v>0</v>
      </c>
      <c r="J16415">
        <v>8</v>
      </c>
      <c r="K16415">
        <v>142</v>
      </c>
      <c r="L16415">
        <v>0</v>
      </c>
      <c r="M16415">
        <v>0</v>
      </c>
      <c r="N16415">
        <v>24</v>
      </c>
      <c r="O16415">
        <v>0</v>
      </c>
      <c r="P16415">
        <v>0</v>
      </c>
      <c r="Q16415">
        <v>0</v>
      </c>
      <c r="R16415">
        <v>0</v>
      </c>
      <c r="S16415">
        <v>240</v>
      </c>
      <c r="T16415">
        <v>1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40</v>
      </c>
      <c r="AE16415">
        <v>6</v>
      </c>
      <c r="AF16415">
        <v>24</v>
      </c>
      <c r="AG16415">
        <v>24</v>
      </c>
      <c r="AH16415">
        <v>0</v>
      </c>
      <c r="AI16415">
        <v>0</v>
      </c>
      <c r="AJ16415">
        <v>0</v>
      </c>
      <c r="AK16415">
        <v>0.3</v>
      </c>
      <c r="AL16415" s="1">
        <v>0.4</v>
      </c>
      <c r="AM16415">
        <v>1</v>
      </c>
      <c r="AN16415" s="1">
        <v>0.05</v>
      </c>
      <c r="AO16415" s="1">
        <v>0.5</v>
      </c>
      <c r="AP16415" s="1">
        <f>Data[[#This Row],[max_number_of_versions_per_website]]/40</f>
        <v>0.6</v>
      </c>
      <c r="AQ16415">
        <f>IF(Data[[#This Row],[wrong_website_trusted]]=0,0,1)</f>
        <v>0</v>
      </c>
      <c r="AR16415" s="1">
        <f>(Data[[#This Row],[confusion_score]]+Data[[#This Row],[temporal_score]])/2</f>
        <v>0.3133333333333333</v>
      </c>
      <c r="AS16415" s="1">
        <f>IF(Data[[#This Row],[trusts_wrong]]=0,Data[[#This Row],[total_score]],0)</f>
        <v>0.3133333333333333</v>
      </c>
      <c r="AT16415" s="5">
        <f>MAX(Data[[#This Row],[amount_of_grouped_consistently_malicious_peers]:[amount_of_new_version_spammer_peers]])</f>
        <v>0</v>
      </c>
    </row>
    <row r="16416" spans="1:46" x14ac:dyDescent="0.25">
      <c r="A16416" t="s">
        <v>49</v>
      </c>
      <c r="B16416" s="1">
        <v>0.5033333333333333</v>
      </c>
      <c r="C16416" s="1">
        <v>0</v>
      </c>
      <c r="D16416" s="1">
        <v>0.75</v>
      </c>
      <c r="E16416">
        <v>2.5</v>
      </c>
      <c r="F16416">
        <v>7</v>
      </c>
      <c r="G16416">
        <v>1</v>
      </c>
      <c r="H16416">
        <v>1</v>
      </c>
      <c r="I16416">
        <v>0</v>
      </c>
      <c r="J16416">
        <v>1</v>
      </c>
      <c r="K16416">
        <v>149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240</v>
      </c>
      <c r="T16416">
        <v>1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40</v>
      </c>
      <c r="AE16416">
        <v>6</v>
      </c>
      <c r="AF16416">
        <v>24</v>
      </c>
      <c r="AG16416">
        <v>24</v>
      </c>
      <c r="AH16416">
        <v>0</v>
      </c>
      <c r="AI16416">
        <v>0</v>
      </c>
      <c r="AJ16416">
        <v>0</v>
      </c>
      <c r="AK16416">
        <v>0.3</v>
      </c>
      <c r="AL16416" s="1">
        <v>0.4</v>
      </c>
      <c r="AM16416">
        <v>1</v>
      </c>
      <c r="AN16416" s="1">
        <v>0.05</v>
      </c>
      <c r="AO16416" s="1">
        <v>0.5</v>
      </c>
      <c r="AP16416" s="1">
        <f>Data[[#This Row],[max_number_of_versions_per_website]]/40</f>
        <v>0.6</v>
      </c>
      <c r="AQ16416">
        <f>IF(Data[[#This Row],[wrong_website_trusted]]=0,0,1)</f>
        <v>0</v>
      </c>
      <c r="AR16416" s="1">
        <f>(Data[[#This Row],[confusion_score]]+Data[[#This Row],[temporal_score]])/2</f>
        <v>0.25166666666666665</v>
      </c>
      <c r="AS16416" s="1">
        <f>IF(Data[[#This Row],[trusts_wrong]]=0,Data[[#This Row],[total_score]],0)</f>
        <v>0.25166666666666665</v>
      </c>
      <c r="AT16416" s="5">
        <f>MAX(Data[[#This Row],[amount_of_grouped_consistently_malicious_peers]:[amount_of_new_version_spammer_peers]])</f>
        <v>0</v>
      </c>
    </row>
    <row r="16417" spans="1:46" x14ac:dyDescent="0.25">
      <c r="A16417" t="s">
        <v>49</v>
      </c>
      <c r="B16417" s="1">
        <v>0.5</v>
      </c>
      <c r="C16417" s="1">
        <v>0</v>
      </c>
      <c r="D16417" s="1">
        <v>0.75</v>
      </c>
      <c r="E16417">
        <v>2.5</v>
      </c>
      <c r="F16417">
        <v>10.5</v>
      </c>
      <c r="G16417">
        <v>1</v>
      </c>
      <c r="H16417">
        <v>1</v>
      </c>
      <c r="I16417">
        <v>0</v>
      </c>
      <c r="J16417">
        <v>0</v>
      </c>
      <c r="K16417">
        <v>15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240</v>
      </c>
      <c r="T16417">
        <v>1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40</v>
      </c>
      <c r="AE16417">
        <v>6</v>
      </c>
      <c r="AF16417">
        <v>24</v>
      </c>
      <c r="AG16417">
        <v>24</v>
      </c>
      <c r="AH16417">
        <v>0</v>
      </c>
      <c r="AI16417">
        <v>0</v>
      </c>
      <c r="AJ16417">
        <v>0</v>
      </c>
      <c r="AK16417">
        <v>0.3</v>
      </c>
      <c r="AL16417" s="1">
        <v>0.4</v>
      </c>
      <c r="AM16417">
        <v>1</v>
      </c>
      <c r="AN16417" s="1">
        <v>0.05</v>
      </c>
      <c r="AO16417" s="1">
        <v>0.5</v>
      </c>
      <c r="AP16417" s="1">
        <f>Data[[#This Row],[max_number_of_versions_per_website]]/40</f>
        <v>0.6</v>
      </c>
      <c r="AQ16417">
        <f>IF(Data[[#This Row],[wrong_website_trusted]]=0,0,1)</f>
        <v>0</v>
      </c>
      <c r="AR16417" s="1">
        <f>(Data[[#This Row],[confusion_score]]+Data[[#This Row],[temporal_score]])/2</f>
        <v>0.25</v>
      </c>
      <c r="AS16417" s="1">
        <f>IF(Data[[#This Row],[trusts_wrong]]=0,Data[[#This Row],[total_score]],0)</f>
        <v>0.25</v>
      </c>
      <c r="AT16417" s="5">
        <f>MAX(Data[[#This Row],[amount_of_grouped_consistently_malicious_peers]:[amount_of_new_version_spammer_peers]])</f>
        <v>0</v>
      </c>
    </row>
    <row r="16418" spans="1:46" x14ac:dyDescent="0.25">
      <c r="A16418" t="s">
        <v>50</v>
      </c>
      <c r="B16418" s="1">
        <v>0.83888888888888891</v>
      </c>
      <c r="C16418" s="1">
        <v>0.85416666666666663</v>
      </c>
      <c r="D16418" s="1">
        <v>0.3</v>
      </c>
      <c r="E16418">
        <v>0.5</v>
      </c>
      <c r="F16418">
        <v>0</v>
      </c>
      <c r="G16418">
        <v>1</v>
      </c>
      <c r="H16418">
        <v>1</v>
      </c>
      <c r="I16418">
        <v>0</v>
      </c>
      <c r="J16418">
        <v>61</v>
      </c>
      <c r="K16418">
        <v>29</v>
      </c>
      <c r="L16418">
        <v>0</v>
      </c>
      <c r="M16418">
        <v>0</v>
      </c>
      <c r="N16418">
        <v>205</v>
      </c>
      <c r="O16418">
        <v>0</v>
      </c>
      <c r="P16418">
        <v>0</v>
      </c>
      <c r="Q16418">
        <v>0</v>
      </c>
      <c r="R16418">
        <v>0</v>
      </c>
      <c r="S16418">
        <v>240</v>
      </c>
      <c r="T16418">
        <v>10</v>
      </c>
      <c r="U16418">
        <v>0</v>
      </c>
      <c r="V16418">
        <v>3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40</v>
      </c>
      <c r="AE16418">
        <v>6</v>
      </c>
      <c r="AF16418">
        <v>14</v>
      </c>
      <c r="AG16418">
        <v>14</v>
      </c>
      <c r="AH16418">
        <v>0</v>
      </c>
      <c r="AI16418">
        <v>0</v>
      </c>
      <c r="AJ16418">
        <v>0</v>
      </c>
      <c r="AK16418">
        <v>0.3</v>
      </c>
      <c r="AL16418" s="1">
        <v>0.1</v>
      </c>
      <c r="AM16418">
        <v>1</v>
      </c>
      <c r="AN16418" s="1">
        <v>0.05</v>
      </c>
      <c r="AO16418" s="1">
        <v>0.5</v>
      </c>
      <c r="AP16418" s="1">
        <f>Data[[#This Row],[max_number_of_versions_per_website]]/40</f>
        <v>0.35</v>
      </c>
      <c r="AQ16418">
        <f>IF(Data[[#This Row],[wrong_website_trusted]]=0,0,1)</f>
        <v>0</v>
      </c>
      <c r="AR16418" s="1">
        <f>(Data[[#This Row],[confusion_score]]+Data[[#This Row],[temporal_score]])/2</f>
        <v>0.84652777777777777</v>
      </c>
      <c r="AS16418" s="1">
        <f>IF(Data[[#This Row],[trusts_wrong]]=0,Data[[#This Row],[total_score]],0)</f>
        <v>0.84652777777777777</v>
      </c>
      <c r="AT16418" s="5">
        <f>MAX(Data[[#This Row],[amount_of_grouped_consistently_malicious_peers]:[amount_of_new_version_spammer_peers]])</f>
        <v>3</v>
      </c>
    </row>
    <row r="16419" spans="1:46" x14ac:dyDescent="0.25">
      <c r="A16419" t="s">
        <v>50</v>
      </c>
      <c r="B16419" s="1">
        <v>0.71111111111111114</v>
      </c>
      <c r="C16419" s="1">
        <v>0.66666666666666663</v>
      </c>
      <c r="D16419" s="1">
        <v>0.3</v>
      </c>
      <c r="E16419">
        <v>0.5</v>
      </c>
      <c r="F16419">
        <v>3.5</v>
      </c>
      <c r="G16419">
        <v>1</v>
      </c>
      <c r="H16419">
        <v>1</v>
      </c>
      <c r="I16419">
        <v>0</v>
      </c>
      <c r="J16419">
        <v>38</v>
      </c>
      <c r="K16419">
        <v>52</v>
      </c>
      <c r="L16419">
        <v>0</v>
      </c>
      <c r="M16419">
        <v>0</v>
      </c>
      <c r="N16419">
        <v>160</v>
      </c>
      <c r="O16419">
        <v>0</v>
      </c>
      <c r="P16419">
        <v>0</v>
      </c>
      <c r="Q16419">
        <v>0</v>
      </c>
      <c r="R16419">
        <v>0</v>
      </c>
      <c r="S16419">
        <v>240</v>
      </c>
      <c r="T16419">
        <v>10</v>
      </c>
      <c r="U16419">
        <v>0</v>
      </c>
      <c r="V16419">
        <v>3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40</v>
      </c>
      <c r="AE16419">
        <v>6</v>
      </c>
      <c r="AF16419">
        <v>14</v>
      </c>
      <c r="AG16419">
        <v>14</v>
      </c>
      <c r="AH16419">
        <v>0</v>
      </c>
      <c r="AI16419">
        <v>0</v>
      </c>
      <c r="AJ16419">
        <v>0</v>
      </c>
      <c r="AK16419">
        <v>0.3</v>
      </c>
      <c r="AL16419" s="1">
        <v>0.1</v>
      </c>
      <c r="AM16419">
        <v>1</v>
      </c>
      <c r="AN16419" s="1">
        <v>0.05</v>
      </c>
      <c r="AO16419" s="1">
        <v>0.5</v>
      </c>
      <c r="AP16419" s="1">
        <f>Data[[#This Row],[max_number_of_versions_per_website]]/40</f>
        <v>0.35</v>
      </c>
      <c r="AQ16419">
        <f>IF(Data[[#This Row],[wrong_website_trusted]]=0,0,1)</f>
        <v>0</v>
      </c>
      <c r="AR16419" s="1">
        <f>(Data[[#This Row],[confusion_score]]+Data[[#This Row],[temporal_score]])/2</f>
        <v>0.68888888888888888</v>
      </c>
      <c r="AS16419" s="1">
        <f>IF(Data[[#This Row],[trusts_wrong]]=0,Data[[#This Row],[total_score]],0)</f>
        <v>0.68888888888888888</v>
      </c>
      <c r="AT16419" s="5">
        <f>MAX(Data[[#This Row],[amount_of_grouped_consistently_malicious_peers]:[amount_of_new_version_spammer_peers]])</f>
        <v>3</v>
      </c>
    </row>
    <row r="16420" spans="1:46" x14ac:dyDescent="0.25">
      <c r="A16420" t="s">
        <v>50</v>
      </c>
      <c r="B16420" s="1">
        <v>0.62222222222222223</v>
      </c>
      <c r="C16420" s="1">
        <v>0.48333333333333334</v>
      </c>
      <c r="D16420" s="1">
        <v>0.3</v>
      </c>
      <c r="E16420">
        <v>0.5</v>
      </c>
      <c r="F16420">
        <v>7</v>
      </c>
      <c r="G16420">
        <v>1</v>
      </c>
      <c r="H16420">
        <v>1</v>
      </c>
      <c r="I16420">
        <v>0</v>
      </c>
      <c r="J16420">
        <v>22</v>
      </c>
      <c r="K16420">
        <v>68</v>
      </c>
      <c r="L16420">
        <v>0</v>
      </c>
      <c r="M16420">
        <v>0</v>
      </c>
      <c r="N16420">
        <v>116</v>
      </c>
      <c r="O16420">
        <v>0</v>
      </c>
      <c r="P16420">
        <v>0</v>
      </c>
      <c r="Q16420">
        <v>0</v>
      </c>
      <c r="R16420">
        <v>0</v>
      </c>
      <c r="S16420">
        <v>240</v>
      </c>
      <c r="T16420">
        <v>10</v>
      </c>
      <c r="U16420">
        <v>0</v>
      </c>
      <c r="V16420">
        <v>3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40</v>
      </c>
      <c r="AE16420">
        <v>6</v>
      </c>
      <c r="AF16420">
        <v>14</v>
      </c>
      <c r="AG16420">
        <v>14</v>
      </c>
      <c r="AH16420">
        <v>0</v>
      </c>
      <c r="AI16420">
        <v>0</v>
      </c>
      <c r="AJ16420">
        <v>0</v>
      </c>
      <c r="AK16420">
        <v>0.3</v>
      </c>
      <c r="AL16420" s="1">
        <v>0.1</v>
      </c>
      <c r="AM16420">
        <v>1</v>
      </c>
      <c r="AN16420" s="1">
        <v>0.05</v>
      </c>
      <c r="AO16420" s="1">
        <v>0.5</v>
      </c>
      <c r="AP16420" s="1">
        <f>Data[[#This Row],[max_number_of_versions_per_website]]/40</f>
        <v>0.35</v>
      </c>
      <c r="AQ16420">
        <f>IF(Data[[#This Row],[wrong_website_trusted]]=0,0,1)</f>
        <v>0</v>
      </c>
      <c r="AR16420" s="1">
        <f>(Data[[#This Row],[confusion_score]]+Data[[#This Row],[temporal_score]])/2</f>
        <v>0.55277777777777781</v>
      </c>
      <c r="AS16420" s="1">
        <f>IF(Data[[#This Row],[trusts_wrong]]=0,Data[[#This Row],[total_score]],0)</f>
        <v>0.55277777777777781</v>
      </c>
      <c r="AT16420" s="5">
        <f>MAX(Data[[#This Row],[amount_of_grouped_consistently_malicious_peers]:[amount_of_new_version_spammer_peers]])</f>
        <v>3</v>
      </c>
    </row>
    <row r="16421" spans="1:46" x14ac:dyDescent="0.25">
      <c r="A16421" t="s">
        <v>50</v>
      </c>
      <c r="B16421" s="1">
        <v>0.6</v>
      </c>
      <c r="C16421" s="1">
        <v>0.42499999999999999</v>
      </c>
      <c r="D16421" s="1">
        <v>0.3</v>
      </c>
      <c r="E16421">
        <v>0.5</v>
      </c>
      <c r="F16421">
        <v>10.5</v>
      </c>
      <c r="G16421">
        <v>1</v>
      </c>
      <c r="H16421">
        <v>1</v>
      </c>
      <c r="I16421">
        <v>0</v>
      </c>
      <c r="J16421">
        <v>18</v>
      </c>
      <c r="K16421">
        <v>72</v>
      </c>
      <c r="L16421">
        <v>0</v>
      </c>
      <c r="M16421">
        <v>0</v>
      </c>
      <c r="N16421">
        <v>102</v>
      </c>
      <c r="O16421">
        <v>0</v>
      </c>
      <c r="P16421">
        <v>0</v>
      </c>
      <c r="Q16421">
        <v>0</v>
      </c>
      <c r="R16421">
        <v>0</v>
      </c>
      <c r="S16421">
        <v>240</v>
      </c>
      <c r="T16421">
        <v>10</v>
      </c>
      <c r="U16421">
        <v>0</v>
      </c>
      <c r="V16421">
        <v>3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40</v>
      </c>
      <c r="AE16421">
        <v>6</v>
      </c>
      <c r="AF16421">
        <v>14</v>
      </c>
      <c r="AG16421">
        <v>14</v>
      </c>
      <c r="AH16421">
        <v>0</v>
      </c>
      <c r="AI16421">
        <v>0</v>
      </c>
      <c r="AJ16421">
        <v>0</v>
      </c>
      <c r="AK16421">
        <v>0.3</v>
      </c>
      <c r="AL16421" s="1">
        <v>0.1</v>
      </c>
      <c r="AM16421">
        <v>1</v>
      </c>
      <c r="AN16421" s="1">
        <v>0.05</v>
      </c>
      <c r="AO16421" s="1">
        <v>0.5</v>
      </c>
      <c r="AP16421" s="1">
        <f>Data[[#This Row],[max_number_of_versions_per_website]]/40</f>
        <v>0.35</v>
      </c>
      <c r="AQ16421">
        <f>IF(Data[[#This Row],[wrong_website_trusted]]=0,0,1)</f>
        <v>0</v>
      </c>
      <c r="AR16421" s="1">
        <f>(Data[[#This Row],[confusion_score]]+Data[[#This Row],[temporal_score]])/2</f>
        <v>0.51249999999999996</v>
      </c>
      <c r="AS16421" s="1">
        <f>IF(Data[[#This Row],[trusts_wrong]]=0,Data[[#This Row],[total_score]],0)</f>
        <v>0.51249999999999996</v>
      </c>
      <c r="AT16421" s="5">
        <f>MAX(Data[[#This Row],[amount_of_grouped_consistently_malicious_peers]:[amount_of_new_version_spammer_peers]])</f>
        <v>3</v>
      </c>
    </row>
    <row r="16422" spans="1:46" x14ac:dyDescent="0.25">
      <c r="A16422" t="s">
        <v>50</v>
      </c>
      <c r="B16422" s="1">
        <v>1</v>
      </c>
      <c r="C16422" s="1">
        <v>1</v>
      </c>
      <c r="D16422" s="1">
        <v>0.3</v>
      </c>
      <c r="E16422">
        <v>1.5</v>
      </c>
      <c r="F16422">
        <v>0</v>
      </c>
      <c r="G16422">
        <v>1</v>
      </c>
      <c r="H16422">
        <v>1</v>
      </c>
      <c r="I16422">
        <v>0</v>
      </c>
      <c r="J16422">
        <v>90</v>
      </c>
      <c r="K16422">
        <v>0</v>
      </c>
      <c r="L16422">
        <v>0</v>
      </c>
      <c r="M16422">
        <v>0</v>
      </c>
      <c r="N16422">
        <v>240</v>
      </c>
      <c r="O16422">
        <v>0</v>
      </c>
      <c r="P16422">
        <v>0</v>
      </c>
      <c r="Q16422">
        <v>0</v>
      </c>
      <c r="R16422">
        <v>0</v>
      </c>
      <c r="S16422">
        <v>240</v>
      </c>
      <c r="T16422">
        <v>10</v>
      </c>
      <c r="U16422">
        <v>0</v>
      </c>
      <c r="V16422">
        <v>3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40</v>
      </c>
      <c r="AE16422">
        <v>6</v>
      </c>
      <c r="AF16422">
        <v>14</v>
      </c>
      <c r="AG16422">
        <v>14</v>
      </c>
      <c r="AH16422">
        <v>0</v>
      </c>
      <c r="AI16422">
        <v>0</v>
      </c>
      <c r="AJ16422">
        <v>0</v>
      </c>
      <c r="AK16422">
        <v>0.3</v>
      </c>
      <c r="AL16422" s="1">
        <v>0.1</v>
      </c>
      <c r="AM16422">
        <v>1</v>
      </c>
      <c r="AN16422" s="1">
        <v>0.05</v>
      </c>
      <c r="AO16422" s="1">
        <v>0.5</v>
      </c>
      <c r="AP16422" s="1">
        <f>Data[[#This Row],[max_number_of_versions_per_website]]/40</f>
        <v>0.35</v>
      </c>
      <c r="AQ16422">
        <f>IF(Data[[#This Row],[wrong_website_trusted]]=0,0,1)</f>
        <v>0</v>
      </c>
      <c r="AR16422" s="1">
        <f>(Data[[#This Row],[confusion_score]]+Data[[#This Row],[temporal_score]])/2</f>
        <v>1</v>
      </c>
      <c r="AS16422" s="1">
        <f>IF(Data[[#This Row],[trusts_wrong]]=0,Data[[#This Row],[total_score]],0)</f>
        <v>1</v>
      </c>
      <c r="AT16422" s="5">
        <f>MAX(Data[[#This Row],[amount_of_grouped_consistently_malicious_peers]:[amount_of_new_version_spammer_peers]])</f>
        <v>3</v>
      </c>
    </row>
    <row r="16423" spans="1:46" x14ac:dyDescent="0.25">
      <c r="A16423" t="s">
        <v>50</v>
      </c>
      <c r="B16423" s="1">
        <v>0.81666666666666665</v>
      </c>
      <c r="C16423" s="1">
        <v>0.78749999999999998</v>
      </c>
      <c r="D16423" s="1">
        <v>0.3</v>
      </c>
      <c r="E16423">
        <v>1.5</v>
      </c>
      <c r="F16423">
        <v>3.5</v>
      </c>
      <c r="G16423">
        <v>1</v>
      </c>
      <c r="H16423">
        <v>1</v>
      </c>
      <c r="I16423">
        <v>0</v>
      </c>
      <c r="J16423">
        <v>57</v>
      </c>
      <c r="K16423">
        <v>33</v>
      </c>
      <c r="L16423">
        <v>0</v>
      </c>
      <c r="M16423">
        <v>0</v>
      </c>
      <c r="N16423">
        <v>189</v>
      </c>
      <c r="O16423">
        <v>0</v>
      </c>
      <c r="P16423">
        <v>0</v>
      </c>
      <c r="Q16423">
        <v>0</v>
      </c>
      <c r="R16423">
        <v>0</v>
      </c>
      <c r="S16423">
        <v>240</v>
      </c>
      <c r="T16423">
        <v>10</v>
      </c>
      <c r="U16423">
        <v>0</v>
      </c>
      <c r="V16423">
        <v>3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40</v>
      </c>
      <c r="AE16423">
        <v>6</v>
      </c>
      <c r="AF16423">
        <v>14</v>
      </c>
      <c r="AG16423">
        <v>14</v>
      </c>
      <c r="AH16423">
        <v>0</v>
      </c>
      <c r="AI16423">
        <v>0</v>
      </c>
      <c r="AJ16423">
        <v>0</v>
      </c>
      <c r="AK16423">
        <v>0.3</v>
      </c>
      <c r="AL16423" s="1">
        <v>0.1</v>
      </c>
      <c r="AM16423">
        <v>1</v>
      </c>
      <c r="AN16423" s="1">
        <v>0.05</v>
      </c>
      <c r="AO16423" s="1">
        <v>0.5</v>
      </c>
      <c r="AP16423" s="1">
        <f>Data[[#This Row],[max_number_of_versions_per_website]]/40</f>
        <v>0.35</v>
      </c>
      <c r="AQ16423">
        <f>IF(Data[[#This Row],[wrong_website_trusted]]=0,0,1)</f>
        <v>0</v>
      </c>
      <c r="AR16423" s="1">
        <f>(Data[[#This Row],[confusion_score]]+Data[[#This Row],[temporal_score]])/2</f>
        <v>0.80208333333333326</v>
      </c>
      <c r="AS16423" s="1">
        <f>IF(Data[[#This Row],[trusts_wrong]]=0,Data[[#This Row],[total_score]],0)</f>
        <v>0.80208333333333326</v>
      </c>
      <c r="AT16423" s="5">
        <f>MAX(Data[[#This Row],[amount_of_grouped_consistently_malicious_peers]:[amount_of_new_version_spammer_peers]])</f>
        <v>3</v>
      </c>
    </row>
    <row r="16424" spans="1:46" x14ac:dyDescent="0.25">
      <c r="A16424" t="s">
        <v>50</v>
      </c>
      <c r="B16424" s="1">
        <v>0.64444444444444438</v>
      </c>
      <c r="C16424" s="1">
        <v>0.48333333333333334</v>
      </c>
      <c r="D16424" s="1">
        <v>0.3</v>
      </c>
      <c r="E16424">
        <v>1.5</v>
      </c>
      <c r="F16424">
        <v>7</v>
      </c>
      <c r="G16424">
        <v>1</v>
      </c>
      <c r="H16424">
        <v>1</v>
      </c>
      <c r="I16424">
        <v>0</v>
      </c>
      <c r="J16424">
        <v>26</v>
      </c>
      <c r="K16424">
        <v>64</v>
      </c>
      <c r="L16424">
        <v>0</v>
      </c>
      <c r="M16424">
        <v>0</v>
      </c>
      <c r="N16424">
        <v>116</v>
      </c>
      <c r="O16424">
        <v>0</v>
      </c>
      <c r="P16424">
        <v>0</v>
      </c>
      <c r="Q16424">
        <v>0</v>
      </c>
      <c r="R16424">
        <v>0</v>
      </c>
      <c r="S16424">
        <v>240</v>
      </c>
      <c r="T16424">
        <v>10</v>
      </c>
      <c r="U16424">
        <v>0</v>
      </c>
      <c r="V16424">
        <v>3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40</v>
      </c>
      <c r="AE16424">
        <v>6</v>
      </c>
      <c r="AF16424">
        <v>14</v>
      </c>
      <c r="AG16424">
        <v>14</v>
      </c>
      <c r="AH16424">
        <v>0</v>
      </c>
      <c r="AI16424">
        <v>0</v>
      </c>
      <c r="AJ16424">
        <v>0</v>
      </c>
      <c r="AK16424">
        <v>0.3</v>
      </c>
      <c r="AL16424" s="1">
        <v>0.1</v>
      </c>
      <c r="AM16424">
        <v>1</v>
      </c>
      <c r="AN16424" s="1">
        <v>0.05</v>
      </c>
      <c r="AO16424" s="1">
        <v>0.5</v>
      </c>
      <c r="AP16424" s="1">
        <f>Data[[#This Row],[max_number_of_versions_per_website]]/40</f>
        <v>0.35</v>
      </c>
      <c r="AQ16424">
        <f>IF(Data[[#This Row],[wrong_website_trusted]]=0,0,1)</f>
        <v>0</v>
      </c>
      <c r="AR16424" s="1">
        <f>(Data[[#This Row],[confusion_score]]+Data[[#This Row],[temporal_score]])/2</f>
        <v>0.56388888888888888</v>
      </c>
      <c r="AS16424" s="1">
        <f>IF(Data[[#This Row],[trusts_wrong]]=0,Data[[#This Row],[total_score]],0)</f>
        <v>0.56388888888888888</v>
      </c>
      <c r="AT16424" s="5">
        <f>MAX(Data[[#This Row],[amount_of_grouped_consistently_malicious_peers]:[amount_of_new_version_spammer_peers]])</f>
        <v>3</v>
      </c>
    </row>
    <row r="16425" spans="1:46" x14ac:dyDescent="0.25">
      <c r="A16425" t="s">
        <v>50</v>
      </c>
      <c r="B16425" s="1">
        <v>0.59444444444444444</v>
      </c>
      <c r="C16425" s="1">
        <v>0.41249999999999998</v>
      </c>
      <c r="D16425" s="1">
        <v>0.3</v>
      </c>
      <c r="E16425">
        <v>1.5</v>
      </c>
      <c r="F16425">
        <v>10.5</v>
      </c>
      <c r="G16425">
        <v>1</v>
      </c>
      <c r="H16425">
        <v>1</v>
      </c>
      <c r="I16425">
        <v>0</v>
      </c>
      <c r="J16425">
        <v>17</v>
      </c>
      <c r="K16425">
        <v>73</v>
      </c>
      <c r="L16425">
        <v>0</v>
      </c>
      <c r="M16425">
        <v>0</v>
      </c>
      <c r="N16425">
        <v>99</v>
      </c>
      <c r="O16425">
        <v>0</v>
      </c>
      <c r="P16425">
        <v>0</v>
      </c>
      <c r="Q16425">
        <v>0</v>
      </c>
      <c r="R16425">
        <v>0</v>
      </c>
      <c r="S16425">
        <v>240</v>
      </c>
      <c r="T16425">
        <v>10</v>
      </c>
      <c r="U16425">
        <v>0</v>
      </c>
      <c r="V16425">
        <v>3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40</v>
      </c>
      <c r="AE16425">
        <v>6</v>
      </c>
      <c r="AF16425">
        <v>14</v>
      </c>
      <c r="AG16425">
        <v>14</v>
      </c>
      <c r="AH16425">
        <v>0</v>
      </c>
      <c r="AI16425">
        <v>0</v>
      </c>
      <c r="AJ16425">
        <v>0</v>
      </c>
      <c r="AK16425">
        <v>0.3</v>
      </c>
      <c r="AL16425" s="1">
        <v>0.1</v>
      </c>
      <c r="AM16425">
        <v>1</v>
      </c>
      <c r="AN16425" s="1">
        <v>0.05</v>
      </c>
      <c r="AO16425" s="1">
        <v>0.5</v>
      </c>
      <c r="AP16425" s="1">
        <f>Data[[#This Row],[max_number_of_versions_per_website]]/40</f>
        <v>0.35</v>
      </c>
      <c r="AQ16425">
        <f>IF(Data[[#This Row],[wrong_website_trusted]]=0,0,1)</f>
        <v>0</v>
      </c>
      <c r="AR16425" s="1">
        <f>(Data[[#This Row],[confusion_score]]+Data[[#This Row],[temporal_score]])/2</f>
        <v>0.50347222222222221</v>
      </c>
      <c r="AS16425" s="1">
        <f>IF(Data[[#This Row],[trusts_wrong]]=0,Data[[#This Row],[total_score]],0)</f>
        <v>0.50347222222222221</v>
      </c>
      <c r="AT16425" s="5">
        <f>MAX(Data[[#This Row],[amount_of_grouped_consistently_malicious_peers]:[amount_of_new_version_spammer_peers]])</f>
        <v>3</v>
      </c>
    </row>
    <row r="16426" spans="1:46" x14ac:dyDescent="0.25">
      <c r="A16426" t="s">
        <v>50</v>
      </c>
      <c r="B16426" s="1">
        <v>1</v>
      </c>
      <c r="C16426" s="1">
        <v>1</v>
      </c>
      <c r="D16426" s="1">
        <v>0.3</v>
      </c>
      <c r="E16426">
        <v>2.5</v>
      </c>
      <c r="F16426">
        <v>0</v>
      </c>
      <c r="G16426">
        <v>1</v>
      </c>
      <c r="H16426">
        <v>1</v>
      </c>
      <c r="I16426">
        <v>0</v>
      </c>
      <c r="J16426">
        <v>90</v>
      </c>
      <c r="K16426">
        <v>0</v>
      </c>
      <c r="L16426">
        <v>0</v>
      </c>
      <c r="M16426">
        <v>0</v>
      </c>
      <c r="N16426">
        <v>240</v>
      </c>
      <c r="O16426">
        <v>0</v>
      </c>
      <c r="P16426">
        <v>0</v>
      </c>
      <c r="Q16426">
        <v>0</v>
      </c>
      <c r="R16426">
        <v>0</v>
      </c>
      <c r="S16426">
        <v>240</v>
      </c>
      <c r="T16426">
        <v>10</v>
      </c>
      <c r="U16426">
        <v>0</v>
      </c>
      <c r="V16426">
        <v>3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40</v>
      </c>
      <c r="AE16426">
        <v>6</v>
      </c>
      <c r="AF16426">
        <v>14</v>
      </c>
      <c r="AG16426">
        <v>14</v>
      </c>
      <c r="AH16426">
        <v>0</v>
      </c>
      <c r="AI16426">
        <v>0</v>
      </c>
      <c r="AJ16426">
        <v>0</v>
      </c>
      <c r="AK16426">
        <v>0.3</v>
      </c>
      <c r="AL16426" s="1">
        <v>0.1</v>
      </c>
      <c r="AM16426">
        <v>1</v>
      </c>
      <c r="AN16426" s="1">
        <v>0.05</v>
      </c>
      <c r="AO16426" s="1">
        <v>0.5</v>
      </c>
      <c r="AP16426" s="1">
        <f>Data[[#This Row],[max_number_of_versions_per_website]]/40</f>
        <v>0.35</v>
      </c>
      <c r="AQ16426">
        <f>IF(Data[[#This Row],[wrong_website_trusted]]=0,0,1)</f>
        <v>0</v>
      </c>
      <c r="AR16426" s="1">
        <f>(Data[[#This Row],[confusion_score]]+Data[[#This Row],[temporal_score]])/2</f>
        <v>1</v>
      </c>
      <c r="AS16426" s="1">
        <f>IF(Data[[#This Row],[trusts_wrong]]=0,Data[[#This Row],[total_score]],0)</f>
        <v>1</v>
      </c>
      <c r="AT16426" s="5">
        <f>MAX(Data[[#This Row],[amount_of_grouped_consistently_malicious_peers]:[amount_of_new_version_spammer_peers]])</f>
        <v>3</v>
      </c>
    </row>
    <row r="16427" spans="1:46" x14ac:dyDescent="0.25">
      <c r="A16427" t="s">
        <v>50</v>
      </c>
      <c r="B16427" s="1">
        <v>0.82777777777777772</v>
      </c>
      <c r="C16427" s="1">
        <v>0.78749999999999998</v>
      </c>
      <c r="D16427" s="1">
        <v>0.3</v>
      </c>
      <c r="E16427">
        <v>2.5</v>
      </c>
      <c r="F16427">
        <v>3.5</v>
      </c>
      <c r="G16427">
        <v>1</v>
      </c>
      <c r="H16427">
        <v>1</v>
      </c>
      <c r="I16427">
        <v>0</v>
      </c>
      <c r="J16427">
        <v>59</v>
      </c>
      <c r="K16427">
        <v>31</v>
      </c>
      <c r="L16427">
        <v>0</v>
      </c>
      <c r="M16427">
        <v>0</v>
      </c>
      <c r="N16427">
        <v>189</v>
      </c>
      <c r="O16427">
        <v>0</v>
      </c>
      <c r="P16427">
        <v>0</v>
      </c>
      <c r="Q16427">
        <v>0</v>
      </c>
      <c r="R16427">
        <v>0</v>
      </c>
      <c r="S16427">
        <v>240</v>
      </c>
      <c r="T16427">
        <v>10</v>
      </c>
      <c r="U16427">
        <v>0</v>
      </c>
      <c r="V16427">
        <v>3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D16427">
        <v>40</v>
      </c>
      <c r="AE16427">
        <v>6</v>
      </c>
      <c r="AF16427">
        <v>14</v>
      </c>
      <c r="AG16427">
        <v>14</v>
      </c>
      <c r="AH16427">
        <v>0</v>
      </c>
      <c r="AI16427">
        <v>0</v>
      </c>
      <c r="AJ16427">
        <v>0</v>
      </c>
      <c r="AK16427">
        <v>0.3</v>
      </c>
      <c r="AL16427" s="1">
        <v>0.1</v>
      </c>
      <c r="AM16427">
        <v>1</v>
      </c>
      <c r="AN16427" s="1">
        <v>0.05</v>
      </c>
      <c r="AO16427" s="1">
        <v>0.5</v>
      </c>
      <c r="AP16427" s="1">
        <f>Data[[#This Row],[max_number_of_versions_per_website]]/40</f>
        <v>0.35</v>
      </c>
      <c r="AQ16427">
        <f>IF(Data[[#This Row],[wrong_website_trusted]]=0,0,1)</f>
        <v>0</v>
      </c>
      <c r="AR16427" s="1">
        <f>(Data[[#This Row],[confusion_score]]+Data[[#This Row],[temporal_score]])/2</f>
        <v>0.8076388888888888</v>
      </c>
      <c r="AS16427" s="1">
        <f>IF(Data[[#This Row],[trusts_wrong]]=0,Data[[#This Row],[total_score]],0)</f>
        <v>0.8076388888888888</v>
      </c>
      <c r="AT16427" s="5">
        <f>MAX(Data[[#This Row],[amount_of_grouped_consistently_malicious_peers]:[amount_of_new_version_spammer_peers]])</f>
        <v>3</v>
      </c>
    </row>
    <row r="16428" spans="1:46" x14ac:dyDescent="0.25">
      <c r="A16428" t="s">
        <v>50</v>
      </c>
      <c r="B16428" s="1">
        <v>0.65</v>
      </c>
      <c r="C16428" s="1">
        <v>0.47916666666666669</v>
      </c>
      <c r="D16428" s="1">
        <v>0.3</v>
      </c>
      <c r="E16428">
        <v>2.5</v>
      </c>
      <c r="F16428">
        <v>7</v>
      </c>
      <c r="G16428">
        <v>1</v>
      </c>
      <c r="H16428">
        <v>1</v>
      </c>
      <c r="I16428">
        <v>0</v>
      </c>
      <c r="J16428">
        <v>27</v>
      </c>
      <c r="K16428">
        <v>63</v>
      </c>
      <c r="L16428">
        <v>0</v>
      </c>
      <c r="M16428">
        <v>0</v>
      </c>
      <c r="N16428">
        <v>115</v>
      </c>
      <c r="O16428">
        <v>0</v>
      </c>
      <c r="P16428">
        <v>0</v>
      </c>
      <c r="Q16428">
        <v>0</v>
      </c>
      <c r="R16428">
        <v>0</v>
      </c>
      <c r="S16428">
        <v>240</v>
      </c>
      <c r="T16428">
        <v>10</v>
      </c>
      <c r="U16428">
        <v>0</v>
      </c>
      <c r="V16428">
        <v>3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40</v>
      </c>
      <c r="AE16428">
        <v>6</v>
      </c>
      <c r="AF16428">
        <v>14</v>
      </c>
      <c r="AG16428">
        <v>14</v>
      </c>
      <c r="AH16428">
        <v>0</v>
      </c>
      <c r="AI16428">
        <v>0</v>
      </c>
      <c r="AJ16428">
        <v>0</v>
      </c>
      <c r="AK16428">
        <v>0.3</v>
      </c>
      <c r="AL16428" s="1">
        <v>0.1</v>
      </c>
      <c r="AM16428">
        <v>1</v>
      </c>
      <c r="AN16428" s="1">
        <v>0.05</v>
      </c>
      <c r="AO16428" s="1">
        <v>0.5</v>
      </c>
      <c r="AP16428" s="1">
        <f>Data[[#This Row],[max_number_of_versions_per_website]]/40</f>
        <v>0.35</v>
      </c>
      <c r="AQ16428">
        <f>IF(Data[[#This Row],[wrong_website_trusted]]=0,0,1)</f>
        <v>0</v>
      </c>
      <c r="AR16428" s="1">
        <f>(Data[[#This Row],[confusion_score]]+Data[[#This Row],[temporal_score]])/2</f>
        <v>0.56458333333333333</v>
      </c>
      <c r="AS16428" s="1">
        <f>IF(Data[[#This Row],[trusts_wrong]]=0,Data[[#This Row],[total_score]],0)</f>
        <v>0.56458333333333333</v>
      </c>
      <c r="AT16428" s="5">
        <f>MAX(Data[[#This Row],[amount_of_grouped_consistently_malicious_peers]:[amount_of_new_version_spammer_peers]])</f>
        <v>3</v>
      </c>
    </row>
    <row r="16429" spans="1:46" x14ac:dyDescent="0.25">
      <c r="A16429" t="s">
        <v>50</v>
      </c>
      <c r="B16429" s="1">
        <v>0.60555555555555551</v>
      </c>
      <c r="C16429" s="1">
        <v>0.40833333333333333</v>
      </c>
      <c r="D16429" s="1">
        <v>0.3</v>
      </c>
      <c r="E16429">
        <v>2.5</v>
      </c>
      <c r="F16429">
        <v>10.5</v>
      </c>
      <c r="G16429">
        <v>1</v>
      </c>
      <c r="H16429">
        <v>1</v>
      </c>
      <c r="I16429">
        <v>0</v>
      </c>
      <c r="J16429">
        <v>19</v>
      </c>
      <c r="K16429">
        <v>71</v>
      </c>
      <c r="L16429">
        <v>0</v>
      </c>
      <c r="M16429">
        <v>0</v>
      </c>
      <c r="N16429">
        <v>98</v>
      </c>
      <c r="O16429">
        <v>0</v>
      </c>
      <c r="P16429">
        <v>0</v>
      </c>
      <c r="Q16429">
        <v>0</v>
      </c>
      <c r="R16429">
        <v>0</v>
      </c>
      <c r="S16429">
        <v>240</v>
      </c>
      <c r="T16429">
        <v>10</v>
      </c>
      <c r="U16429">
        <v>0</v>
      </c>
      <c r="V16429">
        <v>3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40</v>
      </c>
      <c r="AE16429">
        <v>6</v>
      </c>
      <c r="AF16429">
        <v>14</v>
      </c>
      <c r="AG16429">
        <v>14</v>
      </c>
      <c r="AH16429">
        <v>0</v>
      </c>
      <c r="AI16429">
        <v>0</v>
      </c>
      <c r="AJ16429">
        <v>0</v>
      </c>
      <c r="AK16429">
        <v>0.3</v>
      </c>
      <c r="AL16429" s="1">
        <v>0.1</v>
      </c>
      <c r="AM16429">
        <v>1</v>
      </c>
      <c r="AN16429" s="1">
        <v>0.05</v>
      </c>
      <c r="AO16429" s="1">
        <v>0.5</v>
      </c>
      <c r="AP16429" s="1">
        <f>Data[[#This Row],[max_number_of_versions_per_website]]/40</f>
        <v>0.35</v>
      </c>
      <c r="AQ16429">
        <f>IF(Data[[#This Row],[wrong_website_trusted]]=0,0,1)</f>
        <v>0</v>
      </c>
      <c r="AR16429" s="1">
        <f>(Data[[#This Row],[confusion_score]]+Data[[#This Row],[temporal_score]])/2</f>
        <v>0.50694444444444442</v>
      </c>
      <c r="AS16429" s="1">
        <f>IF(Data[[#This Row],[trusts_wrong]]=0,Data[[#This Row],[total_score]],0)</f>
        <v>0.50694444444444442</v>
      </c>
      <c r="AT16429" s="5">
        <f>MAX(Data[[#This Row],[amount_of_grouped_consistently_malicious_peers]:[amount_of_new_version_spammer_peers]])</f>
        <v>3</v>
      </c>
    </row>
    <row r="16430" spans="1:46" x14ac:dyDescent="0.25">
      <c r="A16430" t="s">
        <v>50</v>
      </c>
      <c r="B16430" s="1">
        <v>0.71111111111111114</v>
      </c>
      <c r="C16430" s="1">
        <v>0.64583333333333337</v>
      </c>
      <c r="D16430" s="1">
        <v>0.45</v>
      </c>
      <c r="E16430">
        <v>0.5</v>
      </c>
      <c r="F16430">
        <v>0</v>
      </c>
      <c r="G16430">
        <v>1</v>
      </c>
      <c r="H16430">
        <v>1</v>
      </c>
      <c r="I16430">
        <v>0</v>
      </c>
      <c r="J16430">
        <v>38</v>
      </c>
      <c r="K16430">
        <v>52</v>
      </c>
      <c r="L16430">
        <v>0</v>
      </c>
      <c r="M16430">
        <v>0</v>
      </c>
      <c r="N16430">
        <v>155</v>
      </c>
      <c r="O16430">
        <v>0</v>
      </c>
      <c r="P16430">
        <v>0</v>
      </c>
      <c r="Q16430">
        <v>0</v>
      </c>
      <c r="R16430">
        <v>0</v>
      </c>
      <c r="S16430">
        <v>240</v>
      </c>
      <c r="T16430">
        <v>10</v>
      </c>
      <c r="U16430">
        <v>0</v>
      </c>
      <c r="V16430">
        <v>3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40</v>
      </c>
      <c r="AE16430">
        <v>6</v>
      </c>
      <c r="AF16430">
        <v>14</v>
      </c>
      <c r="AG16430">
        <v>14</v>
      </c>
      <c r="AH16430">
        <v>0</v>
      </c>
      <c r="AI16430">
        <v>0</v>
      </c>
      <c r="AJ16430">
        <v>0</v>
      </c>
      <c r="AK16430">
        <v>0.3</v>
      </c>
      <c r="AL16430" s="1">
        <v>0.1</v>
      </c>
      <c r="AM16430">
        <v>1</v>
      </c>
      <c r="AN16430" s="1">
        <v>0.05</v>
      </c>
      <c r="AO16430" s="1">
        <v>0.5</v>
      </c>
      <c r="AP16430" s="1">
        <f>Data[[#This Row],[max_number_of_versions_per_website]]/40</f>
        <v>0.35</v>
      </c>
      <c r="AQ16430">
        <f>IF(Data[[#This Row],[wrong_website_trusted]]=0,0,1)</f>
        <v>0</v>
      </c>
      <c r="AR16430" s="1">
        <f>(Data[[#This Row],[confusion_score]]+Data[[#This Row],[temporal_score]])/2</f>
        <v>0.67847222222222225</v>
      </c>
      <c r="AS16430" s="1">
        <f>IF(Data[[#This Row],[trusts_wrong]]=0,Data[[#This Row],[total_score]],0)</f>
        <v>0.67847222222222225</v>
      </c>
      <c r="AT16430" s="5">
        <f>MAX(Data[[#This Row],[amount_of_grouped_consistently_malicious_peers]:[amount_of_new_version_spammer_peers]])</f>
        <v>3</v>
      </c>
    </row>
    <row r="16431" spans="1:46" x14ac:dyDescent="0.25">
      <c r="A16431" t="s">
        <v>50</v>
      </c>
      <c r="B16431" s="1">
        <v>0.62777777777777777</v>
      </c>
      <c r="C16431" s="1">
        <v>0.49166666666666664</v>
      </c>
      <c r="D16431" s="1">
        <v>0.45</v>
      </c>
      <c r="E16431">
        <v>0.5</v>
      </c>
      <c r="F16431">
        <v>3.5</v>
      </c>
      <c r="G16431">
        <v>1</v>
      </c>
      <c r="H16431">
        <v>1</v>
      </c>
      <c r="I16431">
        <v>0</v>
      </c>
      <c r="J16431">
        <v>23</v>
      </c>
      <c r="K16431">
        <v>67</v>
      </c>
      <c r="L16431">
        <v>0</v>
      </c>
      <c r="M16431">
        <v>0</v>
      </c>
      <c r="N16431">
        <v>118</v>
      </c>
      <c r="O16431">
        <v>0</v>
      </c>
      <c r="P16431">
        <v>0</v>
      </c>
      <c r="Q16431">
        <v>0</v>
      </c>
      <c r="R16431">
        <v>0</v>
      </c>
      <c r="S16431">
        <v>240</v>
      </c>
      <c r="T16431">
        <v>10</v>
      </c>
      <c r="U16431">
        <v>0</v>
      </c>
      <c r="V16431">
        <v>3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40</v>
      </c>
      <c r="AE16431">
        <v>6</v>
      </c>
      <c r="AF16431">
        <v>14</v>
      </c>
      <c r="AG16431">
        <v>14</v>
      </c>
      <c r="AH16431">
        <v>0</v>
      </c>
      <c r="AI16431">
        <v>0</v>
      </c>
      <c r="AJ16431">
        <v>0</v>
      </c>
      <c r="AK16431">
        <v>0.3</v>
      </c>
      <c r="AL16431" s="1">
        <v>0.1</v>
      </c>
      <c r="AM16431">
        <v>1</v>
      </c>
      <c r="AN16431" s="1">
        <v>0.05</v>
      </c>
      <c r="AO16431" s="1">
        <v>0.5</v>
      </c>
      <c r="AP16431" s="1">
        <f>Data[[#This Row],[max_number_of_versions_per_website]]/40</f>
        <v>0.35</v>
      </c>
      <c r="AQ16431">
        <f>IF(Data[[#This Row],[wrong_website_trusted]]=0,0,1)</f>
        <v>0</v>
      </c>
      <c r="AR16431" s="1">
        <f>(Data[[#This Row],[confusion_score]]+Data[[#This Row],[temporal_score]])/2</f>
        <v>0.55972222222222223</v>
      </c>
      <c r="AS16431" s="1">
        <f>IF(Data[[#This Row],[trusts_wrong]]=0,Data[[#This Row],[total_score]],0)</f>
        <v>0.55972222222222223</v>
      </c>
      <c r="AT16431" s="5">
        <f>MAX(Data[[#This Row],[amount_of_grouped_consistently_malicious_peers]:[amount_of_new_version_spammer_peers]])</f>
        <v>3</v>
      </c>
    </row>
    <row r="16432" spans="1:46" x14ac:dyDescent="0.25">
      <c r="A16432" t="s">
        <v>50</v>
      </c>
      <c r="B16432" s="1">
        <v>0.6</v>
      </c>
      <c r="C16432" s="1">
        <v>0.42083333333333334</v>
      </c>
      <c r="D16432" s="1">
        <v>0.45</v>
      </c>
      <c r="E16432">
        <v>0.5</v>
      </c>
      <c r="F16432">
        <v>7</v>
      </c>
      <c r="G16432">
        <v>1</v>
      </c>
      <c r="H16432">
        <v>1</v>
      </c>
      <c r="I16432">
        <v>0</v>
      </c>
      <c r="J16432">
        <v>18</v>
      </c>
      <c r="K16432">
        <v>72</v>
      </c>
      <c r="L16432">
        <v>0</v>
      </c>
      <c r="M16432">
        <v>0</v>
      </c>
      <c r="N16432">
        <v>101</v>
      </c>
      <c r="O16432">
        <v>0</v>
      </c>
      <c r="P16432">
        <v>0</v>
      </c>
      <c r="Q16432">
        <v>0</v>
      </c>
      <c r="R16432">
        <v>0</v>
      </c>
      <c r="S16432">
        <v>240</v>
      </c>
      <c r="T16432">
        <v>10</v>
      </c>
      <c r="U16432">
        <v>0</v>
      </c>
      <c r="V16432">
        <v>3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40</v>
      </c>
      <c r="AE16432">
        <v>6</v>
      </c>
      <c r="AF16432">
        <v>14</v>
      </c>
      <c r="AG16432">
        <v>14</v>
      </c>
      <c r="AH16432">
        <v>0</v>
      </c>
      <c r="AI16432">
        <v>0</v>
      </c>
      <c r="AJ16432">
        <v>0</v>
      </c>
      <c r="AK16432">
        <v>0.3</v>
      </c>
      <c r="AL16432" s="1">
        <v>0.1</v>
      </c>
      <c r="AM16432">
        <v>1</v>
      </c>
      <c r="AN16432" s="1">
        <v>0.05</v>
      </c>
      <c r="AO16432" s="1">
        <v>0.5</v>
      </c>
      <c r="AP16432" s="1">
        <f>Data[[#This Row],[max_number_of_versions_per_website]]/40</f>
        <v>0.35</v>
      </c>
      <c r="AQ16432">
        <f>IF(Data[[#This Row],[wrong_website_trusted]]=0,0,1)</f>
        <v>0</v>
      </c>
      <c r="AR16432" s="1">
        <f>(Data[[#This Row],[confusion_score]]+Data[[#This Row],[temporal_score]])/2</f>
        <v>0.51041666666666663</v>
      </c>
      <c r="AS16432" s="1">
        <f>IF(Data[[#This Row],[trusts_wrong]]=0,Data[[#This Row],[total_score]],0)</f>
        <v>0.51041666666666663</v>
      </c>
      <c r="AT16432" s="5">
        <f>MAX(Data[[#This Row],[amount_of_grouped_consistently_malicious_peers]:[amount_of_new_version_spammer_peers]])</f>
        <v>3</v>
      </c>
    </row>
    <row r="16433" spans="1:46" x14ac:dyDescent="0.25">
      <c r="A16433" t="s">
        <v>50</v>
      </c>
      <c r="B16433" s="1">
        <v>0.57777777777777772</v>
      </c>
      <c r="C16433" s="1">
        <v>0.25833333333333336</v>
      </c>
      <c r="D16433" s="1">
        <v>0.45</v>
      </c>
      <c r="E16433">
        <v>0.5</v>
      </c>
      <c r="F16433">
        <v>10.5</v>
      </c>
      <c r="G16433">
        <v>1</v>
      </c>
      <c r="H16433">
        <v>1</v>
      </c>
      <c r="I16433">
        <v>0</v>
      </c>
      <c r="J16433">
        <v>14</v>
      </c>
      <c r="K16433">
        <v>76</v>
      </c>
      <c r="L16433">
        <v>0</v>
      </c>
      <c r="M16433">
        <v>0</v>
      </c>
      <c r="N16433">
        <v>62</v>
      </c>
      <c r="O16433">
        <v>0</v>
      </c>
      <c r="P16433">
        <v>0</v>
      </c>
      <c r="Q16433">
        <v>0</v>
      </c>
      <c r="R16433">
        <v>0</v>
      </c>
      <c r="S16433">
        <v>240</v>
      </c>
      <c r="T16433">
        <v>10</v>
      </c>
      <c r="U16433">
        <v>0</v>
      </c>
      <c r="V16433">
        <v>3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40</v>
      </c>
      <c r="AE16433">
        <v>6</v>
      </c>
      <c r="AF16433">
        <v>14</v>
      </c>
      <c r="AG16433">
        <v>14</v>
      </c>
      <c r="AH16433">
        <v>0</v>
      </c>
      <c r="AI16433">
        <v>0</v>
      </c>
      <c r="AJ16433">
        <v>0</v>
      </c>
      <c r="AK16433">
        <v>0.3</v>
      </c>
      <c r="AL16433" s="1">
        <v>0.1</v>
      </c>
      <c r="AM16433">
        <v>1</v>
      </c>
      <c r="AN16433" s="1">
        <v>0.05</v>
      </c>
      <c r="AO16433" s="1">
        <v>0.5</v>
      </c>
      <c r="AP16433" s="1">
        <f>Data[[#This Row],[max_number_of_versions_per_website]]/40</f>
        <v>0.35</v>
      </c>
      <c r="AQ16433">
        <f>IF(Data[[#This Row],[wrong_website_trusted]]=0,0,1)</f>
        <v>0</v>
      </c>
      <c r="AR16433" s="1">
        <f>(Data[[#This Row],[confusion_score]]+Data[[#This Row],[temporal_score]])/2</f>
        <v>0.41805555555555551</v>
      </c>
      <c r="AS16433" s="1">
        <f>IF(Data[[#This Row],[trusts_wrong]]=0,Data[[#This Row],[total_score]],0)</f>
        <v>0.41805555555555551</v>
      </c>
      <c r="AT16433" s="5">
        <f>MAX(Data[[#This Row],[amount_of_grouped_consistently_malicious_peers]:[amount_of_new_version_spammer_peers]])</f>
        <v>3</v>
      </c>
    </row>
    <row r="16434" spans="1:46" x14ac:dyDescent="0.25">
      <c r="A16434" t="s">
        <v>50</v>
      </c>
      <c r="B16434" s="1">
        <v>0.9555555555555556</v>
      </c>
      <c r="C16434" s="1">
        <v>0.96666666666666679</v>
      </c>
      <c r="D16434" s="1">
        <v>0.45</v>
      </c>
      <c r="E16434">
        <v>1.5</v>
      </c>
      <c r="F16434">
        <v>0</v>
      </c>
      <c r="G16434">
        <v>1</v>
      </c>
      <c r="H16434">
        <v>1</v>
      </c>
      <c r="I16434">
        <v>0</v>
      </c>
      <c r="J16434">
        <v>82</v>
      </c>
      <c r="K16434">
        <v>8</v>
      </c>
      <c r="L16434">
        <v>0</v>
      </c>
      <c r="M16434">
        <v>0</v>
      </c>
      <c r="N16434">
        <v>232</v>
      </c>
      <c r="O16434">
        <v>0</v>
      </c>
      <c r="P16434">
        <v>0</v>
      </c>
      <c r="Q16434">
        <v>0</v>
      </c>
      <c r="R16434">
        <v>0</v>
      </c>
      <c r="S16434">
        <v>240</v>
      </c>
      <c r="T16434">
        <v>10</v>
      </c>
      <c r="U16434">
        <v>0</v>
      </c>
      <c r="V16434">
        <v>3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40</v>
      </c>
      <c r="AE16434">
        <v>6</v>
      </c>
      <c r="AF16434">
        <v>14</v>
      </c>
      <c r="AG16434">
        <v>14</v>
      </c>
      <c r="AH16434">
        <v>0</v>
      </c>
      <c r="AI16434">
        <v>0</v>
      </c>
      <c r="AJ16434">
        <v>0</v>
      </c>
      <c r="AK16434">
        <v>0.3</v>
      </c>
      <c r="AL16434" s="1">
        <v>0.1</v>
      </c>
      <c r="AM16434">
        <v>1</v>
      </c>
      <c r="AN16434" s="1">
        <v>0.05</v>
      </c>
      <c r="AO16434" s="1">
        <v>0.5</v>
      </c>
      <c r="AP16434" s="1">
        <f>Data[[#This Row],[max_number_of_versions_per_website]]/40</f>
        <v>0.35</v>
      </c>
      <c r="AQ16434">
        <f>IF(Data[[#This Row],[wrong_website_trusted]]=0,0,1)</f>
        <v>0</v>
      </c>
      <c r="AR16434" s="1">
        <f>(Data[[#This Row],[confusion_score]]+Data[[#This Row],[temporal_score]])/2</f>
        <v>0.96111111111111125</v>
      </c>
      <c r="AS16434" s="1">
        <f>IF(Data[[#This Row],[trusts_wrong]]=0,Data[[#This Row],[total_score]],0)</f>
        <v>0.96111111111111125</v>
      </c>
      <c r="AT16434" s="5">
        <f>MAX(Data[[#This Row],[amount_of_grouped_consistently_malicious_peers]:[amount_of_new_version_spammer_peers]])</f>
        <v>3</v>
      </c>
    </row>
    <row r="16435" spans="1:46" x14ac:dyDescent="0.25">
      <c r="A16435" t="s">
        <v>50</v>
      </c>
      <c r="B16435" s="1">
        <v>0.70555555555555549</v>
      </c>
      <c r="C16435" s="1">
        <v>0.65</v>
      </c>
      <c r="D16435" s="1">
        <v>0.45</v>
      </c>
      <c r="E16435">
        <v>1.5</v>
      </c>
      <c r="F16435">
        <v>3.5</v>
      </c>
      <c r="G16435">
        <v>1</v>
      </c>
      <c r="H16435">
        <v>1</v>
      </c>
      <c r="I16435">
        <v>0</v>
      </c>
      <c r="J16435">
        <v>37</v>
      </c>
      <c r="K16435">
        <v>53</v>
      </c>
      <c r="L16435">
        <v>0</v>
      </c>
      <c r="M16435">
        <v>0</v>
      </c>
      <c r="N16435">
        <v>156</v>
      </c>
      <c r="O16435">
        <v>0</v>
      </c>
      <c r="P16435">
        <v>0</v>
      </c>
      <c r="Q16435">
        <v>0</v>
      </c>
      <c r="R16435">
        <v>0</v>
      </c>
      <c r="S16435">
        <v>240</v>
      </c>
      <c r="T16435">
        <v>10</v>
      </c>
      <c r="U16435">
        <v>0</v>
      </c>
      <c r="V16435">
        <v>3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40</v>
      </c>
      <c r="AE16435">
        <v>6</v>
      </c>
      <c r="AF16435">
        <v>14</v>
      </c>
      <c r="AG16435">
        <v>14</v>
      </c>
      <c r="AH16435">
        <v>0</v>
      </c>
      <c r="AI16435">
        <v>0</v>
      </c>
      <c r="AJ16435">
        <v>0</v>
      </c>
      <c r="AK16435">
        <v>0.3</v>
      </c>
      <c r="AL16435" s="1">
        <v>0.1</v>
      </c>
      <c r="AM16435">
        <v>1</v>
      </c>
      <c r="AN16435" s="1">
        <v>0.05</v>
      </c>
      <c r="AO16435" s="1">
        <v>0.5</v>
      </c>
      <c r="AP16435" s="1">
        <f>Data[[#This Row],[max_number_of_versions_per_website]]/40</f>
        <v>0.35</v>
      </c>
      <c r="AQ16435">
        <f>IF(Data[[#This Row],[wrong_website_trusted]]=0,0,1)</f>
        <v>0</v>
      </c>
      <c r="AR16435" s="1">
        <f>(Data[[#This Row],[confusion_score]]+Data[[#This Row],[temporal_score]])/2</f>
        <v>0.67777777777777781</v>
      </c>
      <c r="AS16435" s="1">
        <f>IF(Data[[#This Row],[trusts_wrong]]=0,Data[[#This Row],[total_score]],0)</f>
        <v>0.67777777777777781</v>
      </c>
      <c r="AT16435" s="5">
        <f>MAX(Data[[#This Row],[amount_of_grouped_consistently_malicious_peers]:[amount_of_new_version_spammer_peers]])</f>
        <v>3</v>
      </c>
    </row>
    <row r="16436" spans="1:46" x14ac:dyDescent="0.25">
      <c r="A16436" t="s">
        <v>50</v>
      </c>
      <c r="B16436" s="1">
        <v>0.60555555555555551</v>
      </c>
      <c r="C16436" s="1">
        <v>0.42499999999999999</v>
      </c>
      <c r="D16436" s="1">
        <v>0.45</v>
      </c>
      <c r="E16436">
        <v>1.5</v>
      </c>
      <c r="F16436">
        <v>7</v>
      </c>
      <c r="G16436">
        <v>1</v>
      </c>
      <c r="H16436">
        <v>1</v>
      </c>
      <c r="I16436">
        <v>0</v>
      </c>
      <c r="J16436">
        <v>19</v>
      </c>
      <c r="K16436">
        <v>71</v>
      </c>
      <c r="L16436">
        <v>0</v>
      </c>
      <c r="M16436">
        <v>0</v>
      </c>
      <c r="N16436">
        <v>102</v>
      </c>
      <c r="O16436">
        <v>0</v>
      </c>
      <c r="P16436">
        <v>0</v>
      </c>
      <c r="Q16436">
        <v>0</v>
      </c>
      <c r="R16436">
        <v>0</v>
      </c>
      <c r="S16436">
        <v>240</v>
      </c>
      <c r="T16436">
        <v>10</v>
      </c>
      <c r="U16436">
        <v>0</v>
      </c>
      <c r="V16436">
        <v>3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40</v>
      </c>
      <c r="AE16436">
        <v>6</v>
      </c>
      <c r="AF16436">
        <v>14</v>
      </c>
      <c r="AG16436">
        <v>14</v>
      </c>
      <c r="AH16436">
        <v>0</v>
      </c>
      <c r="AI16436">
        <v>0</v>
      </c>
      <c r="AJ16436">
        <v>0</v>
      </c>
      <c r="AK16436">
        <v>0.3</v>
      </c>
      <c r="AL16436" s="1">
        <v>0.1</v>
      </c>
      <c r="AM16436">
        <v>1</v>
      </c>
      <c r="AN16436" s="1">
        <v>0.05</v>
      </c>
      <c r="AO16436" s="1">
        <v>0.5</v>
      </c>
      <c r="AP16436" s="1">
        <f>Data[[#This Row],[max_number_of_versions_per_website]]/40</f>
        <v>0.35</v>
      </c>
      <c r="AQ16436">
        <f>IF(Data[[#This Row],[wrong_website_trusted]]=0,0,1)</f>
        <v>0</v>
      </c>
      <c r="AR16436" s="1">
        <f>(Data[[#This Row],[confusion_score]]+Data[[#This Row],[temporal_score]])/2</f>
        <v>0.51527777777777772</v>
      </c>
      <c r="AS16436" s="1">
        <f>IF(Data[[#This Row],[trusts_wrong]]=0,Data[[#This Row],[total_score]],0)</f>
        <v>0.51527777777777772</v>
      </c>
      <c r="AT16436" s="5">
        <f>MAX(Data[[#This Row],[amount_of_grouped_consistently_malicious_peers]:[amount_of_new_version_spammer_peers]])</f>
        <v>3</v>
      </c>
    </row>
    <row r="16437" spans="1:46" x14ac:dyDescent="0.25">
      <c r="A16437" t="s">
        <v>50</v>
      </c>
      <c r="B16437" s="1">
        <v>0.57777777777777772</v>
      </c>
      <c r="C16437" s="1">
        <v>0.24166666666666667</v>
      </c>
      <c r="D16437" s="1">
        <v>0.45</v>
      </c>
      <c r="E16437">
        <v>1.5</v>
      </c>
      <c r="F16437">
        <v>10.5</v>
      </c>
      <c r="G16437">
        <v>1</v>
      </c>
      <c r="H16437">
        <v>1</v>
      </c>
      <c r="I16437">
        <v>0</v>
      </c>
      <c r="J16437">
        <v>14</v>
      </c>
      <c r="K16437">
        <v>76</v>
      </c>
      <c r="L16437">
        <v>0</v>
      </c>
      <c r="M16437">
        <v>0</v>
      </c>
      <c r="N16437">
        <v>58</v>
      </c>
      <c r="O16437">
        <v>0</v>
      </c>
      <c r="P16437">
        <v>0</v>
      </c>
      <c r="Q16437">
        <v>0</v>
      </c>
      <c r="R16437">
        <v>0</v>
      </c>
      <c r="S16437">
        <v>240</v>
      </c>
      <c r="T16437">
        <v>10</v>
      </c>
      <c r="U16437">
        <v>0</v>
      </c>
      <c r="V16437">
        <v>3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40</v>
      </c>
      <c r="AE16437">
        <v>6</v>
      </c>
      <c r="AF16437">
        <v>14</v>
      </c>
      <c r="AG16437">
        <v>14</v>
      </c>
      <c r="AH16437">
        <v>0</v>
      </c>
      <c r="AI16437">
        <v>0</v>
      </c>
      <c r="AJ16437">
        <v>0</v>
      </c>
      <c r="AK16437">
        <v>0.3</v>
      </c>
      <c r="AL16437" s="1">
        <v>0.1</v>
      </c>
      <c r="AM16437">
        <v>1</v>
      </c>
      <c r="AN16437" s="1">
        <v>0.05</v>
      </c>
      <c r="AO16437" s="1">
        <v>0.5</v>
      </c>
      <c r="AP16437" s="1">
        <f>Data[[#This Row],[max_number_of_versions_per_website]]/40</f>
        <v>0.35</v>
      </c>
      <c r="AQ16437">
        <f>IF(Data[[#This Row],[wrong_website_trusted]]=0,0,1)</f>
        <v>0</v>
      </c>
      <c r="AR16437" s="1">
        <f>(Data[[#This Row],[confusion_score]]+Data[[#This Row],[temporal_score]])/2</f>
        <v>0.40972222222222221</v>
      </c>
      <c r="AS16437" s="1">
        <f>IF(Data[[#This Row],[trusts_wrong]]=0,Data[[#This Row],[total_score]],0)</f>
        <v>0.40972222222222221</v>
      </c>
      <c r="AT16437" s="5">
        <f>MAX(Data[[#This Row],[amount_of_grouped_consistently_malicious_peers]:[amount_of_new_version_spammer_peers]])</f>
        <v>3</v>
      </c>
    </row>
    <row r="16438" spans="1:46" x14ac:dyDescent="0.25">
      <c r="A16438" t="s">
        <v>50</v>
      </c>
      <c r="B16438" s="1">
        <v>1</v>
      </c>
      <c r="C16438" s="1">
        <v>1</v>
      </c>
      <c r="D16438" s="1">
        <v>0.45</v>
      </c>
      <c r="E16438">
        <v>2.5</v>
      </c>
      <c r="F16438">
        <v>0</v>
      </c>
      <c r="G16438">
        <v>1</v>
      </c>
      <c r="H16438">
        <v>1</v>
      </c>
      <c r="I16438">
        <v>0</v>
      </c>
      <c r="J16438">
        <v>90</v>
      </c>
      <c r="K16438">
        <v>0</v>
      </c>
      <c r="L16438">
        <v>0</v>
      </c>
      <c r="M16438">
        <v>0</v>
      </c>
      <c r="N16438">
        <v>240</v>
      </c>
      <c r="O16438">
        <v>0</v>
      </c>
      <c r="P16438">
        <v>0</v>
      </c>
      <c r="Q16438">
        <v>0</v>
      </c>
      <c r="R16438">
        <v>0</v>
      </c>
      <c r="S16438">
        <v>240</v>
      </c>
      <c r="T16438">
        <v>10</v>
      </c>
      <c r="U16438">
        <v>0</v>
      </c>
      <c r="V16438">
        <v>3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40</v>
      </c>
      <c r="AE16438">
        <v>6</v>
      </c>
      <c r="AF16438">
        <v>14</v>
      </c>
      <c r="AG16438">
        <v>14</v>
      </c>
      <c r="AH16438">
        <v>0</v>
      </c>
      <c r="AI16438">
        <v>0</v>
      </c>
      <c r="AJ16438">
        <v>0</v>
      </c>
      <c r="AK16438">
        <v>0.3</v>
      </c>
      <c r="AL16438" s="1">
        <v>0.1</v>
      </c>
      <c r="AM16438">
        <v>1</v>
      </c>
      <c r="AN16438" s="1">
        <v>0.05</v>
      </c>
      <c r="AO16438" s="1">
        <v>0.5</v>
      </c>
      <c r="AP16438" s="1">
        <f>Data[[#This Row],[max_number_of_versions_per_website]]/40</f>
        <v>0.35</v>
      </c>
      <c r="AQ16438">
        <f>IF(Data[[#This Row],[wrong_website_trusted]]=0,0,1)</f>
        <v>0</v>
      </c>
      <c r="AR16438" s="1">
        <f>(Data[[#This Row],[confusion_score]]+Data[[#This Row],[temporal_score]])/2</f>
        <v>1</v>
      </c>
      <c r="AS16438" s="1">
        <f>IF(Data[[#This Row],[trusts_wrong]]=0,Data[[#This Row],[total_score]],0)</f>
        <v>1</v>
      </c>
      <c r="AT16438" s="5">
        <f>MAX(Data[[#This Row],[amount_of_grouped_consistently_malicious_peers]:[amount_of_new_version_spammer_peers]])</f>
        <v>3</v>
      </c>
    </row>
    <row r="16439" spans="1:46" x14ac:dyDescent="0.25">
      <c r="A16439" t="s">
        <v>50</v>
      </c>
      <c r="B16439" s="1">
        <v>0.70555555555555549</v>
      </c>
      <c r="C16439" s="1">
        <v>0.65</v>
      </c>
      <c r="D16439" s="1">
        <v>0.45</v>
      </c>
      <c r="E16439">
        <v>2.5</v>
      </c>
      <c r="F16439">
        <v>3.5</v>
      </c>
      <c r="G16439">
        <v>1</v>
      </c>
      <c r="H16439">
        <v>1</v>
      </c>
      <c r="I16439">
        <v>0</v>
      </c>
      <c r="J16439">
        <v>37</v>
      </c>
      <c r="K16439">
        <v>53</v>
      </c>
      <c r="L16439">
        <v>0</v>
      </c>
      <c r="M16439">
        <v>0</v>
      </c>
      <c r="N16439">
        <v>156</v>
      </c>
      <c r="O16439">
        <v>0</v>
      </c>
      <c r="P16439">
        <v>0</v>
      </c>
      <c r="Q16439">
        <v>0</v>
      </c>
      <c r="R16439">
        <v>0</v>
      </c>
      <c r="S16439">
        <v>240</v>
      </c>
      <c r="T16439">
        <v>10</v>
      </c>
      <c r="U16439">
        <v>0</v>
      </c>
      <c r="V16439">
        <v>3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40</v>
      </c>
      <c r="AE16439">
        <v>6</v>
      </c>
      <c r="AF16439">
        <v>14</v>
      </c>
      <c r="AG16439">
        <v>14</v>
      </c>
      <c r="AH16439">
        <v>0</v>
      </c>
      <c r="AI16439">
        <v>0</v>
      </c>
      <c r="AJ16439">
        <v>0</v>
      </c>
      <c r="AK16439">
        <v>0.3</v>
      </c>
      <c r="AL16439" s="1">
        <v>0.1</v>
      </c>
      <c r="AM16439">
        <v>1</v>
      </c>
      <c r="AN16439" s="1">
        <v>0.05</v>
      </c>
      <c r="AO16439" s="1">
        <v>0.5</v>
      </c>
      <c r="AP16439" s="1">
        <f>Data[[#This Row],[max_number_of_versions_per_website]]/40</f>
        <v>0.35</v>
      </c>
      <c r="AQ16439">
        <f>IF(Data[[#This Row],[wrong_website_trusted]]=0,0,1)</f>
        <v>0</v>
      </c>
      <c r="AR16439" s="1">
        <f>(Data[[#This Row],[confusion_score]]+Data[[#This Row],[temporal_score]])/2</f>
        <v>0.67777777777777781</v>
      </c>
      <c r="AS16439" s="1">
        <f>IF(Data[[#This Row],[trusts_wrong]]=0,Data[[#This Row],[total_score]],0)</f>
        <v>0.67777777777777781</v>
      </c>
      <c r="AT16439" s="5">
        <f>MAX(Data[[#This Row],[amount_of_grouped_consistently_malicious_peers]:[amount_of_new_version_spammer_peers]])</f>
        <v>3</v>
      </c>
    </row>
    <row r="16440" spans="1:46" x14ac:dyDescent="0.25">
      <c r="A16440" t="s">
        <v>50</v>
      </c>
      <c r="B16440" s="1">
        <v>0.60555555555555551</v>
      </c>
      <c r="C16440" s="1">
        <v>0.41666666666666669</v>
      </c>
      <c r="D16440" s="1">
        <v>0.45</v>
      </c>
      <c r="E16440">
        <v>2.5</v>
      </c>
      <c r="F16440">
        <v>7</v>
      </c>
      <c r="G16440">
        <v>1</v>
      </c>
      <c r="H16440">
        <v>1</v>
      </c>
      <c r="I16440">
        <v>0</v>
      </c>
      <c r="J16440">
        <v>19</v>
      </c>
      <c r="K16440">
        <v>71</v>
      </c>
      <c r="L16440">
        <v>0</v>
      </c>
      <c r="M16440">
        <v>0</v>
      </c>
      <c r="N16440">
        <v>100</v>
      </c>
      <c r="O16440">
        <v>0</v>
      </c>
      <c r="P16440">
        <v>0</v>
      </c>
      <c r="Q16440">
        <v>0</v>
      </c>
      <c r="R16440">
        <v>0</v>
      </c>
      <c r="S16440">
        <v>240</v>
      </c>
      <c r="T16440">
        <v>10</v>
      </c>
      <c r="U16440">
        <v>0</v>
      </c>
      <c r="V16440">
        <v>3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40</v>
      </c>
      <c r="AE16440">
        <v>6</v>
      </c>
      <c r="AF16440">
        <v>14</v>
      </c>
      <c r="AG16440">
        <v>14</v>
      </c>
      <c r="AH16440">
        <v>0</v>
      </c>
      <c r="AI16440">
        <v>0</v>
      </c>
      <c r="AJ16440">
        <v>0</v>
      </c>
      <c r="AK16440">
        <v>0.3</v>
      </c>
      <c r="AL16440" s="1">
        <v>0.1</v>
      </c>
      <c r="AM16440">
        <v>1</v>
      </c>
      <c r="AN16440" s="1">
        <v>0.05</v>
      </c>
      <c r="AO16440" s="1">
        <v>0.5</v>
      </c>
      <c r="AP16440" s="1">
        <f>Data[[#This Row],[max_number_of_versions_per_website]]/40</f>
        <v>0.35</v>
      </c>
      <c r="AQ16440">
        <f>IF(Data[[#This Row],[wrong_website_trusted]]=0,0,1)</f>
        <v>0</v>
      </c>
      <c r="AR16440" s="1">
        <f>(Data[[#This Row],[confusion_score]]+Data[[#This Row],[temporal_score]])/2</f>
        <v>0.51111111111111107</v>
      </c>
      <c r="AS16440" s="1">
        <f>IF(Data[[#This Row],[trusts_wrong]]=0,Data[[#This Row],[total_score]],0)</f>
        <v>0.51111111111111107</v>
      </c>
      <c r="AT16440" s="5">
        <f>MAX(Data[[#This Row],[amount_of_grouped_consistently_malicious_peers]:[amount_of_new_version_spammer_peers]])</f>
        <v>3</v>
      </c>
    </row>
    <row r="16441" spans="1:46" x14ac:dyDescent="0.25">
      <c r="A16441" t="s">
        <v>50</v>
      </c>
      <c r="B16441" s="1">
        <v>0.57777777777777772</v>
      </c>
      <c r="C16441" s="1">
        <v>0.22916666666666663</v>
      </c>
      <c r="D16441" s="1">
        <v>0.45</v>
      </c>
      <c r="E16441">
        <v>2.5</v>
      </c>
      <c r="F16441">
        <v>10.5</v>
      </c>
      <c r="G16441">
        <v>1</v>
      </c>
      <c r="H16441">
        <v>1</v>
      </c>
      <c r="I16441">
        <v>0</v>
      </c>
      <c r="J16441">
        <v>14</v>
      </c>
      <c r="K16441">
        <v>76</v>
      </c>
      <c r="L16441">
        <v>0</v>
      </c>
      <c r="M16441">
        <v>0</v>
      </c>
      <c r="N16441">
        <v>55</v>
      </c>
      <c r="O16441">
        <v>0</v>
      </c>
      <c r="P16441">
        <v>0</v>
      </c>
      <c r="Q16441">
        <v>0</v>
      </c>
      <c r="R16441">
        <v>0</v>
      </c>
      <c r="S16441">
        <v>240</v>
      </c>
      <c r="T16441">
        <v>10</v>
      </c>
      <c r="U16441">
        <v>0</v>
      </c>
      <c r="V16441">
        <v>3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40</v>
      </c>
      <c r="AE16441">
        <v>6</v>
      </c>
      <c r="AF16441">
        <v>14</v>
      </c>
      <c r="AG16441">
        <v>14</v>
      </c>
      <c r="AH16441">
        <v>0</v>
      </c>
      <c r="AI16441">
        <v>0</v>
      </c>
      <c r="AJ16441">
        <v>0</v>
      </c>
      <c r="AK16441">
        <v>0.3</v>
      </c>
      <c r="AL16441" s="1">
        <v>0.1</v>
      </c>
      <c r="AM16441">
        <v>1</v>
      </c>
      <c r="AN16441" s="1">
        <v>0.05</v>
      </c>
      <c r="AO16441" s="1">
        <v>0.5</v>
      </c>
      <c r="AP16441" s="1">
        <f>Data[[#This Row],[max_number_of_versions_per_website]]/40</f>
        <v>0.35</v>
      </c>
      <c r="AQ16441">
        <f>IF(Data[[#This Row],[wrong_website_trusted]]=0,0,1)</f>
        <v>0</v>
      </c>
      <c r="AR16441" s="1">
        <f>(Data[[#This Row],[confusion_score]]+Data[[#This Row],[temporal_score]])/2</f>
        <v>0.40347222222222218</v>
      </c>
      <c r="AS16441" s="1">
        <f>IF(Data[[#This Row],[trusts_wrong]]=0,Data[[#This Row],[total_score]],0)</f>
        <v>0.40347222222222218</v>
      </c>
      <c r="AT16441" s="5">
        <f>MAX(Data[[#This Row],[amount_of_grouped_consistently_malicious_peers]:[amount_of_new_version_spammer_peers]])</f>
        <v>3</v>
      </c>
    </row>
    <row r="16442" spans="1:46" x14ac:dyDescent="0.25">
      <c r="A16442" t="s">
        <v>50</v>
      </c>
      <c r="B16442" s="1">
        <v>0.62777777777777777</v>
      </c>
      <c r="C16442" s="1">
        <v>0.4375</v>
      </c>
      <c r="D16442" s="1">
        <v>0.6</v>
      </c>
      <c r="E16442">
        <v>0.5</v>
      </c>
      <c r="F16442">
        <v>0</v>
      </c>
      <c r="G16442">
        <v>1</v>
      </c>
      <c r="H16442">
        <v>1</v>
      </c>
      <c r="I16442">
        <v>0</v>
      </c>
      <c r="J16442">
        <v>23</v>
      </c>
      <c r="K16442">
        <v>67</v>
      </c>
      <c r="L16442">
        <v>0</v>
      </c>
      <c r="M16442">
        <v>0</v>
      </c>
      <c r="N16442">
        <v>105</v>
      </c>
      <c r="O16442">
        <v>0</v>
      </c>
      <c r="P16442">
        <v>0</v>
      </c>
      <c r="Q16442">
        <v>0</v>
      </c>
      <c r="R16442">
        <v>0</v>
      </c>
      <c r="S16442">
        <v>240</v>
      </c>
      <c r="T16442">
        <v>10</v>
      </c>
      <c r="U16442">
        <v>0</v>
      </c>
      <c r="V16442">
        <v>3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40</v>
      </c>
      <c r="AE16442">
        <v>6</v>
      </c>
      <c r="AF16442">
        <v>14</v>
      </c>
      <c r="AG16442">
        <v>14</v>
      </c>
      <c r="AH16442">
        <v>0</v>
      </c>
      <c r="AI16442">
        <v>0</v>
      </c>
      <c r="AJ16442">
        <v>0</v>
      </c>
      <c r="AK16442">
        <v>0.3</v>
      </c>
      <c r="AL16442" s="1">
        <v>0.1</v>
      </c>
      <c r="AM16442">
        <v>1</v>
      </c>
      <c r="AN16442" s="1">
        <v>0.05</v>
      </c>
      <c r="AO16442" s="1">
        <v>0.5</v>
      </c>
      <c r="AP16442" s="1">
        <f>Data[[#This Row],[max_number_of_versions_per_website]]/40</f>
        <v>0.35</v>
      </c>
      <c r="AQ16442">
        <f>IF(Data[[#This Row],[wrong_website_trusted]]=0,0,1)</f>
        <v>0</v>
      </c>
      <c r="AR16442" s="1">
        <f>(Data[[#This Row],[confusion_score]]+Data[[#This Row],[temporal_score]])/2</f>
        <v>0.53263888888888888</v>
      </c>
      <c r="AS16442" s="1">
        <f>IF(Data[[#This Row],[trusts_wrong]]=0,Data[[#This Row],[total_score]],0)</f>
        <v>0.53263888888888888</v>
      </c>
      <c r="AT16442" s="5">
        <f>MAX(Data[[#This Row],[amount_of_grouped_consistently_malicious_peers]:[amount_of_new_version_spammer_peers]])</f>
        <v>3</v>
      </c>
    </row>
    <row r="16443" spans="1:46" x14ac:dyDescent="0.25">
      <c r="A16443" t="s">
        <v>50</v>
      </c>
      <c r="B16443" s="1">
        <v>0.6</v>
      </c>
      <c r="C16443" s="1">
        <v>0.38750000000000001</v>
      </c>
      <c r="D16443" s="1">
        <v>0.6</v>
      </c>
      <c r="E16443">
        <v>0.5</v>
      </c>
      <c r="F16443">
        <v>3.5</v>
      </c>
      <c r="G16443">
        <v>1</v>
      </c>
      <c r="H16443">
        <v>1</v>
      </c>
      <c r="I16443">
        <v>0</v>
      </c>
      <c r="J16443">
        <v>18</v>
      </c>
      <c r="K16443">
        <v>72</v>
      </c>
      <c r="L16443">
        <v>0</v>
      </c>
      <c r="M16443">
        <v>0</v>
      </c>
      <c r="N16443">
        <v>93</v>
      </c>
      <c r="O16443">
        <v>0</v>
      </c>
      <c r="P16443">
        <v>0</v>
      </c>
      <c r="Q16443">
        <v>0</v>
      </c>
      <c r="R16443">
        <v>0</v>
      </c>
      <c r="S16443">
        <v>240</v>
      </c>
      <c r="T16443">
        <v>10</v>
      </c>
      <c r="U16443">
        <v>0</v>
      </c>
      <c r="V16443">
        <v>3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40</v>
      </c>
      <c r="AE16443">
        <v>6</v>
      </c>
      <c r="AF16443">
        <v>14</v>
      </c>
      <c r="AG16443">
        <v>14</v>
      </c>
      <c r="AH16443">
        <v>0</v>
      </c>
      <c r="AI16443">
        <v>0</v>
      </c>
      <c r="AJ16443">
        <v>0</v>
      </c>
      <c r="AK16443">
        <v>0.3</v>
      </c>
      <c r="AL16443" s="1">
        <v>0.1</v>
      </c>
      <c r="AM16443">
        <v>1</v>
      </c>
      <c r="AN16443" s="1">
        <v>0.05</v>
      </c>
      <c r="AO16443" s="1">
        <v>0.5</v>
      </c>
      <c r="AP16443" s="1">
        <f>Data[[#This Row],[max_number_of_versions_per_website]]/40</f>
        <v>0.35</v>
      </c>
      <c r="AQ16443">
        <f>IF(Data[[#This Row],[wrong_website_trusted]]=0,0,1)</f>
        <v>0</v>
      </c>
      <c r="AR16443" s="1">
        <f>(Data[[#This Row],[confusion_score]]+Data[[#This Row],[temporal_score]])/2</f>
        <v>0.49375000000000002</v>
      </c>
      <c r="AS16443" s="1">
        <f>IF(Data[[#This Row],[trusts_wrong]]=0,Data[[#This Row],[total_score]],0)</f>
        <v>0.49375000000000002</v>
      </c>
      <c r="AT16443" s="5">
        <f>MAX(Data[[#This Row],[amount_of_grouped_consistently_malicious_peers]:[amount_of_new_version_spammer_peers]])</f>
        <v>3</v>
      </c>
    </row>
    <row r="16444" spans="1:46" x14ac:dyDescent="0.25">
      <c r="A16444" t="s">
        <v>50</v>
      </c>
      <c r="B16444" s="1">
        <v>0.56111111111111112</v>
      </c>
      <c r="C16444" s="1">
        <v>0.25416666666666665</v>
      </c>
      <c r="D16444" s="1">
        <v>0.6</v>
      </c>
      <c r="E16444">
        <v>0.5</v>
      </c>
      <c r="F16444">
        <v>7</v>
      </c>
      <c r="G16444">
        <v>1</v>
      </c>
      <c r="H16444">
        <v>1</v>
      </c>
      <c r="I16444">
        <v>0</v>
      </c>
      <c r="J16444">
        <v>11</v>
      </c>
      <c r="K16444">
        <v>79</v>
      </c>
      <c r="L16444">
        <v>0</v>
      </c>
      <c r="M16444">
        <v>0</v>
      </c>
      <c r="N16444">
        <v>61</v>
      </c>
      <c r="O16444">
        <v>0</v>
      </c>
      <c r="P16444">
        <v>0</v>
      </c>
      <c r="Q16444">
        <v>0</v>
      </c>
      <c r="R16444">
        <v>0</v>
      </c>
      <c r="S16444">
        <v>240</v>
      </c>
      <c r="T16444">
        <v>10</v>
      </c>
      <c r="U16444">
        <v>0</v>
      </c>
      <c r="V16444">
        <v>3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40</v>
      </c>
      <c r="AE16444">
        <v>6</v>
      </c>
      <c r="AF16444">
        <v>14</v>
      </c>
      <c r="AG16444">
        <v>14</v>
      </c>
      <c r="AH16444">
        <v>0</v>
      </c>
      <c r="AI16444">
        <v>0</v>
      </c>
      <c r="AJ16444">
        <v>0</v>
      </c>
      <c r="AK16444">
        <v>0.3</v>
      </c>
      <c r="AL16444" s="1">
        <v>0.1</v>
      </c>
      <c r="AM16444">
        <v>1</v>
      </c>
      <c r="AN16444" s="1">
        <v>0.05</v>
      </c>
      <c r="AO16444" s="1">
        <v>0.5</v>
      </c>
      <c r="AP16444" s="1">
        <f>Data[[#This Row],[max_number_of_versions_per_website]]/40</f>
        <v>0.35</v>
      </c>
      <c r="AQ16444">
        <f>IF(Data[[#This Row],[wrong_website_trusted]]=0,0,1)</f>
        <v>0</v>
      </c>
      <c r="AR16444" s="1">
        <f>(Data[[#This Row],[confusion_score]]+Data[[#This Row],[temporal_score]])/2</f>
        <v>0.40763888888888888</v>
      </c>
      <c r="AS16444" s="1">
        <f>IF(Data[[#This Row],[trusts_wrong]]=0,Data[[#This Row],[total_score]],0)</f>
        <v>0.40763888888888888</v>
      </c>
      <c r="AT16444" s="5">
        <f>MAX(Data[[#This Row],[amount_of_grouped_consistently_malicious_peers]:[amount_of_new_version_spammer_peers]])</f>
        <v>3</v>
      </c>
    </row>
    <row r="16445" spans="1:46" x14ac:dyDescent="0.25">
      <c r="A16445" t="s">
        <v>50</v>
      </c>
      <c r="B16445" s="1">
        <v>0.53888888888888886</v>
      </c>
      <c r="C16445" s="1">
        <v>0.15</v>
      </c>
      <c r="D16445" s="1">
        <v>0.6</v>
      </c>
      <c r="E16445">
        <v>0.5</v>
      </c>
      <c r="F16445">
        <v>10.5</v>
      </c>
      <c r="G16445">
        <v>1</v>
      </c>
      <c r="H16445">
        <v>1</v>
      </c>
      <c r="I16445">
        <v>0</v>
      </c>
      <c r="J16445">
        <v>7</v>
      </c>
      <c r="K16445">
        <v>83</v>
      </c>
      <c r="L16445">
        <v>0</v>
      </c>
      <c r="M16445">
        <v>0</v>
      </c>
      <c r="N16445">
        <v>36</v>
      </c>
      <c r="O16445">
        <v>0</v>
      </c>
      <c r="P16445">
        <v>0</v>
      </c>
      <c r="Q16445">
        <v>0</v>
      </c>
      <c r="R16445">
        <v>0</v>
      </c>
      <c r="S16445">
        <v>240</v>
      </c>
      <c r="T16445">
        <v>10</v>
      </c>
      <c r="U16445">
        <v>0</v>
      </c>
      <c r="V16445">
        <v>3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40</v>
      </c>
      <c r="AE16445">
        <v>6</v>
      </c>
      <c r="AF16445">
        <v>14</v>
      </c>
      <c r="AG16445">
        <v>14</v>
      </c>
      <c r="AH16445">
        <v>0</v>
      </c>
      <c r="AI16445">
        <v>0</v>
      </c>
      <c r="AJ16445">
        <v>0</v>
      </c>
      <c r="AK16445">
        <v>0.3</v>
      </c>
      <c r="AL16445" s="1">
        <v>0.1</v>
      </c>
      <c r="AM16445">
        <v>1</v>
      </c>
      <c r="AN16445" s="1">
        <v>0.05</v>
      </c>
      <c r="AO16445" s="1">
        <v>0.5</v>
      </c>
      <c r="AP16445" s="1">
        <f>Data[[#This Row],[max_number_of_versions_per_website]]/40</f>
        <v>0.35</v>
      </c>
      <c r="AQ16445">
        <f>IF(Data[[#This Row],[wrong_website_trusted]]=0,0,1)</f>
        <v>0</v>
      </c>
      <c r="AR16445" s="1">
        <f>(Data[[#This Row],[confusion_score]]+Data[[#This Row],[temporal_score]])/2</f>
        <v>0.34444444444444444</v>
      </c>
      <c r="AS16445" s="1">
        <f>IF(Data[[#This Row],[trusts_wrong]]=0,Data[[#This Row],[total_score]],0)</f>
        <v>0.34444444444444444</v>
      </c>
      <c r="AT16445" s="5">
        <f>MAX(Data[[#This Row],[amount_of_grouped_consistently_malicious_peers]:[amount_of_new_version_spammer_peers]])</f>
        <v>3</v>
      </c>
    </row>
    <row r="16446" spans="1:46" x14ac:dyDescent="0.25">
      <c r="A16446" t="s">
        <v>50</v>
      </c>
      <c r="B16446" s="1">
        <v>0.8666666666666667</v>
      </c>
      <c r="C16446" s="1">
        <v>0.84166666666666667</v>
      </c>
      <c r="D16446" s="1">
        <v>0.6</v>
      </c>
      <c r="E16446">
        <v>1.5</v>
      </c>
      <c r="F16446">
        <v>0</v>
      </c>
      <c r="G16446">
        <v>1</v>
      </c>
      <c r="H16446">
        <v>1</v>
      </c>
      <c r="I16446">
        <v>0</v>
      </c>
      <c r="J16446">
        <v>66</v>
      </c>
      <c r="K16446">
        <v>24</v>
      </c>
      <c r="L16446">
        <v>0</v>
      </c>
      <c r="M16446">
        <v>0</v>
      </c>
      <c r="N16446">
        <v>202</v>
      </c>
      <c r="O16446">
        <v>0</v>
      </c>
      <c r="P16446">
        <v>0</v>
      </c>
      <c r="Q16446">
        <v>0</v>
      </c>
      <c r="R16446">
        <v>0</v>
      </c>
      <c r="S16446">
        <v>240</v>
      </c>
      <c r="T16446">
        <v>10</v>
      </c>
      <c r="U16446">
        <v>0</v>
      </c>
      <c r="V16446">
        <v>3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40</v>
      </c>
      <c r="AE16446">
        <v>6</v>
      </c>
      <c r="AF16446">
        <v>14</v>
      </c>
      <c r="AG16446">
        <v>14</v>
      </c>
      <c r="AH16446">
        <v>0</v>
      </c>
      <c r="AI16446">
        <v>0</v>
      </c>
      <c r="AJ16446">
        <v>0</v>
      </c>
      <c r="AK16446">
        <v>0.3</v>
      </c>
      <c r="AL16446" s="1">
        <v>0.1</v>
      </c>
      <c r="AM16446">
        <v>1</v>
      </c>
      <c r="AN16446" s="1">
        <v>0.05</v>
      </c>
      <c r="AO16446" s="1">
        <v>0.5</v>
      </c>
      <c r="AP16446" s="1">
        <f>Data[[#This Row],[max_number_of_versions_per_website]]/40</f>
        <v>0.35</v>
      </c>
      <c r="AQ16446">
        <f>IF(Data[[#This Row],[wrong_website_trusted]]=0,0,1)</f>
        <v>0</v>
      </c>
      <c r="AR16446" s="1">
        <f>(Data[[#This Row],[confusion_score]]+Data[[#This Row],[temporal_score]])/2</f>
        <v>0.85416666666666674</v>
      </c>
      <c r="AS16446" s="1">
        <f>IF(Data[[#This Row],[trusts_wrong]]=0,Data[[#This Row],[total_score]],0)</f>
        <v>0.85416666666666674</v>
      </c>
      <c r="AT16446" s="5">
        <f>MAX(Data[[#This Row],[amount_of_grouped_consistently_malicious_peers]:[amount_of_new_version_spammer_peers]])</f>
        <v>3</v>
      </c>
    </row>
    <row r="16447" spans="1:46" x14ac:dyDescent="0.25">
      <c r="A16447" t="s">
        <v>50</v>
      </c>
      <c r="B16447" s="1">
        <v>0.62777777777777777</v>
      </c>
      <c r="C16447" s="1">
        <v>0.46666666666666667</v>
      </c>
      <c r="D16447" s="1">
        <v>0.6</v>
      </c>
      <c r="E16447">
        <v>1.5</v>
      </c>
      <c r="F16447">
        <v>3.5</v>
      </c>
      <c r="G16447">
        <v>1</v>
      </c>
      <c r="H16447">
        <v>1</v>
      </c>
      <c r="I16447">
        <v>0</v>
      </c>
      <c r="J16447">
        <v>23</v>
      </c>
      <c r="K16447">
        <v>67</v>
      </c>
      <c r="L16447">
        <v>0</v>
      </c>
      <c r="M16447">
        <v>0</v>
      </c>
      <c r="N16447">
        <v>112</v>
      </c>
      <c r="O16447">
        <v>0</v>
      </c>
      <c r="P16447">
        <v>0</v>
      </c>
      <c r="Q16447">
        <v>0</v>
      </c>
      <c r="R16447">
        <v>0</v>
      </c>
      <c r="S16447">
        <v>240</v>
      </c>
      <c r="T16447">
        <v>10</v>
      </c>
      <c r="U16447">
        <v>0</v>
      </c>
      <c r="V16447">
        <v>3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40</v>
      </c>
      <c r="AE16447">
        <v>6</v>
      </c>
      <c r="AF16447">
        <v>14</v>
      </c>
      <c r="AG16447">
        <v>14</v>
      </c>
      <c r="AH16447">
        <v>0</v>
      </c>
      <c r="AI16447">
        <v>0</v>
      </c>
      <c r="AJ16447">
        <v>0</v>
      </c>
      <c r="AK16447">
        <v>0.3</v>
      </c>
      <c r="AL16447" s="1">
        <v>0.1</v>
      </c>
      <c r="AM16447">
        <v>1</v>
      </c>
      <c r="AN16447" s="1">
        <v>0.05</v>
      </c>
      <c r="AO16447" s="1">
        <v>0.5</v>
      </c>
      <c r="AP16447" s="1">
        <f>Data[[#This Row],[max_number_of_versions_per_website]]/40</f>
        <v>0.35</v>
      </c>
      <c r="AQ16447">
        <f>IF(Data[[#This Row],[wrong_website_trusted]]=0,0,1)</f>
        <v>0</v>
      </c>
      <c r="AR16447" s="1">
        <f>(Data[[#This Row],[confusion_score]]+Data[[#This Row],[temporal_score]])/2</f>
        <v>0.54722222222222228</v>
      </c>
      <c r="AS16447" s="1">
        <f>IF(Data[[#This Row],[trusts_wrong]]=0,Data[[#This Row],[total_score]],0)</f>
        <v>0.54722222222222228</v>
      </c>
      <c r="AT16447" s="5">
        <f>MAX(Data[[#This Row],[amount_of_grouped_consistently_malicious_peers]:[amount_of_new_version_spammer_peers]])</f>
        <v>3</v>
      </c>
    </row>
    <row r="16448" spans="1:46" x14ac:dyDescent="0.25">
      <c r="A16448" t="s">
        <v>50</v>
      </c>
      <c r="B16448" s="1">
        <v>0.57777777777777772</v>
      </c>
      <c r="C16448" s="1">
        <v>0.26666666666666666</v>
      </c>
      <c r="D16448" s="1">
        <v>0.6</v>
      </c>
      <c r="E16448">
        <v>1.5</v>
      </c>
      <c r="F16448">
        <v>7</v>
      </c>
      <c r="G16448">
        <v>1</v>
      </c>
      <c r="H16448">
        <v>1</v>
      </c>
      <c r="I16448">
        <v>0</v>
      </c>
      <c r="J16448">
        <v>14</v>
      </c>
      <c r="K16448">
        <v>76</v>
      </c>
      <c r="L16448">
        <v>0</v>
      </c>
      <c r="M16448">
        <v>0</v>
      </c>
      <c r="N16448">
        <v>64</v>
      </c>
      <c r="O16448">
        <v>0</v>
      </c>
      <c r="P16448">
        <v>0</v>
      </c>
      <c r="Q16448">
        <v>0</v>
      </c>
      <c r="R16448">
        <v>0</v>
      </c>
      <c r="S16448">
        <v>240</v>
      </c>
      <c r="T16448">
        <v>10</v>
      </c>
      <c r="U16448">
        <v>0</v>
      </c>
      <c r="V16448">
        <v>3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40</v>
      </c>
      <c r="AE16448">
        <v>6</v>
      </c>
      <c r="AF16448">
        <v>14</v>
      </c>
      <c r="AG16448">
        <v>14</v>
      </c>
      <c r="AH16448">
        <v>0</v>
      </c>
      <c r="AI16448">
        <v>0</v>
      </c>
      <c r="AJ16448">
        <v>0</v>
      </c>
      <c r="AK16448">
        <v>0.3</v>
      </c>
      <c r="AL16448" s="1">
        <v>0.1</v>
      </c>
      <c r="AM16448">
        <v>1</v>
      </c>
      <c r="AN16448" s="1">
        <v>0.05</v>
      </c>
      <c r="AO16448" s="1">
        <v>0.5</v>
      </c>
      <c r="AP16448" s="1">
        <f>Data[[#This Row],[max_number_of_versions_per_website]]/40</f>
        <v>0.35</v>
      </c>
      <c r="AQ16448">
        <f>IF(Data[[#This Row],[wrong_website_trusted]]=0,0,1)</f>
        <v>0</v>
      </c>
      <c r="AR16448" s="1">
        <f>(Data[[#This Row],[confusion_score]]+Data[[#This Row],[temporal_score]])/2</f>
        <v>0.42222222222222217</v>
      </c>
      <c r="AS16448" s="1">
        <f>IF(Data[[#This Row],[trusts_wrong]]=0,Data[[#This Row],[total_score]],0)</f>
        <v>0.42222222222222217</v>
      </c>
      <c r="AT16448" s="5">
        <f>MAX(Data[[#This Row],[amount_of_grouped_consistently_malicious_peers]:[amount_of_new_version_spammer_peers]])</f>
        <v>3</v>
      </c>
    </row>
    <row r="16449" spans="1:46" x14ac:dyDescent="0.25">
      <c r="A16449" t="s">
        <v>50</v>
      </c>
      <c r="B16449" s="1">
        <v>0.55000000000000004</v>
      </c>
      <c r="C16449" s="1">
        <v>0.14583333333333334</v>
      </c>
      <c r="D16449" s="1">
        <v>0.6</v>
      </c>
      <c r="E16449">
        <v>1.5</v>
      </c>
      <c r="F16449">
        <v>10.5</v>
      </c>
      <c r="G16449">
        <v>1</v>
      </c>
      <c r="H16449">
        <v>1</v>
      </c>
      <c r="I16449">
        <v>0</v>
      </c>
      <c r="J16449">
        <v>9</v>
      </c>
      <c r="K16449">
        <v>81</v>
      </c>
      <c r="L16449">
        <v>0</v>
      </c>
      <c r="M16449">
        <v>0</v>
      </c>
      <c r="N16449">
        <v>35</v>
      </c>
      <c r="O16449">
        <v>0</v>
      </c>
      <c r="P16449">
        <v>0</v>
      </c>
      <c r="Q16449">
        <v>0</v>
      </c>
      <c r="R16449">
        <v>0</v>
      </c>
      <c r="S16449">
        <v>240</v>
      </c>
      <c r="T16449">
        <v>10</v>
      </c>
      <c r="U16449">
        <v>0</v>
      </c>
      <c r="V16449">
        <v>3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40</v>
      </c>
      <c r="AE16449">
        <v>6</v>
      </c>
      <c r="AF16449">
        <v>14</v>
      </c>
      <c r="AG16449">
        <v>14</v>
      </c>
      <c r="AH16449">
        <v>0</v>
      </c>
      <c r="AI16449">
        <v>0</v>
      </c>
      <c r="AJ16449">
        <v>0</v>
      </c>
      <c r="AK16449">
        <v>0.3</v>
      </c>
      <c r="AL16449" s="1">
        <v>0.1</v>
      </c>
      <c r="AM16449">
        <v>1</v>
      </c>
      <c r="AN16449" s="1">
        <v>0.05</v>
      </c>
      <c r="AO16449" s="1">
        <v>0.5</v>
      </c>
      <c r="AP16449" s="1">
        <f>Data[[#This Row],[max_number_of_versions_per_website]]/40</f>
        <v>0.35</v>
      </c>
      <c r="AQ16449">
        <f>IF(Data[[#This Row],[wrong_website_trusted]]=0,0,1)</f>
        <v>0</v>
      </c>
      <c r="AR16449" s="1">
        <f>(Data[[#This Row],[confusion_score]]+Data[[#This Row],[temporal_score]])/2</f>
        <v>0.34791666666666671</v>
      </c>
      <c r="AS16449" s="1">
        <f>IF(Data[[#This Row],[trusts_wrong]]=0,Data[[#This Row],[total_score]],0)</f>
        <v>0.34791666666666671</v>
      </c>
      <c r="AT16449" s="5">
        <f>MAX(Data[[#This Row],[amount_of_grouped_consistently_malicious_peers]:[amount_of_new_version_spammer_peers]])</f>
        <v>3</v>
      </c>
    </row>
    <row r="16450" spans="1:46" x14ac:dyDescent="0.25">
      <c r="A16450" t="s">
        <v>50</v>
      </c>
      <c r="B16450" s="1">
        <v>0.98888888888888882</v>
      </c>
      <c r="C16450" s="1">
        <v>0.98333333333333317</v>
      </c>
      <c r="D16450" s="1">
        <v>0.6</v>
      </c>
      <c r="E16450">
        <v>2.5</v>
      </c>
      <c r="F16450">
        <v>0</v>
      </c>
      <c r="G16450">
        <v>1</v>
      </c>
      <c r="H16450">
        <v>1</v>
      </c>
      <c r="I16450">
        <v>0</v>
      </c>
      <c r="J16450">
        <v>88</v>
      </c>
      <c r="K16450">
        <v>2</v>
      </c>
      <c r="L16450">
        <v>0</v>
      </c>
      <c r="M16450">
        <v>0</v>
      </c>
      <c r="N16450">
        <v>236</v>
      </c>
      <c r="O16450">
        <v>0</v>
      </c>
      <c r="P16450">
        <v>0</v>
      </c>
      <c r="Q16450">
        <v>0</v>
      </c>
      <c r="R16450">
        <v>0</v>
      </c>
      <c r="S16450">
        <v>240</v>
      </c>
      <c r="T16450">
        <v>10</v>
      </c>
      <c r="U16450">
        <v>0</v>
      </c>
      <c r="V16450">
        <v>3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40</v>
      </c>
      <c r="AE16450">
        <v>6</v>
      </c>
      <c r="AF16450">
        <v>14</v>
      </c>
      <c r="AG16450">
        <v>14</v>
      </c>
      <c r="AH16450">
        <v>0</v>
      </c>
      <c r="AI16450">
        <v>0</v>
      </c>
      <c r="AJ16450">
        <v>0</v>
      </c>
      <c r="AK16450">
        <v>0.3</v>
      </c>
      <c r="AL16450" s="1">
        <v>0.1</v>
      </c>
      <c r="AM16450">
        <v>1</v>
      </c>
      <c r="AN16450" s="1">
        <v>0.05</v>
      </c>
      <c r="AO16450" s="1">
        <v>0.5</v>
      </c>
      <c r="AP16450" s="1">
        <f>Data[[#This Row],[max_number_of_versions_per_website]]/40</f>
        <v>0.35</v>
      </c>
      <c r="AQ16450">
        <f>IF(Data[[#This Row],[wrong_website_trusted]]=0,0,1)</f>
        <v>0</v>
      </c>
      <c r="AR16450" s="1">
        <f>(Data[[#This Row],[confusion_score]]+Data[[#This Row],[temporal_score]])/2</f>
        <v>0.98611111111111094</v>
      </c>
      <c r="AS16450" s="1">
        <f>IF(Data[[#This Row],[trusts_wrong]]=0,Data[[#This Row],[total_score]],0)</f>
        <v>0.98611111111111094</v>
      </c>
      <c r="AT16450" s="5">
        <f>MAX(Data[[#This Row],[amount_of_grouped_consistently_malicious_peers]:[amount_of_new_version_spammer_peers]])</f>
        <v>3</v>
      </c>
    </row>
    <row r="16451" spans="1:46" x14ac:dyDescent="0.25">
      <c r="A16451" t="s">
        <v>50</v>
      </c>
      <c r="B16451" s="1">
        <v>0.6333333333333333</v>
      </c>
      <c r="C16451" s="1">
        <v>0.47083333333333333</v>
      </c>
      <c r="D16451" s="1">
        <v>0.6</v>
      </c>
      <c r="E16451">
        <v>2.5</v>
      </c>
      <c r="F16451">
        <v>3.5</v>
      </c>
      <c r="G16451">
        <v>1</v>
      </c>
      <c r="H16451">
        <v>1</v>
      </c>
      <c r="I16451">
        <v>0</v>
      </c>
      <c r="J16451">
        <v>24</v>
      </c>
      <c r="K16451">
        <v>66</v>
      </c>
      <c r="L16451">
        <v>0</v>
      </c>
      <c r="M16451">
        <v>0</v>
      </c>
      <c r="N16451">
        <v>113</v>
      </c>
      <c r="O16451">
        <v>0</v>
      </c>
      <c r="P16451">
        <v>0</v>
      </c>
      <c r="Q16451">
        <v>0</v>
      </c>
      <c r="R16451">
        <v>0</v>
      </c>
      <c r="S16451">
        <v>240</v>
      </c>
      <c r="T16451">
        <v>10</v>
      </c>
      <c r="U16451">
        <v>0</v>
      </c>
      <c r="V16451">
        <v>3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0</v>
      </c>
      <c r="AC16451">
        <v>0</v>
      </c>
      <c r="AD16451">
        <v>40</v>
      </c>
      <c r="AE16451">
        <v>6</v>
      </c>
      <c r="AF16451">
        <v>14</v>
      </c>
      <c r="AG16451">
        <v>14</v>
      </c>
      <c r="AH16451">
        <v>0</v>
      </c>
      <c r="AI16451">
        <v>0</v>
      </c>
      <c r="AJ16451">
        <v>0</v>
      </c>
      <c r="AK16451">
        <v>0.3</v>
      </c>
      <c r="AL16451" s="1">
        <v>0.1</v>
      </c>
      <c r="AM16451">
        <v>1</v>
      </c>
      <c r="AN16451" s="1">
        <v>0.05</v>
      </c>
      <c r="AO16451" s="1">
        <v>0.5</v>
      </c>
      <c r="AP16451" s="1">
        <f>Data[[#This Row],[max_number_of_versions_per_website]]/40</f>
        <v>0.35</v>
      </c>
      <c r="AQ16451">
        <f>IF(Data[[#This Row],[wrong_website_trusted]]=0,0,1)</f>
        <v>0</v>
      </c>
      <c r="AR16451" s="1">
        <f>(Data[[#This Row],[confusion_score]]+Data[[#This Row],[temporal_score]])/2</f>
        <v>0.55208333333333326</v>
      </c>
      <c r="AS16451" s="1">
        <f>IF(Data[[#This Row],[trusts_wrong]]=0,Data[[#This Row],[total_score]],0)</f>
        <v>0.55208333333333326</v>
      </c>
      <c r="AT16451" s="5">
        <f>MAX(Data[[#This Row],[amount_of_grouped_consistently_malicious_peers]:[amount_of_new_version_spammer_peers]])</f>
        <v>3</v>
      </c>
    </row>
    <row r="16452" spans="1:46" x14ac:dyDescent="0.25">
      <c r="A16452" t="s">
        <v>50</v>
      </c>
      <c r="B16452" s="1">
        <v>0.57777777777777772</v>
      </c>
      <c r="C16452" s="1">
        <v>0.25</v>
      </c>
      <c r="D16452" s="1">
        <v>0.6</v>
      </c>
      <c r="E16452">
        <v>2.5</v>
      </c>
      <c r="F16452">
        <v>7</v>
      </c>
      <c r="G16452">
        <v>1</v>
      </c>
      <c r="H16452">
        <v>1</v>
      </c>
      <c r="I16452">
        <v>0</v>
      </c>
      <c r="J16452">
        <v>14</v>
      </c>
      <c r="K16452">
        <v>76</v>
      </c>
      <c r="L16452">
        <v>0</v>
      </c>
      <c r="M16452">
        <v>0</v>
      </c>
      <c r="N16452">
        <v>60</v>
      </c>
      <c r="O16452">
        <v>0</v>
      </c>
      <c r="P16452">
        <v>0</v>
      </c>
      <c r="Q16452">
        <v>0</v>
      </c>
      <c r="R16452">
        <v>0</v>
      </c>
      <c r="S16452">
        <v>240</v>
      </c>
      <c r="T16452">
        <v>10</v>
      </c>
      <c r="U16452">
        <v>0</v>
      </c>
      <c r="V16452">
        <v>3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40</v>
      </c>
      <c r="AE16452">
        <v>6</v>
      </c>
      <c r="AF16452">
        <v>14</v>
      </c>
      <c r="AG16452">
        <v>14</v>
      </c>
      <c r="AH16452">
        <v>0</v>
      </c>
      <c r="AI16452">
        <v>0</v>
      </c>
      <c r="AJ16452">
        <v>0</v>
      </c>
      <c r="AK16452">
        <v>0.3</v>
      </c>
      <c r="AL16452" s="1">
        <v>0.1</v>
      </c>
      <c r="AM16452">
        <v>1</v>
      </c>
      <c r="AN16452" s="1">
        <v>0.05</v>
      </c>
      <c r="AO16452" s="1">
        <v>0.5</v>
      </c>
      <c r="AP16452" s="1">
        <f>Data[[#This Row],[max_number_of_versions_per_website]]/40</f>
        <v>0.35</v>
      </c>
      <c r="AQ16452">
        <f>IF(Data[[#This Row],[wrong_website_trusted]]=0,0,1)</f>
        <v>0</v>
      </c>
      <c r="AR16452" s="1">
        <f>(Data[[#This Row],[confusion_score]]+Data[[#This Row],[temporal_score]])/2</f>
        <v>0.41388888888888886</v>
      </c>
      <c r="AS16452" s="1">
        <f>IF(Data[[#This Row],[trusts_wrong]]=0,Data[[#This Row],[total_score]],0)</f>
        <v>0.41388888888888886</v>
      </c>
      <c r="AT16452" s="5">
        <f>MAX(Data[[#This Row],[amount_of_grouped_consistently_malicious_peers]:[amount_of_new_version_spammer_peers]])</f>
        <v>3</v>
      </c>
    </row>
    <row r="16453" spans="1:46" x14ac:dyDescent="0.25">
      <c r="A16453" t="s">
        <v>50</v>
      </c>
      <c r="B16453" s="1">
        <v>0.55000000000000004</v>
      </c>
      <c r="C16453" s="1">
        <v>0.14583333333333334</v>
      </c>
      <c r="D16453" s="1">
        <v>0.6</v>
      </c>
      <c r="E16453">
        <v>2.5</v>
      </c>
      <c r="F16453">
        <v>10.5</v>
      </c>
      <c r="G16453">
        <v>1</v>
      </c>
      <c r="H16453">
        <v>1</v>
      </c>
      <c r="I16453">
        <v>0</v>
      </c>
      <c r="J16453">
        <v>9</v>
      </c>
      <c r="K16453">
        <v>81</v>
      </c>
      <c r="L16453">
        <v>0</v>
      </c>
      <c r="M16453">
        <v>0</v>
      </c>
      <c r="N16453">
        <v>35</v>
      </c>
      <c r="O16453">
        <v>0</v>
      </c>
      <c r="P16453">
        <v>0</v>
      </c>
      <c r="Q16453">
        <v>0</v>
      </c>
      <c r="R16453">
        <v>0</v>
      </c>
      <c r="S16453">
        <v>240</v>
      </c>
      <c r="T16453">
        <v>10</v>
      </c>
      <c r="U16453">
        <v>0</v>
      </c>
      <c r="V16453">
        <v>3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40</v>
      </c>
      <c r="AE16453">
        <v>6</v>
      </c>
      <c r="AF16453">
        <v>14</v>
      </c>
      <c r="AG16453">
        <v>14</v>
      </c>
      <c r="AH16453">
        <v>0</v>
      </c>
      <c r="AI16453">
        <v>0</v>
      </c>
      <c r="AJ16453">
        <v>0</v>
      </c>
      <c r="AK16453">
        <v>0.3</v>
      </c>
      <c r="AL16453" s="1">
        <v>0.1</v>
      </c>
      <c r="AM16453">
        <v>1</v>
      </c>
      <c r="AN16453" s="1">
        <v>0.05</v>
      </c>
      <c r="AO16453" s="1">
        <v>0.5</v>
      </c>
      <c r="AP16453" s="1">
        <f>Data[[#This Row],[max_number_of_versions_per_website]]/40</f>
        <v>0.35</v>
      </c>
      <c r="AQ16453">
        <f>IF(Data[[#This Row],[wrong_website_trusted]]=0,0,1)</f>
        <v>0</v>
      </c>
      <c r="AR16453" s="1">
        <f>(Data[[#This Row],[confusion_score]]+Data[[#This Row],[temporal_score]])/2</f>
        <v>0.34791666666666671</v>
      </c>
      <c r="AS16453" s="1">
        <f>IF(Data[[#This Row],[trusts_wrong]]=0,Data[[#This Row],[total_score]],0)</f>
        <v>0.34791666666666671</v>
      </c>
      <c r="AT16453" s="5">
        <f>MAX(Data[[#This Row],[amount_of_grouped_consistently_malicious_peers]:[amount_of_new_version_spammer_peers]])</f>
        <v>3</v>
      </c>
    </row>
    <row r="16454" spans="1:46" x14ac:dyDescent="0.25">
      <c r="A16454" t="s">
        <v>50</v>
      </c>
      <c r="B16454" s="1">
        <v>0.59444444444444444</v>
      </c>
      <c r="C16454" s="1">
        <v>0.29166666666666669</v>
      </c>
      <c r="D16454" s="1">
        <v>0.75</v>
      </c>
      <c r="E16454">
        <v>0.5</v>
      </c>
      <c r="F16454">
        <v>0</v>
      </c>
      <c r="G16454">
        <v>1</v>
      </c>
      <c r="H16454">
        <v>1</v>
      </c>
      <c r="I16454">
        <v>0</v>
      </c>
      <c r="J16454">
        <v>17</v>
      </c>
      <c r="K16454">
        <v>73</v>
      </c>
      <c r="L16454">
        <v>0</v>
      </c>
      <c r="M16454">
        <v>0</v>
      </c>
      <c r="N16454">
        <v>70</v>
      </c>
      <c r="O16454">
        <v>0</v>
      </c>
      <c r="P16454">
        <v>0</v>
      </c>
      <c r="Q16454">
        <v>0</v>
      </c>
      <c r="R16454">
        <v>0</v>
      </c>
      <c r="S16454">
        <v>240</v>
      </c>
      <c r="T16454">
        <v>10</v>
      </c>
      <c r="U16454">
        <v>0</v>
      </c>
      <c r="V16454">
        <v>3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40</v>
      </c>
      <c r="AE16454">
        <v>6</v>
      </c>
      <c r="AF16454">
        <v>14</v>
      </c>
      <c r="AG16454">
        <v>14</v>
      </c>
      <c r="AH16454">
        <v>0</v>
      </c>
      <c r="AI16454">
        <v>0</v>
      </c>
      <c r="AJ16454">
        <v>0</v>
      </c>
      <c r="AK16454">
        <v>0.3</v>
      </c>
      <c r="AL16454" s="1">
        <v>0.1</v>
      </c>
      <c r="AM16454">
        <v>1</v>
      </c>
      <c r="AN16454" s="1">
        <v>0.05</v>
      </c>
      <c r="AO16454" s="1">
        <v>0.5</v>
      </c>
      <c r="AP16454" s="1">
        <f>Data[[#This Row],[max_number_of_versions_per_website]]/40</f>
        <v>0.35</v>
      </c>
      <c r="AQ16454">
        <f>IF(Data[[#This Row],[wrong_website_trusted]]=0,0,1)</f>
        <v>0</v>
      </c>
      <c r="AR16454" s="1">
        <f>(Data[[#This Row],[confusion_score]]+Data[[#This Row],[temporal_score]])/2</f>
        <v>0.44305555555555554</v>
      </c>
      <c r="AS16454" s="1">
        <f>IF(Data[[#This Row],[trusts_wrong]]=0,Data[[#This Row],[total_score]],0)</f>
        <v>0.44305555555555554</v>
      </c>
      <c r="AT16454" s="5">
        <f>MAX(Data[[#This Row],[amount_of_grouped_consistently_malicious_peers]:[amount_of_new_version_spammer_peers]])</f>
        <v>3</v>
      </c>
    </row>
    <row r="16455" spans="1:46" x14ac:dyDescent="0.25">
      <c r="A16455" t="s">
        <v>50</v>
      </c>
      <c r="B16455" s="1">
        <v>0.56111111111111112</v>
      </c>
      <c r="C16455" s="1">
        <v>0.23333333333333336</v>
      </c>
      <c r="D16455" s="1">
        <v>0.75</v>
      </c>
      <c r="E16455">
        <v>0.5</v>
      </c>
      <c r="F16455">
        <v>3.5</v>
      </c>
      <c r="G16455">
        <v>1</v>
      </c>
      <c r="H16455">
        <v>1</v>
      </c>
      <c r="I16455">
        <v>0</v>
      </c>
      <c r="J16455">
        <v>11</v>
      </c>
      <c r="K16455">
        <v>79</v>
      </c>
      <c r="L16455">
        <v>0</v>
      </c>
      <c r="M16455">
        <v>0</v>
      </c>
      <c r="N16455">
        <v>56</v>
      </c>
      <c r="O16455">
        <v>0</v>
      </c>
      <c r="P16455">
        <v>0</v>
      </c>
      <c r="Q16455">
        <v>0</v>
      </c>
      <c r="R16455">
        <v>0</v>
      </c>
      <c r="S16455">
        <v>240</v>
      </c>
      <c r="T16455">
        <v>10</v>
      </c>
      <c r="U16455">
        <v>0</v>
      </c>
      <c r="V16455">
        <v>3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40</v>
      </c>
      <c r="AE16455">
        <v>6</v>
      </c>
      <c r="AF16455">
        <v>14</v>
      </c>
      <c r="AG16455">
        <v>14</v>
      </c>
      <c r="AH16455">
        <v>0</v>
      </c>
      <c r="AI16455">
        <v>0</v>
      </c>
      <c r="AJ16455">
        <v>0</v>
      </c>
      <c r="AK16455">
        <v>0.3</v>
      </c>
      <c r="AL16455" s="1">
        <v>0.1</v>
      </c>
      <c r="AM16455">
        <v>1</v>
      </c>
      <c r="AN16455" s="1">
        <v>0.05</v>
      </c>
      <c r="AO16455" s="1">
        <v>0.5</v>
      </c>
      <c r="AP16455" s="1">
        <f>Data[[#This Row],[max_number_of_versions_per_website]]/40</f>
        <v>0.35</v>
      </c>
      <c r="AQ16455">
        <f>IF(Data[[#This Row],[wrong_website_trusted]]=0,0,1)</f>
        <v>0</v>
      </c>
      <c r="AR16455" s="1">
        <f>(Data[[#This Row],[confusion_score]]+Data[[#This Row],[temporal_score]])/2</f>
        <v>0.39722222222222225</v>
      </c>
      <c r="AS16455" s="1">
        <f>IF(Data[[#This Row],[trusts_wrong]]=0,Data[[#This Row],[total_score]],0)</f>
        <v>0.39722222222222225</v>
      </c>
      <c r="AT16455" s="5">
        <f>MAX(Data[[#This Row],[amount_of_grouped_consistently_malicious_peers]:[amount_of_new_version_spammer_peers]])</f>
        <v>3</v>
      </c>
    </row>
    <row r="16456" spans="1:46" x14ac:dyDescent="0.25">
      <c r="A16456" t="s">
        <v>50</v>
      </c>
      <c r="B16456" s="1">
        <v>0.53333333333333333</v>
      </c>
      <c r="C16456" s="1">
        <v>0.13750000000000001</v>
      </c>
      <c r="D16456" s="1">
        <v>0.75</v>
      </c>
      <c r="E16456">
        <v>0.5</v>
      </c>
      <c r="F16456">
        <v>7</v>
      </c>
      <c r="G16456">
        <v>1</v>
      </c>
      <c r="H16456">
        <v>1</v>
      </c>
      <c r="I16456">
        <v>0</v>
      </c>
      <c r="J16456">
        <v>6</v>
      </c>
      <c r="K16456">
        <v>84</v>
      </c>
      <c r="L16456">
        <v>0</v>
      </c>
      <c r="M16456">
        <v>0</v>
      </c>
      <c r="N16456">
        <v>33</v>
      </c>
      <c r="O16456">
        <v>0</v>
      </c>
      <c r="P16456">
        <v>0</v>
      </c>
      <c r="Q16456">
        <v>0</v>
      </c>
      <c r="R16456">
        <v>0</v>
      </c>
      <c r="S16456">
        <v>240</v>
      </c>
      <c r="T16456">
        <v>10</v>
      </c>
      <c r="U16456">
        <v>0</v>
      </c>
      <c r="V16456">
        <v>3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40</v>
      </c>
      <c r="AE16456">
        <v>6</v>
      </c>
      <c r="AF16456">
        <v>14</v>
      </c>
      <c r="AG16456">
        <v>14</v>
      </c>
      <c r="AH16456">
        <v>0</v>
      </c>
      <c r="AI16456">
        <v>0</v>
      </c>
      <c r="AJ16456">
        <v>0</v>
      </c>
      <c r="AK16456">
        <v>0.3</v>
      </c>
      <c r="AL16456" s="1">
        <v>0.1</v>
      </c>
      <c r="AM16456">
        <v>1</v>
      </c>
      <c r="AN16456" s="1">
        <v>0.05</v>
      </c>
      <c r="AO16456" s="1">
        <v>0.5</v>
      </c>
      <c r="AP16456" s="1">
        <f>Data[[#This Row],[max_number_of_versions_per_website]]/40</f>
        <v>0.35</v>
      </c>
      <c r="AQ16456">
        <f>IF(Data[[#This Row],[wrong_website_trusted]]=0,0,1)</f>
        <v>0</v>
      </c>
      <c r="AR16456" s="1">
        <f>(Data[[#This Row],[confusion_score]]+Data[[#This Row],[temporal_score]])/2</f>
        <v>0.3354166666666667</v>
      </c>
      <c r="AS16456" s="1">
        <f>IF(Data[[#This Row],[trusts_wrong]]=0,Data[[#This Row],[total_score]],0)</f>
        <v>0.3354166666666667</v>
      </c>
      <c r="AT16456" s="5">
        <f>MAX(Data[[#This Row],[amount_of_grouped_consistently_malicious_peers]:[amount_of_new_version_spammer_peers]])</f>
        <v>3</v>
      </c>
    </row>
    <row r="16457" spans="1:46" x14ac:dyDescent="0.25">
      <c r="A16457" t="s">
        <v>50</v>
      </c>
      <c r="B16457" s="1">
        <v>0.52222222222222225</v>
      </c>
      <c r="C16457" s="1">
        <v>9.583333333333334E-2</v>
      </c>
      <c r="D16457" s="1">
        <v>0.75</v>
      </c>
      <c r="E16457">
        <v>0.5</v>
      </c>
      <c r="F16457">
        <v>10.5</v>
      </c>
      <c r="G16457">
        <v>1</v>
      </c>
      <c r="H16457">
        <v>1</v>
      </c>
      <c r="I16457">
        <v>0</v>
      </c>
      <c r="J16457">
        <v>4</v>
      </c>
      <c r="K16457">
        <v>86</v>
      </c>
      <c r="L16457">
        <v>0</v>
      </c>
      <c r="M16457">
        <v>0</v>
      </c>
      <c r="N16457">
        <v>23</v>
      </c>
      <c r="O16457">
        <v>0</v>
      </c>
      <c r="P16457">
        <v>0</v>
      </c>
      <c r="Q16457">
        <v>0</v>
      </c>
      <c r="R16457">
        <v>0</v>
      </c>
      <c r="S16457">
        <v>240</v>
      </c>
      <c r="T16457">
        <v>10</v>
      </c>
      <c r="U16457">
        <v>0</v>
      </c>
      <c r="V16457">
        <v>3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40</v>
      </c>
      <c r="AE16457">
        <v>6</v>
      </c>
      <c r="AF16457">
        <v>14</v>
      </c>
      <c r="AG16457">
        <v>14</v>
      </c>
      <c r="AH16457">
        <v>0</v>
      </c>
      <c r="AI16457">
        <v>0</v>
      </c>
      <c r="AJ16457">
        <v>0</v>
      </c>
      <c r="AK16457">
        <v>0.3</v>
      </c>
      <c r="AL16457" s="1">
        <v>0.1</v>
      </c>
      <c r="AM16457">
        <v>1</v>
      </c>
      <c r="AN16457" s="1">
        <v>0.05</v>
      </c>
      <c r="AO16457" s="1">
        <v>0.5</v>
      </c>
      <c r="AP16457" s="1">
        <f>Data[[#This Row],[max_number_of_versions_per_website]]/40</f>
        <v>0.35</v>
      </c>
      <c r="AQ16457">
        <f>IF(Data[[#This Row],[wrong_website_trusted]]=0,0,1)</f>
        <v>0</v>
      </c>
      <c r="AR16457" s="1">
        <f>(Data[[#This Row],[confusion_score]]+Data[[#This Row],[temporal_score]])/2</f>
        <v>0.30902777777777779</v>
      </c>
      <c r="AS16457" s="1">
        <f>IF(Data[[#This Row],[trusts_wrong]]=0,Data[[#This Row],[total_score]],0)</f>
        <v>0.30902777777777779</v>
      </c>
      <c r="AT16457" s="5">
        <f>MAX(Data[[#This Row],[amount_of_grouped_consistently_malicious_peers]:[amount_of_new_version_spammer_peers]])</f>
        <v>3</v>
      </c>
    </row>
    <row r="16458" spans="1:46" x14ac:dyDescent="0.25">
      <c r="A16458" t="s">
        <v>50</v>
      </c>
      <c r="B16458" s="1">
        <v>0.83333333333333326</v>
      </c>
      <c r="C16458" s="1">
        <v>0.66249999999999998</v>
      </c>
      <c r="D16458" s="1">
        <v>0.75</v>
      </c>
      <c r="E16458">
        <v>1.5</v>
      </c>
      <c r="F16458">
        <v>0</v>
      </c>
      <c r="G16458">
        <v>1</v>
      </c>
      <c r="H16458">
        <v>1</v>
      </c>
      <c r="I16458">
        <v>0</v>
      </c>
      <c r="J16458">
        <v>60</v>
      </c>
      <c r="K16458">
        <v>30</v>
      </c>
      <c r="L16458">
        <v>0</v>
      </c>
      <c r="M16458">
        <v>0</v>
      </c>
      <c r="N16458">
        <v>159</v>
      </c>
      <c r="O16458">
        <v>0</v>
      </c>
      <c r="P16458">
        <v>0</v>
      </c>
      <c r="Q16458">
        <v>0</v>
      </c>
      <c r="R16458">
        <v>0</v>
      </c>
      <c r="S16458">
        <v>240</v>
      </c>
      <c r="T16458">
        <v>10</v>
      </c>
      <c r="U16458">
        <v>0</v>
      </c>
      <c r="V16458">
        <v>3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40</v>
      </c>
      <c r="AE16458">
        <v>6</v>
      </c>
      <c r="AF16458">
        <v>14</v>
      </c>
      <c r="AG16458">
        <v>14</v>
      </c>
      <c r="AH16458">
        <v>0</v>
      </c>
      <c r="AI16458">
        <v>0</v>
      </c>
      <c r="AJ16458">
        <v>0</v>
      </c>
      <c r="AK16458">
        <v>0.3</v>
      </c>
      <c r="AL16458" s="1">
        <v>0.1</v>
      </c>
      <c r="AM16458">
        <v>1</v>
      </c>
      <c r="AN16458" s="1">
        <v>0.05</v>
      </c>
      <c r="AO16458" s="1">
        <v>0.5</v>
      </c>
      <c r="AP16458" s="1">
        <f>Data[[#This Row],[max_number_of_versions_per_website]]/40</f>
        <v>0.35</v>
      </c>
      <c r="AQ16458">
        <f>IF(Data[[#This Row],[wrong_website_trusted]]=0,0,1)</f>
        <v>0</v>
      </c>
      <c r="AR16458" s="1">
        <f>(Data[[#This Row],[confusion_score]]+Data[[#This Row],[temporal_score]])/2</f>
        <v>0.74791666666666656</v>
      </c>
      <c r="AS16458" s="1">
        <f>IF(Data[[#This Row],[trusts_wrong]]=0,Data[[#This Row],[total_score]],0)</f>
        <v>0.74791666666666656</v>
      </c>
      <c r="AT16458" s="5">
        <f>MAX(Data[[#This Row],[amount_of_grouped_consistently_malicious_peers]:[amount_of_new_version_spammer_peers]])</f>
        <v>3</v>
      </c>
    </row>
    <row r="16459" spans="1:46" x14ac:dyDescent="0.25">
      <c r="A16459" t="s">
        <v>50</v>
      </c>
      <c r="B16459" s="1">
        <v>0.6</v>
      </c>
      <c r="C16459" s="1">
        <v>0.36249999999999999</v>
      </c>
      <c r="D16459" s="1">
        <v>0.75</v>
      </c>
      <c r="E16459">
        <v>1.5</v>
      </c>
      <c r="F16459">
        <v>3.5</v>
      </c>
      <c r="G16459">
        <v>1</v>
      </c>
      <c r="H16459">
        <v>1</v>
      </c>
      <c r="I16459">
        <v>0</v>
      </c>
      <c r="J16459">
        <v>18</v>
      </c>
      <c r="K16459">
        <v>72</v>
      </c>
      <c r="L16459">
        <v>0</v>
      </c>
      <c r="M16459">
        <v>0</v>
      </c>
      <c r="N16459">
        <v>87</v>
      </c>
      <c r="O16459">
        <v>0</v>
      </c>
      <c r="P16459">
        <v>0</v>
      </c>
      <c r="Q16459">
        <v>0</v>
      </c>
      <c r="R16459">
        <v>0</v>
      </c>
      <c r="S16459">
        <v>240</v>
      </c>
      <c r="T16459">
        <v>10</v>
      </c>
      <c r="U16459">
        <v>0</v>
      </c>
      <c r="V16459">
        <v>3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40</v>
      </c>
      <c r="AE16459">
        <v>6</v>
      </c>
      <c r="AF16459">
        <v>14</v>
      </c>
      <c r="AG16459">
        <v>14</v>
      </c>
      <c r="AH16459">
        <v>0</v>
      </c>
      <c r="AI16459">
        <v>0</v>
      </c>
      <c r="AJ16459">
        <v>0</v>
      </c>
      <c r="AK16459">
        <v>0.3</v>
      </c>
      <c r="AL16459" s="1">
        <v>0.1</v>
      </c>
      <c r="AM16459">
        <v>1</v>
      </c>
      <c r="AN16459" s="1">
        <v>0.05</v>
      </c>
      <c r="AO16459" s="1">
        <v>0.5</v>
      </c>
      <c r="AP16459" s="1">
        <f>Data[[#This Row],[max_number_of_versions_per_website]]/40</f>
        <v>0.35</v>
      </c>
      <c r="AQ16459">
        <f>IF(Data[[#This Row],[wrong_website_trusted]]=0,0,1)</f>
        <v>0</v>
      </c>
      <c r="AR16459" s="1">
        <f>(Data[[#This Row],[confusion_score]]+Data[[#This Row],[temporal_score]])/2</f>
        <v>0.48124999999999996</v>
      </c>
      <c r="AS16459" s="1">
        <f>IF(Data[[#This Row],[trusts_wrong]]=0,Data[[#This Row],[total_score]],0)</f>
        <v>0.48124999999999996</v>
      </c>
      <c r="AT16459" s="5">
        <f>MAX(Data[[#This Row],[amount_of_grouped_consistently_malicious_peers]:[amount_of_new_version_spammer_peers]])</f>
        <v>3</v>
      </c>
    </row>
    <row r="16460" spans="1:46" x14ac:dyDescent="0.25">
      <c r="A16460" t="s">
        <v>50</v>
      </c>
      <c r="B16460" s="1">
        <v>0.53888888888888886</v>
      </c>
      <c r="C16460" s="1">
        <v>0.14166666666666666</v>
      </c>
      <c r="D16460" s="1">
        <v>0.75</v>
      </c>
      <c r="E16460">
        <v>1.5</v>
      </c>
      <c r="F16460">
        <v>7</v>
      </c>
      <c r="G16460">
        <v>1</v>
      </c>
      <c r="H16460">
        <v>1</v>
      </c>
      <c r="I16460">
        <v>0</v>
      </c>
      <c r="J16460">
        <v>7</v>
      </c>
      <c r="K16460">
        <v>83</v>
      </c>
      <c r="L16460">
        <v>0</v>
      </c>
      <c r="M16460">
        <v>0</v>
      </c>
      <c r="N16460">
        <v>34</v>
      </c>
      <c r="O16460">
        <v>0</v>
      </c>
      <c r="P16460">
        <v>0</v>
      </c>
      <c r="Q16460">
        <v>0</v>
      </c>
      <c r="R16460">
        <v>0</v>
      </c>
      <c r="S16460">
        <v>240</v>
      </c>
      <c r="T16460">
        <v>10</v>
      </c>
      <c r="U16460">
        <v>0</v>
      </c>
      <c r="V16460">
        <v>3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40</v>
      </c>
      <c r="AE16460">
        <v>6</v>
      </c>
      <c r="AF16460">
        <v>14</v>
      </c>
      <c r="AG16460">
        <v>14</v>
      </c>
      <c r="AH16460">
        <v>0</v>
      </c>
      <c r="AI16460">
        <v>0</v>
      </c>
      <c r="AJ16460">
        <v>0</v>
      </c>
      <c r="AK16460">
        <v>0.3</v>
      </c>
      <c r="AL16460" s="1">
        <v>0.1</v>
      </c>
      <c r="AM16460">
        <v>1</v>
      </c>
      <c r="AN16460" s="1">
        <v>0.05</v>
      </c>
      <c r="AO16460" s="1">
        <v>0.5</v>
      </c>
      <c r="AP16460" s="1">
        <f>Data[[#This Row],[max_number_of_versions_per_website]]/40</f>
        <v>0.35</v>
      </c>
      <c r="AQ16460">
        <f>IF(Data[[#This Row],[wrong_website_trusted]]=0,0,1)</f>
        <v>0</v>
      </c>
      <c r="AR16460" s="1">
        <f>(Data[[#This Row],[confusion_score]]+Data[[#This Row],[temporal_score]])/2</f>
        <v>0.34027777777777779</v>
      </c>
      <c r="AS16460" s="1">
        <f>IF(Data[[#This Row],[trusts_wrong]]=0,Data[[#This Row],[total_score]],0)</f>
        <v>0.34027777777777779</v>
      </c>
      <c r="AT16460" s="5">
        <f>MAX(Data[[#This Row],[amount_of_grouped_consistently_malicious_peers]:[amount_of_new_version_spammer_peers]])</f>
        <v>3</v>
      </c>
    </row>
    <row r="16461" spans="1:46" x14ac:dyDescent="0.25">
      <c r="A16461" t="s">
        <v>50</v>
      </c>
      <c r="B16461" s="1">
        <v>0.52222222222222225</v>
      </c>
      <c r="C16461" s="1">
        <v>9.166666666666666E-2</v>
      </c>
      <c r="D16461" s="1">
        <v>0.75</v>
      </c>
      <c r="E16461">
        <v>1.5</v>
      </c>
      <c r="F16461">
        <v>10.5</v>
      </c>
      <c r="G16461">
        <v>1</v>
      </c>
      <c r="H16461">
        <v>1</v>
      </c>
      <c r="I16461">
        <v>0</v>
      </c>
      <c r="J16461">
        <v>4</v>
      </c>
      <c r="K16461">
        <v>86</v>
      </c>
      <c r="L16461">
        <v>0</v>
      </c>
      <c r="M16461">
        <v>0</v>
      </c>
      <c r="N16461">
        <v>22</v>
      </c>
      <c r="O16461">
        <v>0</v>
      </c>
      <c r="P16461">
        <v>0</v>
      </c>
      <c r="Q16461">
        <v>0</v>
      </c>
      <c r="R16461">
        <v>0</v>
      </c>
      <c r="S16461">
        <v>240</v>
      </c>
      <c r="T16461">
        <v>10</v>
      </c>
      <c r="U16461">
        <v>0</v>
      </c>
      <c r="V16461">
        <v>3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40</v>
      </c>
      <c r="AE16461">
        <v>6</v>
      </c>
      <c r="AF16461">
        <v>14</v>
      </c>
      <c r="AG16461">
        <v>14</v>
      </c>
      <c r="AH16461">
        <v>0</v>
      </c>
      <c r="AI16461">
        <v>0</v>
      </c>
      <c r="AJ16461">
        <v>0</v>
      </c>
      <c r="AK16461">
        <v>0.3</v>
      </c>
      <c r="AL16461" s="1">
        <v>0.1</v>
      </c>
      <c r="AM16461">
        <v>1</v>
      </c>
      <c r="AN16461" s="1">
        <v>0.05</v>
      </c>
      <c r="AO16461" s="1">
        <v>0.5</v>
      </c>
      <c r="AP16461" s="1">
        <f>Data[[#This Row],[max_number_of_versions_per_website]]/40</f>
        <v>0.35</v>
      </c>
      <c r="AQ16461">
        <f>IF(Data[[#This Row],[wrong_website_trusted]]=0,0,1)</f>
        <v>0</v>
      </c>
      <c r="AR16461" s="1">
        <f>(Data[[#This Row],[confusion_score]]+Data[[#This Row],[temporal_score]])/2</f>
        <v>0.30694444444444446</v>
      </c>
      <c r="AS16461" s="1">
        <f>IF(Data[[#This Row],[trusts_wrong]]=0,Data[[#This Row],[total_score]],0)</f>
        <v>0.30694444444444446</v>
      </c>
      <c r="AT16461" s="5">
        <f>MAX(Data[[#This Row],[amount_of_grouped_consistently_malicious_peers]:[amount_of_new_version_spammer_peers]])</f>
        <v>3</v>
      </c>
    </row>
    <row r="16462" spans="1:46" x14ac:dyDescent="0.25">
      <c r="A16462" t="s">
        <v>50</v>
      </c>
      <c r="B16462" s="1">
        <v>0.87222222222222223</v>
      </c>
      <c r="C16462" s="1">
        <v>0.80833333333333335</v>
      </c>
      <c r="D16462" s="1">
        <v>0.75</v>
      </c>
      <c r="E16462">
        <v>2.5</v>
      </c>
      <c r="F16462">
        <v>0</v>
      </c>
      <c r="G16462">
        <v>1</v>
      </c>
      <c r="H16462">
        <v>1</v>
      </c>
      <c r="I16462">
        <v>0</v>
      </c>
      <c r="J16462">
        <v>67</v>
      </c>
      <c r="K16462">
        <v>23</v>
      </c>
      <c r="L16462">
        <v>0</v>
      </c>
      <c r="M16462">
        <v>0</v>
      </c>
      <c r="N16462">
        <v>194</v>
      </c>
      <c r="O16462">
        <v>0</v>
      </c>
      <c r="P16462">
        <v>0</v>
      </c>
      <c r="Q16462">
        <v>0</v>
      </c>
      <c r="R16462">
        <v>0</v>
      </c>
      <c r="S16462">
        <v>240</v>
      </c>
      <c r="T16462">
        <v>10</v>
      </c>
      <c r="U16462">
        <v>0</v>
      </c>
      <c r="V16462">
        <v>3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40</v>
      </c>
      <c r="AE16462">
        <v>6</v>
      </c>
      <c r="AF16462">
        <v>14</v>
      </c>
      <c r="AG16462">
        <v>14</v>
      </c>
      <c r="AH16462">
        <v>0</v>
      </c>
      <c r="AI16462">
        <v>0</v>
      </c>
      <c r="AJ16462">
        <v>0</v>
      </c>
      <c r="AK16462">
        <v>0.3</v>
      </c>
      <c r="AL16462" s="1">
        <v>0.1</v>
      </c>
      <c r="AM16462">
        <v>1</v>
      </c>
      <c r="AN16462" s="1">
        <v>0.05</v>
      </c>
      <c r="AO16462" s="1">
        <v>0.5</v>
      </c>
      <c r="AP16462" s="1">
        <f>Data[[#This Row],[max_number_of_versions_per_website]]/40</f>
        <v>0.35</v>
      </c>
      <c r="AQ16462">
        <f>IF(Data[[#This Row],[wrong_website_trusted]]=0,0,1)</f>
        <v>0</v>
      </c>
      <c r="AR16462" s="1">
        <f>(Data[[#This Row],[confusion_score]]+Data[[#This Row],[temporal_score]])/2</f>
        <v>0.84027777777777779</v>
      </c>
      <c r="AS16462" s="1">
        <f>IF(Data[[#This Row],[trusts_wrong]]=0,Data[[#This Row],[total_score]],0)</f>
        <v>0.84027777777777779</v>
      </c>
      <c r="AT16462" s="5">
        <f>MAX(Data[[#This Row],[amount_of_grouped_consistently_malicious_peers]:[amount_of_new_version_spammer_peers]])</f>
        <v>3</v>
      </c>
    </row>
    <row r="16463" spans="1:46" x14ac:dyDescent="0.25">
      <c r="A16463" t="s">
        <v>50</v>
      </c>
      <c r="B16463" s="1">
        <v>0.60555555555555551</v>
      </c>
      <c r="C16463" s="1">
        <v>0.36666666666666664</v>
      </c>
      <c r="D16463" s="1">
        <v>0.75</v>
      </c>
      <c r="E16463">
        <v>2.5</v>
      </c>
      <c r="F16463">
        <v>3.5</v>
      </c>
      <c r="G16463">
        <v>1</v>
      </c>
      <c r="H16463">
        <v>1</v>
      </c>
      <c r="I16463">
        <v>0</v>
      </c>
      <c r="J16463">
        <v>19</v>
      </c>
      <c r="K16463">
        <v>71</v>
      </c>
      <c r="L16463">
        <v>0</v>
      </c>
      <c r="M16463">
        <v>0</v>
      </c>
      <c r="N16463">
        <v>88</v>
      </c>
      <c r="O16463">
        <v>0</v>
      </c>
      <c r="P16463">
        <v>0</v>
      </c>
      <c r="Q16463">
        <v>0</v>
      </c>
      <c r="R16463">
        <v>0</v>
      </c>
      <c r="S16463">
        <v>240</v>
      </c>
      <c r="T16463">
        <v>10</v>
      </c>
      <c r="U16463">
        <v>0</v>
      </c>
      <c r="V16463">
        <v>3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40</v>
      </c>
      <c r="AE16463">
        <v>6</v>
      </c>
      <c r="AF16463">
        <v>14</v>
      </c>
      <c r="AG16463">
        <v>14</v>
      </c>
      <c r="AH16463">
        <v>0</v>
      </c>
      <c r="AI16463">
        <v>0</v>
      </c>
      <c r="AJ16463">
        <v>0</v>
      </c>
      <c r="AK16463">
        <v>0.3</v>
      </c>
      <c r="AL16463" s="1">
        <v>0.1</v>
      </c>
      <c r="AM16463">
        <v>1</v>
      </c>
      <c r="AN16463" s="1">
        <v>0.05</v>
      </c>
      <c r="AO16463" s="1">
        <v>0.5</v>
      </c>
      <c r="AP16463" s="1">
        <f>Data[[#This Row],[max_number_of_versions_per_website]]/40</f>
        <v>0.35</v>
      </c>
      <c r="AQ16463">
        <f>IF(Data[[#This Row],[wrong_website_trusted]]=0,0,1)</f>
        <v>0</v>
      </c>
      <c r="AR16463" s="1">
        <f>(Data[[#This Row],[confusion_score]]+Data[[#This Row],[temporal_score]])/2</f>
        <v>0.48611111111111105</v>
      </c>
      <c r="AS16463" s="1">
        <f>IF(Data[[#This Row],[trusts_wrong]]=0,Data[[#This Row],[total_score]],0)</f>
        <v>0.48611111111111105</v>
      </c>
      <c r="AT16463" s="5">
        <f>MAX(Data[[#This Row],[amount_of_grouped_consistently_malicious_peers]:[amount_of_new_version_spammer_peers]])</f>
        <v>3</v>
      </c>
    </row>
    <row r="16464" spans="1:46" x14ac:dyDescent="0.25">
      <c r="A16464" t="s">
        <v>50</v>
      </c>
      <c r="B16464" s="1">
        <v>0.53888888888888886</v>
      </c>
      <c r="C16464" s="1">
        <v>0.13750000000000001</v>
      </c>
      <c r="D16464" s="1">
        <v>0.75</v>
      </c>
      <c r="E16464">
        <v>2.5</v>
      </c>
      <c r="F16464">
        <v>7</v>
      </c>
      <c r="G16464">
        <v>1</v>
      </c>
      <c r="H16464">
        <v>1</v>
      </c>
      <c r="I16464">
        <v>0</v>
      </c>
      <c r="J16464">
        <v>7</v>
      </c>
      <c r="K16464">
        <v>83</v>
      </c>
      <c r="L16464">
        <v>0</v>
      </c>
      <c r="M16464">
        <v>0</v>
      </c>
      <c r="N16464">
        <v>33</v>
      </c>
      <c r="O16464">
        <v>0</v>
      </c>
      <c r="P16464">
        <v>0</v>
      </c>
      <c r="Q16464">
        <v>0</v>
      </c>
      <c r="R16464">
        <v>0</v>
      </c>
      <c r="S16464">
        <v>240</v>
      </c>
      <c r="T16464">
        <v>10</v>
      </c>
      <c r="U16464">
        <v>0</v>
      </c>
      <c r="V16464">
        <v>3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40</v>
      </c>
      <c r="AE16464">
        <v>6</v>
      </c>
      <c r="AF16464">
        <v>14</v>
      </c>
      <c r="AG16464">
        <v>14</v>
      </c>
      <c r="AH16464">
        <v>0</v>
      </c>
      <c r="AI16464">
        <v>0</v>
      </c>
      <c r="AJ16464">
        <v>0</v>
      </c>
      <c r="AK16464">
        <v>0.3</v>
      </c>
      <c r="AL16464" s="1">
        <v>0.1</v>
      </c>
      <c r="AM16464">
        <v>1</v>
      </c>
      <c r="AN16464" s="1">
        <v>0.05</v>
      </c>
      <c r="AO16464" s="1">
        <v>0.5</v>
      </c>
      <c r="AP16464" s="1">
        <f>Data[[#This Row],[max_number_of_versions_per_website]]/40</f>
        <v>0.35</v>
      </c>
      <c r="AQ16464">
        <f>IF(Data[[#This Row],[wrong_website_trusted]]=0,0,1)</f>
        <v>0</v>
      </c>
      <c r="AR16464" s="1">
        <f>(Data[[#This Row],[confusion_score]]+Data[[#This Row],[temporal_score]])/2</f>
        <v>0.33819444444444446</v>
      </c>
      <c r="AS16464" s="1">
        <f>IF(Data[[#This Row],[trusts_wrong]]=0,Data[[#This Row],[total_score]],0)</f>
        <v>0.33819444444444446</v>
      </c>
      <c r="AT16464" s="5">
        <f>MAX(Data[[#This Row],[amount_of_grouped_consistently_malicious_peers]:[amount_of_new_version_spammer_peers]])</f>
        <v>3</v>
      </c>
    </row>
    <row r="16465" spans="1:46" x14ac:dyDescent="0.25">
      <c r="A16465" t="s">
        <v>50</v>
      </c>
      <c r="B16465" s="1">
        <v>0.52222222222222225</v>
      </c>
      <c r="C16465" s="1">
        <v>9.166666666666666E-2</v>
      </c>
      <c r="D16465" s="1">
        <v>0.75</v>
      </c>
      <c r="E16465">
        <v>2.5</v>
      </c>
      <c r="F16465">
        <v>10.5</v>
      </c>
      <c r="G16465">
        <v>1</v>
      </c>
      <c r="H16465">
        <v>1</v>
      </c>
      <c r="I16465">
        <v>0</v>
      </c>
      <c r="J16465">
        <v>4</v>
      </c>
      <c r="K16465">
        <v>86</v>
      </c>
      <c r="L16465">
        <v>0</v>
      </c>
      <c r="M16465">
        <v>0</v>
      </c>
      <c r="N16465">
        <v>22</v>
      </c>
      <c r="O16465">
        <v>0</v>
      </c>
      <c r="P16465">
        <v>0</v>
      </c>
      <c r="Q16465">
        <v>0</v>
      </c>
      <c r="R16465">
        <v>0</v>
      </c>
      <c r="S16465">
        <v>240</v>
      </c>
      <c r="T16465">
        <v>10</v>
      </c>
      <c r="U16465">
        <v>0</v>
      </c>
      <c r="V16465">
        <v>3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40</v>
      </c>
      <c r="AE16465">
        <v>6</v>
      </c>
      <c r="AF16465">
        <v>14</v>
      </c>
      <c r="AG16465">
        <v>14</v>
      </c>
      <c r="AH16465">
        <v>0</v>
      </c>
      <c r="AI16465">
        <v>0</v>
      </c>
      <c r="AJ16465">
        <v>0</v>
      </c>
      <c r="AK16465">
        <v>0.3</v>
      </c>
      <c r="AL16465" s="1">
        <v>0.1</v>
      </c>
      <c r="AM16465">
        <v>1</v>
      </c>
      <c r="AN16465" s="1">
        <v>0.05</v>
      </c>
      <c r="AO16465" s="1">
        <v>0.5</v>
      </c>
      <c r="AP16465" s="1">
        <f>Data[[#This Row],[max_number_of_versions_per_website]]/40</f>
        <v>0.35</v>
      </c>
      <c r="AQ16465">
        <f>IF(Data[[#This Row],[wrong_website_trusted]]=0,0,1)</f>
        <v>0</v>
      </c>
      <c r="AR16465" s="1">
        <f>(Data[[#This Row],[confusion_score]]+Data[[#This Row],[temporal_score]])/2</f>
        <v>0.30694444444444446</v>
      </c>
      <c r="AS16465" s="1">
        <f>IF(Data[[#This Row],[trusts_wrong]]=0,Data[[#This Row],[total_score]],0)</f>
        <v>0.30694444444444446</v>
      </c>
      <c r="AT16465" s="5">
        <f>MAX(Data[[#This Row],[amount_of_grouped_consistently_malicious_peers]:[amount_of_new_version_spammer_peers]])</f>
        <v>3</v>
      </c>
    </row>
    <row r="16466" spans="1:46" x14ac:dyDescent="0.25">
      <c r="A16466" t="s">
        <v>50</v>
      </c>
      <c r="B16466" s="1">
        <v>0.96666666666666679</v>
      </c>
      <c r="C16466" s="1">
        <v>0.97916666666666663</v>
      </c>
      <c r="D16466" s="1">
        <v>0.3</v>
      </c>
      <c r="E16466">
        <v>0.5</v>
      </c>
      <c r="F16466">
        <v>0</v>
      </c>
      <c r="G16466">
        <v>1</v>
      </c>
      <c r="H16466">
        <v>1</v>
      </c>
      <c r="I16466">
        <v>0</v>
      </c>
      <c r="J16466">
        <v>28</v>
      </c>
      <c r="K16466">
        <v>2</v>
      </c>
      <c r="L16466">
        <v>0</v>
      </c>
      <c r="M16466">
        <v>0</v>
      </c>
      <c r="N16466">
        <v>235</v>
      </c>
      <c r="O16466">
        <v>0</v>
      </c>
      <c r="P16466">
        <v>0</v>
      </c>
      <c r="Q16466">
        <v>0</v>
      </c>
      <c r="R16466">
        <v>0</v>
      </c>
      <c r="S16466">
        <v>240</v>
      </c>
      <c r="T16466">
        <v>10</v>
      </c>
      <c r="U16466">
        <v>0</v>
      </c>
      <c r="V16466">
        <v>3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40</v>
      </c>
      <c r="AE16466">
        <v>6</v>
      </c>
      <c r="AF16466">
        <v>4</v>
      </c>
      <c r="AG16466">
        <v>4</v>
      </c>
      <c r="AH16466">
        <v>0</v>
      </c>
      <c r="AI16466">
        <v>0</v>
      </c>
      <c r="AJ16466">
        <v>0</v>
      </c>
      <c r="AK16466">
        <v>0.3</v>
      </c>
      <c r="AL16466" s="1">
        <v>0.1</v>
      </c>
      <c r="AM16466">
        <v>1</v>
      </c>
      <c r="AN16466" s="1">
        <v>0.05</v>
      </c>
      <c r="AO16466" s="1">
        <v>0.5</v>
      </c>
      <c r="AP16466" s="1">
        <f>Data[[#This Row],[max_number_of_versions_per_website]]/40</f>
        <v>0.1</v>
      </c>
      <c r="AQ16466">
        <f>IF(Data[[#This Row],[wrong_website_trusted]]=0,0,1)</f>
        <v>0</v>
      </c>
      <c r="AR16466" s="1">
        <f>(Data[[#This Row],[confusion_score]]+Data[[#This Row],[temporal_score]])/2</f>
        <v>0.97291666666666665</v>
      </c>
      <c r="AS16466" s="1">
        <f>IF(Data[[#This Row],[trusts_wrong]]=0,Data[[#This Row],[total_score]],0)</f>
        <v>0.97291666666666665</v>
      </c>
      <c r="AT16466" s="5">
        <f>MAX(Data[[#This Row],[amount_of_grouped_consistently_malicious_peers]:[amount_of_new_version_spammer_peers]])</f>
        <v>3</v>
      </c>
    </row>
    <row r="16467" spans="1:46" x14ac:dyDescent="0.25">
      <c r="A16467" t="s">
        <v>50</v>
      </c>
      <c r="B16467" s="1">
        <v>0.91666666666666685</v>
      </c>
      <c r="C16467" s="1">
        <v>0.95833333333333337</v>
      </c>
      <c r="D16467" s="1">
        <v>0.3</v>
      </c>
      <c r="E16467">
        <v>0.5</v>
      </c>
      <c r="F16467">
        <v>3.5</v>
      </c>
      <c r="G16467">
        <v>1</v>
      </c>
      <c r="H16467">
        <v>1</v>
      </c>
      <c r="I16467">
        <v>0</v>
      </c>
      <c r="J16467">
        <v>25</v>
      </c>
      <c r="K16467">
        <v>5</v>
      </c>
      <c r="L16467">
        <v>0</v>
      </c>
      <c r="M16467">
        <v>0</v>
      </c>
      <c r="N16467">
        <v>230</v>
      </c>
      <c r="O16467">
        <v>0</v>
      </c>
      <c r="P16467">
        <v>0</v>
      </c>
      <c r="Q16467">
        <v>0</v>
      </c>
      <c r="R16467">
        <v>0</v>
      </c>
      <c r="S16467">
        <v>240</v>
      </c>
      <c r="T16467">
        <v>10</v>
      </c>
      <c r="U16467">
        <v>0</v>
      </c>
      <c r="V16467">
        <v>3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40</v>
      </c>
      <c r="AE16467">
        <v>6</v>
      </c>
      <c r="AF16467">
        <v>4</v>
      </c>
      <c r="AG16467">
        <v>4</v>
      </c>
      <c r="AH16467">
        <v>0</v>
      </c>
      <c r="AI16467">
        <v>0</v>
      </c>
      <c r="AJ16467">
        <v>0</v>
      </c>
      <c r="AK16467">
        <v>0.3</v>
      </c>
      <c r="AL16467" s="1">
        <v>0.1</v>
      </c>
      <c r="AM16467">
        <v>1</v>
      </c>
      <c r="AN16467" s="1">
        <v>0.05</v>
      </c>
      <c r="AO16467" s="1">
        <v>0.5</v>
      </c>
      <c r="AP16467" s="1">
        <f>Data[[#This Row],[max_number_of_versions_per_website]]/40</f>
        <v>0.1</v>
      </c>
      <c r="AQ16467">
        <f>IF(Data[[#This Row],[wrong_website_trusted]]=0,0,1)</f>
        <v>0</v>
      </c>
      <c r="AR16467" s="1">
        <f>(Data[[#This Row],[confusion_score]]+Data[[#This Row],[temporal_score]])/2</f>
        <v>0.93750000000000011</v>
      </c>
      <c r="AS16467" s="1">
        <f>IF(Data[[#This Row],[trusts_wrong]]=0,Data[[#This Row],[total_score]],0)</f>
        <v>0.93750000000000011</v>
      </c>
      <c r="AT16467" s="5">
        <f>MAX(Data[[#This Row],[amount_of_grouped_consistently_malicious_peers]:[amount_of_new_version_spammer_peers]])</f>
        <v>3</v>
      </c>
    </row>
    <row r="16468" spans="1:46" x14ac:dyDescent="0.25">
      <c r="A16468" t="s">
        <v>50</v>
      </c>
      <c r="B16468" s="1">
        <v>0.8666666666666667</v>
      </c>
      <c r="C16468" s="1">
        <v>0.91666666666666663</v>
      </c>
      <c r="D16468" s="1">
        <v>0.3</v>
      </c>
      <c r="E16468">
        <v>0.5</v>
      </c>
      <c r="F16468">
        <v>7</v>
      </c>
      <c r="G16468">
        <v>1</v>
      </c>
      <c r="H16468">
        <v>1</v>
      </c>
      <c r="I16468">
        <v>0</v>
      </c>
      <c r="J16468">
        <v>22</v>
      </c>
      <c r="K16468">
        <v>8</v>
      </c>
      <c r="L16468">
        <v>0</v>
      </c>
      <c r="M16468">
        <v>0</v>
      </c>
      <c r="N16468">
        <v>220</v>
      </c>
      <c r="O16468">
        <v>0</v>
      </c>
      <c r="P16468">
        <v>0</v>
      </c>
      <c r="Q16468">
        <v>0</v>
      </c>
      <c r="R16468">
        <v>0</v>
      </c>
      <c r="S16468">
        <v>240</v>
      </c>
      <c r="T16468">
        <v>10</v>
      </c>
      <c r="U16468">
        <v>0</v>
      </c>
      <c r="V16468">
        <v>3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40</v>
      </c>
      <c r="AE16468">
        <v>6</v>
      </c>
      <c r="AF16468">
        <v>4</v>
      </c>
      <c r="AG16468">
        <v>4</v>
      </c>
      <c r="AH16468">
        <v>0</v>
      </c>
      <c r="AI16468">
        <v>0</v>
      </c>
      <c r="AJ16468">
        <v>0</v>
      </c>
      <c r="AK16468">
        <v>0.3</v>
      </c>
      <c r="AL16468" s="1">
        <v>0.1</v>
      </c>
      <c r="AM16468">
        <v>1</v>
      </c>
      <c r="AN16468" s="1">
        <v>0.05</v>
      </c>
      <c r="AO16468" s="1">
        <v>0.5</v>
      </c>
      <c r="AP16468" s="1">
        <f>Data[[#This Row],[max_number_of_versions_per_website]]/40</f>
        <v>0.1</v>
      </c>
      <c r="AQ16468">
        <f>IF(Data[[#This Row],[wrong_website_trusted]]=0,0,1)</f>
        <v>0</v>
      </c>
      <c r="AR16468" s="1">
        <f>(Data[[#This Row],[confusion_score]]+Data[[#This Row],[temporal_score]])/2</f>
        <v>0.89166666666666661</v>
      </c>
      <c r="AS16468" s="1">
        <f>IF(Data[[#This Row],[trusts_wrong]]=0,Data[[#This Row],[total_score]],0)</f>
        <v>0.89166666666666661</v>
      </c>
      <c r="AT16468" s="5">
        <f>MAX(Data[[#This Row],[amount_of_grouped_consistently_malicious_peers]:[amount_of_new_version_spammer_peers]])</f>
        <v>3</v>
      </c>
    </row>
    <row r="16469" spans="1:46" x14ac:dyDescent="0.25">
      <c r="A16469" t="s">
        <v>50</v>
      </c>
      <c r="B16469" s="1">
        <v>0.8</v>
      </c>
      <c r="C16469" s="1">
        <v>0.84583333333333333</v>
      </c>
      <c r="D16469" s="1">
        <v>0.3</v>
      </c>
      <c r="E16469">
        <v>0.5</v>
      </c>
      <c r="F16469">
        <v>10.5</v>
      </c>
      <c r="G16469">
        <v>1</v>
      </c>
      <c r="H16469">
        <v>1</v>
      </c>
      <c r="I16469">
        <v>0</v>
      </c>
      <c r="J16469">
        <v>18</v>
      </c>
      <c r="K16469">
        <v>12</v>
      </c>
      <c r="L16469">
        <v>0</v>
      </c>
      <c r="M16469">
        <v>0</v>
      </c>
      <c r="N16469">
        <v>203</v>
      </c>
      <c r="O16469">
        <v>0</v>
      </c>
      <c r="P16469">
        <v>0</v>
      </c>
      <c r="Q16469">
        <v>0</v>
      </c>
      <c r="R16469">
        <v>0</v>
      </c>
      <c r="S16469">
        <v>240</v>
      </c>
      <c r="T16469">
        <v>10</v>
      </c>
      <c r="U16469">
        <v>0</v>
      </c>
      <c r="V16469">
        <v>3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40</v>
      </c>
      <c r="AE16469">
        <v>6</v>
      </c>
      <c r="AF16469">
        <v>4</v>
      </c>
      <c r="AG16469">
        <v>4</v>
      </c>
      <c r="AH16469">
        <v>0</v>
      </c>
      <c r="AI16469">
        <v>0</v>
      </c>
      <c r="AJ16469">
        <v>0</v>
      </c>
      <c r="AK16469">
        <v>0.3</v>
      </c>
      <c r="AL16469" s="1">
        <v>0.1</v>
      </c>
      <c r="AM16469">
        <v>1</v>
      </c>
      <c r="AN16469" s="1">
        <v>0.05</v>
      </c>
      <c r="AO16469" s="1">
        <v>0.5</v>
      </c>
      <c r="AP16469" s="1">
        <f>Data[[#This Row],[max_number_of_versions_per_website]]/40</f>
        <v>0.1</v>
      </c>
      <c r="AQ16469">
        <f>IF(Data[[#This Row],[wrong_website_trusted]]=0,0,1)</f>
        <v>0</v>
      </c>
      <c r="AR16469" s="1">
        <f>(Data[[#This Row],[confusion_score]]+Data[[#This Row],[temporal_score]])/2</f>
        <v>0.82291666666666674</v>
      </c>
      <c r="AS16469" s="1">
        <f>IF(Data[[#This Row],[trusts_wrong]]=0,Data[[#This Row],[total_score]],0)</f>
        <v>0.82291666666666674</v>
      </c>
      <c r="AT16469" s="5">
        <f>MAX(Data[[#This Row],[amount_of_grouped_consistently_malicious_peers]:[amount_of_new_version_spammer_peers]])</f>
        <v>3</v>
      </c>
    </row>
    <row r="16470" spans="1:46" x14ac:dyDescent="0.25">
      <c r="A16470" t="s">
        <v>50</v>
      </c>
      <c r="B16470" s="1">
        <v>1</v>
      </c>
      <c r="C16470" s="1">
        <v>1</v>
      </c>
      <c r="D16470" s="1">
        <v>0.3</v>
      </c>
      <c r="E16470">
        <v>1.5</v>
      </c>
      <c r="F16470">
        <v>0</v>
      </c>
      <c r="G16470">
        <v>1</v>
      </c>
      <c r="H16470">
        <v>1</v>
      </c>
      <c r="I16470">
        <v>0</v>
      </c>
      <c r="J16470">
        <v>30</v>
      </c>
      <c r="K16470">
        <v>0</v>
      </c>
      <c r="L16470">
        <v>0</v>
      </c>
      <c r="M16470">
        <v>0</v>
      </c>
      <c r="N16470">
        <v>240</v>
      </c>
      <c r="O16470">
        <v>0</v>
      </c>
      <c r="P16470">
        <v>0</v>
      </c>
      <c r="Q16470">
        <v>0</v>
      </c>
      <c r="R16470">
        <v>0</v>
      </c>
      <c r="S16470">
        <v>240</v>
      </c>
      <c r="T16470">
        <v>10</v>
      </c>
      <c r="U16470">
        <v>0</v>
      </c>
      <c r="V16470">
        <v>3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40</v>
      </c>
      <c r="AE16470">
        <v>6</v>
      </c>
      <c r="AF16470">
        <v>4</v>
      </c>
      <c r="AG16470">
        <v>4</v>
      </c>
      <c r="AH16470">
        <v>0</v>
      </c>
      <c r="AI16470">
        <v>0</v>
      </c>
      <c r="AJ16470">
        <v>0</v>
      </c>
      <c r="AK16470">
        <v>0.3</v>
      </c>
      <c r="AL16470" s="1">
        <v>0.1</v>
      </c>
      <c r="AM16470">
        <v>1</v>
      </c>
      <c r="AN16470" s="1">
        <v>0.05</v>
      </c>
      <c r="AO16470" s="1">
        <v>0.5</v>
      </c>
      <c r="AP16470" s="1">
        <f>Data[[#This Row],[max_number_of_versions_per_website]]/40</f>
        <v>0.1</v>
      </c>
      <c r="AQ16470">
        <f>IF(Data[[#This Row],[wrong_website_trusted]]=0,0,1)</f>
        <v>0</v>
      </c>
      <c r="AR16470" s="1">
        <f>(Data[[#This Row],[confusion_score]]+Data[[#This Row],[temporal_score]])/2</f>
        <v>1</v>
      </c>
      <c r="AS16470" s="1">
        <f>IF(Data[[#This Row],[trusts_wrong]]=0,Data[[#This Row],[total_score]],0)</f>
        <v>1</v>
      </c>
      <c r="AT16470" s="5">
        <f>MAX(Data[[#This Row],[amount_of_grouped_consistently_malicious_peers]:[amount_of_new_version_spammer_peers]])</f>
        <v>3</v>
      </c>
    </row>
    <row r="16471" spans="1:46" x14ac:dyDescent="0.25">
      <c r="A16471" t="s">
        <v>50</v>
      </c>
      <c r="B16471" s="1">
        <v>0.91666666666666685</v>
      </c>
      <c r="C16471" s="1">
        <v>0.96250000000000002</v>
      </c>
      <c r="D16471" s="1">
        <v>0.3</v>
      </c>
      <c r="E16471">
        <v>1.5</v>
      </c>
      <c r="F16471">
        <v>3.5</v>
      </c>
      <c r="G16471">
        <v>1</v>
      </c>
      <c r="H16471">
        <v>1</v>
      </c>
      <c r="I16471">
        <v>0</v>
      </c>
      <c r="J16471">
        <v>25</v>
      </c>
      <c r="K16471">
        <v>5</v>
      </c>
      <c r="L16471">
        <v>0</v>
      </c>
      <c r="M16471">
        <v>0</v>
      </c>
      <c r="N16471">
        <v>231</v>
      </c>
      <c r="O16471">
        <v>0</v>
      </c>
      <c r="P16471">
        <v>0</v>
      </c>
      <c r="Q16471">
        <v>0</v>
      </c>
      <c r="R16471">
        <v>0</v>
      </c>
      <c r="S16471">
        <v>240</v>
      </c>
      <c r="T16471">
        <v>10</v>
      </c>
      <c r="U16471">
        <v>0</v>
      </c>
      <c r="V16471">
        <v>3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40</v>
      </c>
      <c r="AE16471">
        <v>6</v>
      </c>
      <c r="AF16471">
        <v>4</v>
      </c>
      <c r="AG16471">
        <v>4</v>
      </c>
      <c r="AH16471">
        <v>0</v>
      </c>
      <c r="AI16471">
        <v>0</v>
      </c>
      <c r="AJ16471">
        <v>0</v>
      </c>
      <c r="AK16471">
        <v>0.3</v>
      </c>
      <c r="AL16471" s="1">
        <v>0.1</v>
      </c>
      <c r="AM16471">
        <v>1</v>
      </c>
      <c r="AN16471" s="1">
        <v>0.05</v>
      </c>
      <c r="AO16471" s="1">
        <v>0.5</v>
      </c>
      <c r="AP16471" s="1">
        <f>Data[[#This Row],[max_number_of_versions_per_website]]/40</f>
        <v>0.1</v>
      </c>
      <c r="AQ16471">
        <f>IF(Data[[#This Row],[wrong_website_trusted]]=0,0,1)</f>
        <v>0</v>
      </c>
      <c r="AR16471" s="1">
        <f>(Data[[#This Row],[confusion_score]]+Data[[#This Row],[temporal_score]])/2</f>
        <v>0.93958333333333344</v>
      </c>
      <c r="AS16471" s="1">
        <f>IF(Data[[#This Row],[trusts_wrong]]=0,Data[[#This Row],[total_score]],0)</f>
        <v>0.93958333333333344</v>
      </c>
      <c r="AT16471" s="5">
        <f>MAX(Data[[#This Row],[amount_of_grouped_consistently_malicious_peers]:[amount_of_new_version_spammer_peers]])</f>
        <v>3</v>
      </c>
    </row>
    <row r="16472" spans="1:46" x14ac:dyDescent="0.25">
      <c r="A16472" t="s">
        <v>50</v>
      </c>
      <c r="B16472" s="1">
        <v>0.9</v>
      </c>
      <c r="C16472" s="1">
        <v>0.92083333333333317</v>
      </c>
      <c r="D16472" s="1">
        <v>0.3</v>
      </c>
      <c r="E16472">
        <v>1.5</v>
      </c>
      <c r="F16472">
        <v>7</v>
      </c>
      <c r="G16472">
        <v>1</v>
      </c>
      <c r="H16472">
        <v>1</v>
      </c>
      <c r="I16472">
        <v>0</v>
      </c>
      <c r="J16472">
        <v>24</v>
      </c>
      <c r="K16472">
        <v>6</v>
      </c>
      <c r="L16472">
        <v>0</v>
      </c>
      <c r="M16472">
        <v>0</v>
      </c>
      <c r="N16472">
        <v>221</v>
      </c>
      <c r="O16472">
        <v>0</v>
      </c>
      <c r="P16472">
        <v>0</v>
      </c>
      <c r="Q16472">
        <v>0</v>
      </c>
      <c r="R16472">
        <v>0</v>
      </c>
      <c r="S16472">
        <v>240</v>
      </c>
      <c r="T16472">
        <v>10</v>
      </c>
      <c r="U16472">
        <v>0</v>
      </c>
      <c r="V16472">
        <v>3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40</v>
      </c>
      <c r="AE16472">
        <v>6</v>
      </c>
      <c r="AF16472">
        <v>4</v>
      </c>
      <c r="AG16472">
        <v>4</v>
      </c>
      <c r="AH16472">
        <v>0</v>
      </c>
      <c r="AI16472">
        <v>0</v>
      </c>
      <c r="AJ16472">
        <v>0</v>
      </c>
      <c r="AK16472">
        <v>0.3</v>
      </c>
      <c r="AL16472" s="1">
        <v>0.1</v>
      </c>
      <c r="AM16472">
        <v>1</v>
      </c>
      <c r="AN16472" s="1">
        <v>0.05</v>
      </c>
      <c r="AO16472" s="1">
        <v>0.5</v>
      </c>
      <c r="AP16472" s="1">
        <f>Data[[#This Row],[max_number_of_versions_per_website]]/40</f>
        <v>0.1</v>
      </c>
      <c r="AQ16472">
        <f>IF(Data[[#This Row],[wrong_website_trusted]]=0,0,1)</f>
        <v>0</v>
      </c>
      <c r="AR16472" s="1">
        <f>(Data[[#This Row],[confusion_score]]+Data[[#This Row],[temporal_score]])/2</f>
        <v>0.91041666666666665</v>
      </c>
      <c r="AS16472" s="1">
        <f>IF(Data[[#This Row],[trusts_wrong]]=0,Data[[#This Row],[total_score]],0)</f>
        <v>0.91041666666666665</v>
      </c>
      <c r="AT16472" s="5">
        <f>MAX(Data[[#This Row],[amount_of_grouped_consistently_malicious_peers]:[amount_of_new_version_spammer_peers]])</f>
        <v>3</v>
      </c>
    </row>
    <row r="16473" spans="1:46" x14ac:dyDescent="0.25">
      <c r="A16473" t="s">
        <v>50</v>
      </c>
      <c r="B16473" s="1">
        <v>0.8</v>
      </c>
      <c r="C16473" s="1">
        <v>0.84583333333333333</v>
      </c>
      <c r="D16473" s="1">
        <v>0.3</v>
      </c>
      <c r="E16473">
        <v>1.5</v>
      </c>
      <c r="F16473">
        <v>10.5</v>
      </c>
      <c r="G16473">
        <v>1</v>
      </c>
      <c r="H16473">
        <v>1</v>
      </c>
      <c r="I16473">
        <v>0</v>
      </c>
      <c r="J16473">
        <v>18</v>
      </c>
      <c r="K16473">
        <v>12</v>
      </c>
      <c r="L16473">
        <v>0</v>
      </c>
      <c r="M16473">
        <v>0</v>
      </c>
      <c r="N16473">
        <v>203</v>
      </c>
      <c r="O16473">
        <v>0</v>
      </c>
      <c r="P16473">
        <v>0</v>
      </c>
      <c r="Q16473">
        <v>0</v>
      </c>
      <c r="R16473">
        <v>0</v>
      </c>
      <c r="S16473">
        <v>240</v>
      </c>
      <c r="T16473">
        <v>10</v>
      </c>
      <c r="U16473">
        <v>0</v>
      </c>
      <c r="V16473">
        <v>3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40</v>
      </c>
      <c r="AE16473">
        <v>6</v>
      </c>
      <c r="AF16473">
        <v>4</v>
      </c>
      <c r="AG16473">
        <v>4</v>
      </c>
      <c r="AH16473">
        <v>0</v>
      </c>
      <c r="AI16473">
        <v>0</v>
      </c>
      <c r="AJ16473">
        <v>0</v>
      </c>
      <c r="AK16473">
        <v>0.3</v>
      </c>
      <c r="AL16473" s="1">
        <v>0.1</v>
      </c>
      <c r="AM16473">
        <v>1</v>
      </c>
      <c r="AN16473" s="1">
        <v>0.05</v>
      </c>
      <c r="AO16473" s="1">
        <v>0.5</v>
      </c>
      <c r="AP16473" s="1">
        <f>Data[[#This Row],[max_number_of_versions_per_website]]/40</f>
        <v>0.1</v>
      </c>
      <c r="AQ16473">
        <f>IF(Data[[#This Row],[wrong_website_trusted]]=0,0,1)</f>
        <v>0</v>
      </c>
      <c r="AR16473" s="1">
        <f>(Data[[#This Row],[confusion_score]]+Data[[#This Row],[temporal_score]])/2</f>
        <v>0.82291666666666674</v>
      </c>
      <c r="AS16473" s="1">
        <f>IF(Data[[#This Row],[trusts_wrong]]=0,Data[[#This Row],[total_score]],0)</f>
        <v>0.82291666666666674</v>
      </c>
      <c r="AT16473" s="5">
        <f>MAX(Data[[#This Row],[amount_of_grouped_consistently_malicious_peers]:[amount_of_new_version_spammer_peers]])</f>
        <v>3</v>
      </c>
    </row>
    <row r="16474" spans="1:46" x14ac:dyDescent="0.25">
      <c r="A16474" t="s">
        <v>50</v>
      </c>
      <c r="B16474" s="1">
        <v>1</v>
      </c>
      <c r="C16474" s="1">
        <v>1</v>
      </c>
      <c r="D16474" s="1">
        <v>0.3</v>
      </c>
      <c r="E16474">
        <v>2.5</v>
      </c>
      <c r="F16474">
        <v>0</v>
      </c>
      <c r="G16474">
        <v>1</v>
      </c>
      <c r="H16474">
        <v>1</v>
      </c>
      <c r="I16474">
        <v>0</v>
      </c>
      <c r="J16474">
        <v>30</v>
      </c>
      <c r="K16474">
        <v>0</v>
      </c>
      <c r="L16474">
        <v>0</v>
      </c>
      <c r="M16474">
        <v>0</v>
      </c>
      <c r="N16474">
        <v>240</v>
      </c>
      <c r="O16474">
        <v>0</v>
      </c>
      <c r="P16474">
        <v>0</v>
      </c>
      <c r="Q16474">
        <v>0</v>
      </c>
      <c r="R16474">
        <v>0</v>
      </c>
      <c r="S16474">
        <v>240</v>
      </c>
      <c r="T16474">
        <v>10</v>
      </c>
      <c r="U16474">
        <v>0</v>
      </c>
      <c r="V16474">
        <v>3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40</v>
      </c>
      <c r="AE16474">
        <v>6</v>
      </c>
      <c r="AF16474">
        <v>4</v>
      </c>
      <c r="AG16474">
        <v>4</v>
      </c>
      <c r="AH16474">
        <v>0</v>
      </c>
      <c r="AI16474">
        <v>0</v>
      </c>
      <c r="AJ16474">
        <v>0</v>
      </c>
      <c r="AK16474">
        <v>0.3</v>
      </c>
      <c r="AL16474" s="1">
        <v>0.1</v>
      </c>
      <c r="AM16474">
        <v>1</v>
      </c>
      <c r="AN16474" s="1">
        <v>0.05</v>
      </c>
      <c r="AO16474" s="1">
        <v>0.5</v>
      </c>
      <c r="AP16474" s="1">
        <f>Data[[#This Row],[max_number_of_versions_per_website]]/40</f>
        <v>0.1</v>
      </c>
      <c r="AQ16474">
        <f>IF(Data[[#This Row],[wrong_website_trusted]]=0,0,1)</f>
        <v>0</v>
      </c>
      <c r="AR16474" s="1">
        <f>(Data[[#This Row],[confusion_score]]+Data[[#This Row],[temporal_score]])/2</f>
        <v>1</v>
      </c>
      <c r="AS16474" s="1">
        <f>IF(Data[[#This Row],[trusts_wrong]]=0,Data[[#This Row],[total_score]],0)</f>
        <v>1</v>
      </c>
      <c r="AT16474" s="5">
        <f>MAX(Data[[#This Row],[amount_of_grouped_consistently_malicious_peers]:[amount_of_new_version_spammer_peers]])</f>
        <v>3</v>
      </c>
    </row>
    <row r="16475" spans="1:46" x14ac:dyDescent="0.25">
      <c r="A16475" t="s">
        <v>50</v>
      </c>
      <c r="B16475" s="1">
        <v>0.93333333333333324</v>
      </c>
      <c r="C16475" s="1">
        <v>0.97083333333333321</v>
      </c>
      <c r="D16475" s="1">
        <v>0.3</v>
      </c>
      <c r="E16475">
        <v>2.5</v>
      </c>
      <c r="F16475">
        <v>3.5</v>
      </c>
      <c r="G16475">
        <v>1</v>
      </c>
      <c r="H16475">
        <v>1</v>
      </c>
      <c r="I16475">
        <v>0</v>
      </c>
      <c r="J16475">
        <v>26</v>
      </c>
      <c r="K16475">
        <v>4</v>
      </c>
      <c r="L16475">
        <v>0</v>
      </c>
      <c r="M16475">
        <v>0</v>
      </c>
      <c r="N16475">
        <v>233</v>
      </c>
      <c r="O16475">
        <v>0</v>
      </c>
      <c r="P16475">
        <v>0</v>
      </c>
      <c r="Q16475">
        <v>0</v>
      </c>
      <c r="R16475">
        <v>0</v>
      </c>
      <c r="S16475">
        <v>240</v>
      </c>
      <c r="T16475">
        <v>10</v>
      </c>
      <c r="U16475">
        <v>0</v>
      </c>
      <c r="V16475">
        <v>3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40</v>
      </c>
      <c r="AE16475">
        <v>6</v>
      </c>
      <c r="AF16475">
        <v>4</v>
      </c>
      <c r="AG16475">
        <v>4</v>
      </c>
      <c r="AH16475">
        <v>0</v>
      </c>
      <c r="AI16475">
        <v>0</v>
      </c>
      <c r="AJ16475">
        <v>0</v>
      </c>
      <c r="AK16475">
        <v>0.3</v>
      </c>
      <c r="AL16475" s="1">
        <v>0.1</v>
      </c>
      <c r="AM16475">
        <v>1</v>
      </c>
      <c r="AN16475" s="1">
        <v>0.05</v>
      </c>
      <c r="AO16475" s="1">
        <v>0.5</v>
      </c>
      <c r="AP16475" s="1">
        <f>Data[[#This Row],[max_number_of_versions_per_website]]/40</f>
        <v>0.1</v>
      </c>
      <c r="AQ16475">
        <f>IF(Data[[#This Row],[wrong_website_trusted]]=0,0,1)</f>
        <v>0</v>
      </c>
      <c r="AR16475" s="1">
        <f>(Data[[#This Row],[confusion_score]]+Data[[#This Row],[temporal_score]])/2</f>
        <v>0.95208333333333317</v>
      </c>
      <c r="AS16475" s="1">
        <f>IF(Data[[#This Row],[trusts_wrong]]=0,Data[[#This Row],[total_score]],0)</f>
        <v>0.95208333333333317</v>
      </c>
      <c r="AT16475" s="5">
        <f>MAX(Data[[#This Row],[amount_of_grouped_consistently_malicious_peers]:[amount_of_new_version_spammer_peers]])</f>
        <v>3</v>
      </c>
    </row>
    <row r="16476" spans="1:46" x14ac:dyDescent="0.25">
      <c r="A16476" t="s">
        <v>50</v>
      </c>
      <c r="B16476" s="1">
        <v>0.9</v>
      </c>
      <c r="C16476" s="1">
        <v>0.92083333333333317</v>
      </c>
      <c r="D16476" s="1">
        <v>0.3</v>
      </c>
      <c r="E16476">
        <v>2.5</v>
      </c>
      <c r="F16476">
        <v>7</v>
      </c>
      <c r="G16476">
        <v>1</v>
      </c>
      <c r="H16476">
        <v>1</v>
      </c>
      <c r="I16476">
        <v>0</v>
      </c>
      <c r="J16476">
        <v>24</v>
      </c>
      <c r="K16476">
        <v>6</v>
      </c>
      <c r="L16476">
        <v>0</v>
      </c>
      <c r="M16476">
        <v>0</v>
      </c>
      <c r="N16476">
        <v>221</v>
      </c>
      <c r="O16476">
        <v>0</v>
      </c>
      <c r="P16476">
        <v>0</v>
      </c>
      <c r="Q16476">
        <v>0</v>
      </c>
      <c r="R16476">
        <v>0</v>
      </c>
      <c r="S16476">
        <v>240</v>
      </c>
      <c r="T16476">
        <v>10</v>
      </c>
      <c r="U16476">
        <v>0</v>
      </c>
      <c r="V16476">
        <v>3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40</v>
      </c>
      <c r="AE16476">
        <v>6</v>
      </c>
      <c r="AF16476">
        <v>4</v>
      </c>
      <c r="AG16476">
        <v>4</v>
      </c>
      <c r="AH16476">
        <v>0</v>
      </c>
      <c r="AI16476">
        <v>0</v>
      </c>
      <c r="AJ16476">
        <v>0</v>
      </c>
      <c r="AK16476">
        <v>0.3</v>
      </c>
      <c r="AL16476" s="1">
        <v>0.1</v>
      </c>
      <c r="AM16476">
        <v>1</v>
      </c>
      <c r="AN16476" s="1">
        <v>0.05</v>
      </c>
      <c r="AO16476" s="1">
        <v>0.5</v>
      </c>
      <c r="AP16476" s="1">
        <f>Data[[#This Row],[max_number_of_versions_per_website]]/40</f>
        <v>0.1</v>
      </c>
      <c r="AQ16476">
        <f>IF(Data[[#This Row],[wrong_website_trusted]]=0,0,1)</f>
        <v>0</v>
      </c>
      <c r="AR16476" s="1">
        <f>(Data[[#This Row],[confusion_score]]+Data[[#This Row],[temporal_score]])/2</f>
        <v>0.91041666666666665</v>
      </c>
      <c r="AS16476" s="1">
        <f>IF(Data[[#This Row],[trusts_wrong]]=0,Data[[#This Row],[total_score]],0)</f>
        <v>0.91041666666666665</v>
      </c>
      <c r="AT16476" s="5">
        <f>MAX(Data[[#This Row],[amount_of_grouped_consistently_malicious_peers]:[amount_of_new_version_spammer_peers]])</f>
        <v>3</v>
      </c>
    </row>
    <row r="16477" spans="1:46" x14ac:dyDescent="0.25">
      <c r="A16477" t="s">
        <v>50</v>
      </c>
      <c r="B16477" s="1">
        <v>0.8</v>
      </c>
      <c r="C16477" s="1">
        <v>0.84583333333333333</v>
      </c>
      <c r="D16477" s="1">
        <v>0.3</v>
      </c>
      <c r="E16477">
        <v>2.5</v>
      </c>
      <c r="F16477">
        <v>10.5</v>
      </c>
      <c r="G16477">
        <v>1</v>
      </c>
      <c r="H16477">
        <v>1</v>
      </c>
      <c r="I16477">
        <v>0</v>
      </c>
      <c r="J16477">
        <v>18</v>
      </c>
      <c r="K16477">
        <v>12</v>
      </c>
      <c r="L16477">
        <v>0</v>
      </c>
      <c r="M16477">
        <v>0</v>
      </c>
      <c r="N16477">
        <v>203</v>
      </c>
      <c r="O16477">
        <v>0</v>
      </c>
      <c r="P16477">
        <v>0</v>
      </c>
      <c r="Q16477">
        <v>0</v>
      </c>
      <c r="R16477">
        <v>0</v>
      </c>
      <c r="S16477">
        <v>240</v>
      </c>
      <c r="T16477">
        <v>10</v>
      </c>
      <c r="U16477">
        <v>0</v>
      </c>
      <c r="V16477">
        <v>3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40</v>
      </c>
      <c r="AE16477">
        <v>6</v>
      </c>
      <c r="AF16477">
        <v>4</v>
      </c>
      <c r="AG16477">
        <v>4</v>
      </c>
      <c r="AH16477">
        <v>0</v>
      </c>
      <c r="AI16477">
        <v>0</v>
      </c>
      <c r="AJ16477">
        <v>0</v>
      </c>
      <c r="AK16477">
        <v>0.3</v>
      </c>
      <c r="AL16477" s="1">
        <v>0.1</v>
      </c>
      <c r="AM16477">
        <v>1</v>
      </c>
      <c r="AN16477" s="1">
        <v>0.05</v>
      </c>
      <c r="AO16477" s="1">
        <v>0.5</v>
      </c>
      <c r="AP16477" s="1">
        <f>Data[[#This Row],[max_number_of_versions_per_website]]/40</f>
        <v>0.1</v>
      </c>
      <c r="AQ16477">
        <f>IF(Data[[#This Row],[wrong_website_trusted]]=0,0,1)</f>
        <v>0</v>
      </c>
      <c r="AR16477" s="1">
        <f>(Data[[#This Row],[confusion_score]]+Data[[#This Row],[temporal_score]])/2</f>
        <v>0.82291666666666674</v>
      </c>
      <c r="AS16477" s="1">
        <f>IF(Data[[#This Row],[trusts_wrong]]=0,Data[[#This Row],[total_score]],0)</f>
        <v>0.82291666666666674</v>
      </c>
      <c r="AT16477" s="5">
        <f>MAX(Data[[#This Row],[amount_of_grouped_consistently_malicious_peers]:[amount_of_new_version_spammer_peers]])</f>
        <v>3</v>
      </c>
    </row>
    <row r="16478" spans="1:46" x14ac:dyDescent="0.25">
      <c r="A16478" t="s">
        <v>50</v>
      </c>
      <c r="B16478" s="1">
        <v>0.91666666666666685</v>
      </c>
      <c r="C16478" s="1">
        <v>0.95833333333333337</v>
      </c>
      <c r="D16478" s="1">
        <v>0.45</v>
      </c>
      <c r="E16478">
        <v>0.5</v>
      </c>
      <c r="F16478">
        <v>0</v>
      </c>
      <c r="G16478">
        <v>1</v>
      </c>
      <c r="H16478">
        <v>1</v>
      </c>
      <c r="I16478">
        <v>0</v>
      </c>
      <c r="J16478">
        <v>25</v>
      </c>
      <c r="K16478">
        <v>5</v>
      </c>
      <c r="L16478">
        <v>0</v>
      </c>
      <c r="M16478">
        <v>0</v>
      </c>
      <c r="N16478">
        <v>230</v>
      </c>
      <c r="O16478">
        <v>0</v>
      </c>
      <c r="P16478">
        <v>0</v>
      </c>
      <c r="Q16478">
        <v>0</v>
      </c>
      <c r="R16478">
        <v>0</v>
      </c>
      <c r="S16478">
        <v>240</v>
      </c>
      <c r="T16478">
        <v>10</v>
      </c>
      <c r="U16478">
        <v>0</v>
      </c>
      <c r="V16478">
        <v>3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40</v>
      </c>
      <c r="AE16478">
        <v>6</v>
      </c>
      <c r="AF16478">
        <v>4</v>
      </c>
      <c r="AG16478">
        <v>4</v>
      </c>
      <c r="AH16478">
        <v>0</v>
      </c>
      <c r="AI16478">
        <v>0</v>
      </c>
      <c r="AJ16478">
        <v>0</v>
      </c>
      <c r="AK16478">
        <v>0.3</v>
      </c>
      <c r="AL16478" s="1">
        <v>0.1</v>
      </c>
      <c r="AM16478">
        <v>1</v>
      </c>
      <c r="AN16478" s="1">
        <v>0.05</v>
      </c>
      <c r="AO16478" s="1">
        <v>0.5</v>
      </c>
      <c r="AP16478" s="1">
        <f>Data[[#This Row],[max_number_of_versions_per_website]]/40</f>
        <v>0.1</v>
      </c>
      <c r="AQ16478">
        <f>IF(Data[[#This Row],[wrong_website_trusted]]=0,0,1)</f>
        <v>0</v>
      </c>
      <c r="AR16478" s="1">
        <f>(Data[[#This Row],[confusion_score]]+Data[[#This Row],[temporal_score]])/2</f>
        <v>0.93750000000000011</v>
      </c>
      <c r="AS16478" s="1">
        <f>IF(Data[[#This Row],[trusts_wrong]]=0,Data[[#This Row],[total_score]],0)</f>
        <v>0.93750000000000011</v>
      </c>
      <c r="AT16478" s="5">
        <f>MAX(Data[[#This Row],[amount_of_grouped_consistently_malicious_peers]:[amount_of_new_version_spammer_peers]])</f>
        <v>3</v>
      </c>
    </row>
    <row r="16479" spans="1:46" x14ac:dyDescent="0.25">
      <c r="A16479" t="s">
        <v>50</v>
      </c>
      <c r="B16479" s="1">
        <v>0.9</v>
      </c>
      <c r="C16479" s="1">
        <v>0.92916666666666681</v>
      </c>
      <c r="D16479" s="1">
        <v>0.45</v>
      </c>
      <c r="E16479">
        <v>0.5</v>
      </c>
      <c r="F16479">
        <v>3.5</v>
      </c>
      <c r="G16479">
        <v>1</v>
      </c>
      <c r="H16479">
        <v>1</v>
      </c>
      <c r="I16479">
        <v>0</v>
      </c>
      <c r="J16479">
        <v>24</v>
      </c>
      <c r="K16479">
        <v>6</v>
      </c>
      <c r="L16479">
        <v>0</v>
      </c>
      <c r="M16479">
        <v>0</v>
      </c>
      <c r="N16479">
        <v>223</v>
      </c>
      <c r="O16479">
        <v>0</v>
      </c>
      <c r="P16479">
        <v>0</v>
      </c>
      <c r="Q16479">
        <v>0</v>
      </c>
      <c r="R16479">
        <v>0</v>
      </c>
      <c r="S16479">
        <v>240</v>
      </c>
      <c r="T16479">
        <v>10</v>
      </c>
      <c r="U16479">
        <v>0</v>
      </c>
      <c r="V16479">
        <v>3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40</v>
      </c>
      <c r="AE16479">
        <v>6</v>
      </c>
      <c r="AF16479">
        <v>4</v>
      </c>
      <c r="AG16479">
        <v>4</v>
      </c>
      <c r="AH16479">
        <v>0</v>
      </c>
      <c r="AI16479">
        <v>0</v>
      </c>
      <c r="AJ16479">
        <v>0</v>
      </c>
      <c r="AK16479">
        <v>0.3</v>
      </c>
      <c r="AL16479" s="1">
        <v>0.1</v>
      </c>
      <c r="AM16479">
        <v>1</v>
      </c>
      <c r="AN16479" s="1">
        <v>0.05</v>
      </c>
      <c r="AO16479" s="1">
        <v>0.5</v>
      </c>
      <c r="AP16479" s="1">
        <f>Data[[#This Row],[max_number_of_versions_per_website]]/40</f>
        <v>0.1</v>
      </c>
      <c r="AQ16479">
        <f>IF(Data[[#This Row],[wrong_website_trusted]]=0,0,1)</f>
        <v>0</v>
      </c>
      <c r="AR16479" s="1">
        <f>(Data[[#This Row],[confusion_score]]+Data[[#This Row],[temporal_score]])/2</f>
        <v>0.91458333333333341</v>
      </c>
      <c r="AS16479" s="1">
        <f>IF(Data[[#This Row],[trusts_wrong]]=0,Data[[#This Row],[total_score]],0)</f>
        <v>0.91458333333333341</v>
      </c>
      <c r="AT16479" s="5">
        <f>MAX(Data[[#This Row],[amount_of_grouped_consistently_malicious_peers]:[amount_of_new_version_spammer_peers]])</f>
        <v>3</v>
      </c>
    </row>
    <row r="16480" spans="1:46" x14ac:dyDescent="0.25">
      <c r="A16480" t="s">
        <v>50</v>
      </c>
      <c r="B16480" s="1">
        <v>0.8</v>
      </c>
      <c r="C16480" s="1">
        <v>0.84166666666666667</v>
      </c>
      <c r="D16480" s="1">
        <v>0.45</v>
      </c>
      <c r="E16480">
        <v>0.5</v>
      </c>
      <c r="F16480">
        <v>7</v>
      </c>
      <c r="G16480">
        <v>1</v>
      </c>
      <c r="H16480">
        <v>1</v>
      </c>
      <c r="I16480">
        <v>0</v>
      </c>
      <c r="J16480">
        <v>18</v>
      </c>
      <c r="K16480">
        <v>12</v>
      </c>
      <c r="L16480">
        <v>0</v>
      </c>
      <c r="M16480">
        <v>0</v>
      </c>
      <c r="N16480">
        <v>202</v>
      </c>
      <c r="O16480">
        <v>0</v>
      </c>
      <c r="P16480">
        <v>0</v>
      </c>
      <c r="Q16480">
        <v>0</v>
      </c>
      <c r="R16480">
        <v>0</v>
      </c>
      <c r="S16480">
        <v>240</v>
      </c>
      <c r="T16480">
        <v>10</v>
      </c>
      <c r="U16480">
        <v>0</v>
      </c>
      <c r="V16480">
        <v>3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40</v>
      </c>
      <c r="AE16480">
        <v>6</v>
      </c>
      <c r="AF16480">
        <v>4</v>
      </c>
      <c r="AG16480">
        <v>4</v>
      </c>
      <c r="AH16480">
        <v>0</v>
      </c>
      <c r="AI16480">
        <v>0</v>
      </c>
      <c r="AJ16480">
        <v>0</v>
      </c>
      <c r="AK16480">
        <v>0.3</v>
      </c>
      <c r="AL16480" s="1">
        <v>0.1</v>
      </c>
      <c r="AM16480">
        <v>1</v>
      </c>
      <c r="AN16480" s="1">
        <v>0.05</v>
      </c>
      <c r="AO16480" s="1">
        <v>0.5</v>
      </c>
      <c r="AP16480" s="1">
        <f>Data[[#This Row],[max_number_of_versions_per_website]]/40</f>
        <v>0.1</v>
      </c>
      <c r="AQ16480">
        <f>IF(Data[[#This Row],[wrong_website_trusted]]=0,0,1)</f>
        <v>0</v>
      </c>
      <c r="AR16480" s="1">
        <f>(Data[[#This Row],[confusion_score]]+Data[[#This Row],[temporal_score]])/2</f>
        <v>0.8208333333333333</v>
      </c>
      <c r="AS16480" s="1">
        <f>IF(Data[[#This Row],[trusts_wrong]]=0,Data[[#This Row],[total_score]],0)</f>
        <v>0.8208333333333333</v>
      </c>
      <c r="AT16480" s="5">
        <f>MAX(Data[[#This Row],[amount_of_grouped_consistently_malicious_peers]:[amount_of_new_version_spammer_peers]])</f>
        <v>3</v>
      </c>
    </row>
    <row r="16481" spans="1:46" x14ac:dyDescent="0.25">
      <c r="A16481" t="s">
        <v>50</v>
      </c>
      <c r="B16481" s="1">
        <v>0.78333333333333333</v>
      </c>
      <c r="C16481" s="1">
        <v>0.79166666666666663</v>
      </c>
      <c r="D16481" s="1">
        <v>0.45</v>
      </c>
      <c r="E16481">
        <v>0.5</v>
      </c>
      <c r="F16481">
        <v>10.5</v>
      </c>
      <c r="G16481">
        <v>1</v>
      </c>
      <c r="H16481">
        <v>1</v>
      </c>
      <c r="I16481">
        <v>0</v>
      </c>
      <c r="J16481">
        <v>17</v>
      </c>
      <c r="K16481">
        <v>13</v>
      </c>
      <c r="L16481">
        <v>0</v>
      </c>
      <c r="M16481">
        <v>0</v>
      </c>
      <c r="N16481">
        <v>190</v>
      </c>
      <c r="O16481">
        <v>0</v>
      </c>
      <c r="P16481">
        <v>0</v>
      </c>
      <c r="Q16481">
        <v>0</v>
      </c>
      <c r="R16481">
        <v>0</v>
      </c>
      <c r="S16481">
        <v>240</v>
      </c>
      <c r="T16481">
        <v>10</v>
      </c>
      <c r="U16481">
        <v>0</v>
      </c>
      <c r="V16481">
        <v>3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40</v>
      </c>
      <c r="AE16481">
        <v>6</v>
      </c>
      <c r="AF16481">
        <v>4</v>
      </c>
      <c r="AG16481">
        <v>4</v>
      </c>
      <c r="AH16481">
        <v>0</v>
      </c>
      <c r="AI16481">
        <v>0</v>
      </c>
      <c r="AJ16481">
        <v>0</v>
      </c>
      <c r="AK16481">
        <v>0.3</v>
      </c>
      <c r="AL16481" s="1">
        <v>0.1</v>
      </c>
      <c r="AM16481">
        <v>1</v>
      </c>
      <c r="AN16481" s="1">
        <v>0.05</v>
      </c>
      <c r="AO16481" s="1">
        <v>0.5</v>
      </c>
      <c r="AP16481" s="1">
        <f>Data[[#This Row],[max_number_of_versions_per_website]]/40</f>
        <v>0.1</v>
      </c>
      <c r="AQ16481">
        <f>IF(Data[[#This Row],[wrong_website_trusted]]=0,0,1)</f>
        <v>0</v>
      </c>
      <c r="AR16481" s="1">
        <f>(Data[[#This Row],[confusion_score]]+Data[[#This Row],[temporal_score]])/2</f>
        <v>0.78749999999999998</v>
      </c>
      <c r="AS16481" s="1">
        <f>IF(Data[[#This Row],[trusts_wrong]]=0,Data[[#This Row],[total_score]],0)</f>
        <v>0.78749999999999998</v>
      </c>
      <c r="AT16481" s="5">
        <f>MAX(Data[[#This Row],[amount_of_grouped_consistently_malicious_peers]:[amount_of_new_version_spammer_peers]])</f>
        <v>3</v>
      </c>
    </row>
    <row r="16482" spans="1:46" x14ac:dyDescent="0.25">
      <c r="A16482" t="s">
        <v>50</v>
      </c>
      <c r="B16482" s="1">
        <v>0.98333333333333339</v>
      </c>
      <c r="C16482" s="1">
        <v>0.99166666666666681</v>
      </c>
      <c r="D16482" s="1">
        <v>0.45</v>
      </c>
      <c r="E16482">
        <v>1.5</v>
      </c>
      <c r="F16482">
        <v>0</v>
      </c>
      <c r="G16482">
        <v>1</v>
      </c>
      <c r="H16482">
        <v>1</v>
      </c>
      <c r="I16482">
        <v>0</v>
      </c>
      <c r="J16482">
        <v>29</v>
      </c>
      <c r="K16482">
        <v>1</v>
      </c>
      <c r="L16482">
        <v>0</v>
      </c>
      <c r="M16482">
        <v>0</v>
      </c>
      <c r="N16482">
        <v>238</v>
      </c>
      <c r="O16482">
        <v>0</v>
      </c>
      <c r="P16482">
        <v>0</v>
      </c>
      <c r="Q16482">
        <v>0</v>
      </c>
      <c r="R16482">
        <v>0</v>
      </c>
      <c r="S16482">
        <v>240</v>
      </c>
      <c r="T16482">
        <v>10</v>
      </c>
      <c r="U16482">
        <v>0</v>
      </c>
      <c r="V16482">
        <v>3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40</v>
      </c>
      <c r="AE16482">
        <v>6</v>
      </c>
      <c r="AF16482">
        <v>4</v>
      </c>
      <c r="AG16482">
        <v>4</v>
      </c>
      <c r="AH16482">
        <v>0</v>
      </c>
      <c r="AI16482">
        <v>0</v>
      </c>
      <c r="AJ16482">
        <v>0</v>
      </c>
      <c r="AK16482">
        <v>0.3</v>
      </c>
      <c r="AL16482" s="1">
        <v>0.1</v>
      </c>
      <c r="AM16482">
        <v>1</v>
      </c>
      <c r="AN16482" s="1">
        <v>0.05</v>
      </c>
      <c r="AO16482" s="1">
        <v>0.5</v>
      </c>
      <c r="AP16482" s="1">
        <f>Data[[#This Row],[max_number_of_versions_per_website]]/40</f>
        <v>0.1</v>
      </c>
      <c r="AQ16482">
        <f>IF(Data[[#This Row],[wrong_website_trusted]]=0,0,1)</f>
        <v>0</v>
      </c>
      <c r="AR16482" s="1">
        <f>(Data[[#This Row],[confusion_score]]+Data[[#This Row],[temporal_score]])/2</f>
        <v>0.98750000000000004</v>
      </c>
      <c r="AS16482" s="1">
        <f>IF(Data[[#This Row],[trusts_wrong]]=0,Data[[#This Row],[total_score]],0)</f>
        <v>0.98750000000000004</v>
      </c>
      <c r="AT16482" s="5">
        <f>MAX(Data[[#This Row],[amount_of_grouped_consistently_malicious_peers]:[amount_of_new_version_spammer_peers]])</f>
        <v>3</v>
      </c>
    </row>
    <row r="16483" spans="1:46" x14ac:dyDescent="0.25">
      <c r="A16483" t="s">
        <v>50</v>
      </c>
      <c r="B16483" s="1">
        <v>0.91666666666666685</v>
      </c>
      <c r="C16483" s="1">
        <v>0.95833333333333337</v>
      </c>
      <c r="D16483" s="1">
        <v>0.45</v>
      </c>
      <c r="E16483">
        <v>1.5</v>
      </c>
      <c r="F16483">
        <v>3.5</v>
      </c>
      <c r="G16483">
        <v>1</v>
      </c>
      <c r="H16483">
        <v>1</v>
      </c>
      <c r="I16483">
        <v>0</v>
      </c>
      <c r="J16483">
        <v>25</v>
      </c>
      <c r="K16483">
        <v>5</v>
      </c>
      <c r="L16483">
        <v>0</v>
      </c>
      <c r="M16483">
        <v>0</v>
      </c>
      <c r="N16483">
        <v>230</v>
      </c>
      <c r="O16483">
        <v>0</v>
      </c>
      <c r="P16483">
        <v>0</v>
      </c>
      <c r="Q16483">
        <v>0</v>
      </c>
      <c r="R16483">
        <v>0</v>
      </c>
      <c r="S16483">
        <v>240</v>
      </c>
      <c r="T16483">
        <v>10</v>
      </c>
      <c r="U16483">
        <v>0</v>
      </c>
      <c r="V16483">
        <v>3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40</v>
      </c>
      <c r="AE16483">
        <v>6</v>
      </c>
      <c r="AF16483">
        <v>4</v>
      </c>
      <c r="AG16483">
        <v>4</v>
      </c>
      <c r="AH16483">
        <v>0</v>
      </c>
      <c r="AI16483">
        <v>0</v>
      </c>
      <c r="AJ16483">
        <v>0</v>
      </c>
      <c r="AK16483">
        <v>0.3</v>
      </c>
      <c r="AL16483" s="1">
        <v>0.1</v>
      </c>
      <c r="AM16483">
        <v>1</v>
      </c>
      <c r="AN16483" s="1">
        <v>0.05</v>
      </c>
      <c r="AO16483" s="1">
        <v>0.5</v>
      </c>
      <c r="AP16483" s="1">
        <f>Data[[#This Row],[max_number_of_versions_per_website]]/40</f>
        <v>0.1</v>
      </c>
      <c r="AQ16483">
        <f>IF(Data[[#This Row],[wrong_website_trusted]]=0,0,1)</f>
        <v>0</v>
      </c>
      <c r="AR16483" s="1">
        <f>(Data[[#This Row],[confusion_score]]+Data[[#This Row],[temporal_score]])/2</f>
        <v>0.93750000000000011</v>
      </c>
      <c r="AS16483" s="1">
        <f>IF(Data[[#This Row],[trusts_wrong]]=0,Data[[#This Row],[total_score]],0)</f>
        <v>0.93750000000000011</v>
      </c>
      <c r="AT16483" s="5">
        <f>MAX(Data[[#This Row],[amount_of_grouped_consistently_malicious_peers]:[amount_of_new_version_spammer_peers]])</f>
        <v>3</v>
      </c>
    </row>
    <row r="16484" spans="1:46" x14ac:dyDescent="0.25">
      <c r="A16484" t="s">
        <v>50</v>
      </c>
      <c r="B16484" s="1">
        <v>0.81666666666666665</v>
      </c>
      <c r="C16484" s="1">
        <v>0.85</v>
      </c>
      <c r="D16484" s="1">
        <v>0.45</v>
      </c>
      <c r="E16484">
        <v>1.5</v>
      </c>
      <c r="F16484">
        <v>7</v>
      </c>
      <c r="G16484">
        <v>1</v>
      </c>
      <c r="H16484">
        <v>1</v>
      </c>
      <c r="I16484">
        <v>0</v>
      </c>
      <c r="J16484">
        <v>19</v>
      </c>
      <c r="K16484">
        <v>11</v>
      </c>
      <c r="L16484">
        <v>0</v>
      </c>
      <c r="M16484">
        <v>0</v>
      </c>
      <c r="N16484">
        <v>204</v>
      </c>
      <c r="O16484">
        <v>0</v>
      </c>
      <c r="P16484">
        <v>0</v>
      </c>
      <c r="Q16484">
        <v>0</v>
      </c>
      <c r="R16484">
        <v>0</v>
      </c>
      <c r="S16484">
        <v>240</v>
      </c>
      <c r="T16484">
        <v>10</v>
      </c>
      <c r="U16484">
        <v>0</v>
      </c>
      <c r="V16484">
        <v>3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40</v>
      </c>
      <c r="AE16484">
        <v>6</v>
      </c>
      <c r="AF16484">
        <v>4</v>
      </c>
      <c r="AG16484">
        <v>4</v>
      </c>
      <c r="AH16484">
        <v>0</v>
      </c>
      <c r="AI16484">
        <v>0</v>
      </c>
      <c r="AJ16484">
        <v>0</v>
      </c>
      <c r="AK16484">
        <v>0.3</v>
      </c>
      <c r="AL16484" s="1">
        <v>0.1</v>
      </c>
      <c r="AM16484">
        <v>1</v>
      </c>
      <c r="AN16484" s="1">
        <v>0.05</v>
      </c>
      <c r="AO16484" s="1">
        <v>0.5</v>
      </c>
      <c r="AP16484" s="1">
        <f>Data[[#This Row],[max_number_of_versions_per_website]]/40</f>
        <v>0.1</v>
      </c>
      <c r="AQ16484">
        <f>IF(Data[[#This Row],[wrong_website_trusted]]=0,0,1)</f>
        <v>0</v>
      </c>
      <c r="AR16484" s="1">
        <f>(Data[[#This Row],[confusion_score]]+Data[[#This Row],[temporal_score]])/2</f>
        <v>0.83333333333333326</v>
      </c>
      <c r="AS16484" s="1">
        <f>IF(Data[[#This Row],[trusts_wrong]]=0,Data[[#This Row],[total_score]],0)</f>
        <v>0.83333333333333326</v>
      </c>
      <c r="AT16484" s="5">
        <f>MAX(Data[[#This Row],[amount_of_grouped_consistently_malicious_peers]:[amount_of_new_version_spammer_peers]])</f>
        <v>3</v>
      </c>
    </row>
    <row r="16485" spans="1:46" x14ac:dyDescent="0.25">
      <c r="A16485" t="s">
        <v>50</v>
      </c>
      <c r="B16485" s="1">
        <v>0.78333333333333333</v>
      </c>
      <c r="C16485" s="1">
        <v>0.8</v>
      </c>
      <c r="D16485" s="1">
        <v>0.45</v>
      </c>
      <c r="E16485">
        <v>1.5</v>
      </c>
      <c r="F16485">
        <v>10.5</v>
      </c>
      <c r="G16485">
        <v>1</v>
      </c>
      <c r="H16485">
        <v>1</v>
      </c>
      <c r="I16485">
        <v>0</v>
      </c>
      <c r="J16485">
        <v>17</v>
      </c>
      <c r="K16485">
        <v>13</v>
      </c>
      <c r="L16485">
        <v>0</v>
      </c>
      <c r="M16485">
        <v>0</v>
      </c>
      <c r="N16485">
        <v>192</v>
      </c>
      <c r="O16485">
        <v>0</v>
      </c>
      <c r="P16485">
        <v>0</v>
      </c>
      <c r="Q16485">
        <v>0</v>
      </c>
      <c r="R16485">
        <v>0</v>
      </c>
      <c r="S16485">
        <v>240</v>
      </c>
      <c r="T16485">
        <v>10</v>
      </c>
      <c r="U16485">
        <v>0</v>
      </c>
      <c r="V16485">
        <v>3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40</v>
      </c>
      <c r="AE16485">
        <v>6</v>
      </c>
      <c r="AF16485">
        <v>4</v>
      </c>
      <c r="AG16485">
        <v>4</v>
      </c>
      <c r="AH16485">
        <v>0</v>
      </c>
      <c r="AI16485">
        <v>0</v>
      </c>
      <c r="AJ16485">
        <v>0</v>
      </c>
      <c r="AK16485">
        <v>0.3</v>
      </c>
      <c r="AL16485" s="1">
        <v>0.1</v>
      </c>
      <c r="AM16485">
        <v>1</v>
      </c>
      <c r="AN16485" s="1">
        <v>0.05</v>
      </c>
      <c r="AO16485" s="1">
        <v>0.5</v>
      </c>
      <c r="AP16485" s="1">
        <f>Data[[#This Row],[max_number_of_versions_per_website]]/40</f>
        <v>0.1</v>
      </c>
      <c r="AQ16485">
        <f>IF(Data[[#This Row],[wrong_website_trusted]]=0,0,1)</f>
        <v>0</v>
      </c>
      <c r="AR16485" s="1">
        <f>(Data[[#This Row],[confusion_score]]+Data[[#This Row],[temporal_score]])/2</f>
        <v>0.79166666666666674</v>
      </c>
      <c r="AS16485" s="1">
        <f>IF(Data[[#This Row],[trusts_wrong]]=0,Data[[#This Row],[total_score]],0)</f>
        <v>0.79166666666666674</v>
      </c>
      <c r="AT16485" s="5">
        <f>MAX(Data[[#This Row],[amount_of_grouped_consistently_malicious_peers]:[amount_of_new_version_spammer_peers]])</f>
        <v>3</v>
      </c>
    </row>
    <row r="16486" spans="1:46" x14ac:dyDescent="0.25">
      <c r="A16486" t="s">
        <v>50</v>
      </c>
      <c r="B16486" s="1">
        <v>1</v>
      </c>
      <c r="C16486" s="1">
        <v>0.99583333333333324</v>
      </c>
      <c r="D16486" s="1">
        <v>0.45</v>
      </c>
      <c r="E16486">
        <v>2.5</v>
      </c>
      <c r="F16486">
        <v>0</v>
      </c>
      <c r="G16486">
        <v>1</v>
      </c>
      <c r="H16486">
        <v>1</v>
      </c>
      <c r="I16486">
        <v>0</v>
      </c>
      <c r="J16486">
        <v>30</v>
      </c>
      <c r="K16486">
        <v>0</v>
      </c>
      <c r="L16486">
        <v>0</v>
      </c>
      <c r="M16486">
        <v>0</v>
      </c>
      <c r="N16486">
        <v>239</v>
      </c>
      <c r="O16486">
        <v>0</v>
      </c>
      <c r="P16486">
        <v>0</v>
      </c>
      <c r="Q16486">
        <v>0</v>
      </c>
      <c r="R16486">
        <v>0</v>
      </c>
      <c r="S16486">
        <v>240</v>
      </c>
      <c r="T16486">
        <v>10</v>
      </c>
      <c r="U16486">
        <v>0</v>
      </c>
      <c r="V16486">
        <v>3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40</v>
      </c>
      <c r="AE16486">
        <v>6</v>
      </c>
      <c r="AF16486">
        <v>4</v>
      </c>
      <c r="AG16486">
        <v>4</v>
      </c>
      <c r="AH16486">
        <v>0</v>
      </c>
      <c r="AI16486">
        <v>0</v>
      </c>
      <c r="AJ16486">
        <v>0</v>
      </c>
      <c r="AK16486">
        <v>0.3</v>
      </c>
      <c r="AL16486" s="1">
        <v>0.1</v>
      </c>
      <c r="AM16486">
        <v>1</v>
      </c>
      <c r="AN16486" s="1">
        <v>0.05</v>
      </c>
      <c r="AO16486" s="1">
        <v>0.5</v>
      </c>
      <c r="AP16486" s="1">
        <f>Data[[#This Row],[max_number_of_versions_per_website]]/40</f>
        <v>0.1</v>
      </c>
      <c r="AQ16486">
        <f>IF(Data[[#This Row],[wrong_website_trusted]]=0,0,1)</f>
        <v>0</v>
      </c>
      <c r="AR16486" s="1">
        <f>(Data[[#This Row],[confusion_score]]+Data[[#This Row],[temporal_score]])/2</f>
        <v>0.99791666666666656</v>
      </c>
      <c r="AS16486" s="1">
        <f>IF(Data[[#This Row],[trusts_wrong]]=0,Data[[#This Row],[total_score]],0)</f>
        <v>0.99791666666666656</v>
      </c>
      <c r="AT16486" s="5">
        <f>MAX(Data[[#This Row],[amount_of_grouped_consistently_malicious_peers]:[amount_of_new_version_spammer_peers]])</f>
        <v>3</v>
      </c>
    </row>
    <row r="16487" spans="1:46" x14ac:dyDescent="0.25">
      <c r="A16487" t="s">
        <v>50</v>
      </c>
      <c r="B16487" s="1">
        <v>0.91666666666666685</v>
      </c>
      <c r="C16487" s="1">
        <v>0.95833333333333337</v>
      </c>
      <c r="D16487" s="1">
        <v>0.45</v>
      </c>
      <c r="E16487">
        <v>2.5</v>
      </c>
      <c r="F16487">
        <v>3.5</v>
      </c>
      <c r="G16487">
        <v>1</v>
      </c>
      <c r="H16487">
        <v>1</v>
      </c>
      <c r="I16487">
        <v>0</v>
      </c>
      <c r="J16487">
        <v>25</v>
      </c>
      <c r="K16487">
        <v>5</v>
      </c>
      <c r="L16487">
        <v>0</v>
      </c>
      <c r="M16487">
        <v>0</v>
      </c>
      <c r="N16487">
        <v>230</v>
      </c>
      <c r="O16487">
        <v>0</v>
      </c>
      <c r="P16487">
        <v>0</v>
      </c>
      <c r="Q16487">
        <v>0</v>
      </c>
      <c r="R16487">
        <v>0</v>
      </c>
      <c r="S16487">
        <v>240</v>
      </c>
      <c r="T16487">
        <v>10</v>
      </c>
      <c r="U16487">
        <v>0</v>
      </c>
      <c r="V16487">
        <v>3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40</v>
      </c>
      <c r="AE16487">
        <v>6</v>
      </c>
      <c r="AF16487">
        <v>4</v>
      </c>
      <c r="AG16487">
        <v>4</v>
      </c>
      <c r="AH16487">
        <v>0</v>
      </c>
      <c r="AI16487">
        <v>0</v>
      </c>
      <c r="AJ16487">
        <v>0</v>
      </c>
      <c r="AK16487">
        <v>0.3</v>
      </c>
      <c r="AL16487" s="1">
        <v>0.1</v>
      </c>
      <c r="AM16487">
        <v>1</v>
      </c>
      <c r="AN16487" s="1">
        <v>0.05</v>
      </c>
      <c r="AO16487" s="1">
        <v>0.5</v>
      </c>
      <c r="AP16487" s="1">
        <f>Data[[#This Row],[max_number_of_versions_per_website]]/40</f>
        <v>0.1</v>
      </c>
      <c r="AQ16487">
        <f>IF(Data[[#This Row],[wrong_website_trusted]]=0,0,1)</f>
        <v>0</v>
      </c>
      <c r="AR16487" s="1">
        <f>(Data[[#This Row],[confusion_score]]+Data[[#This Row],[temporal_score]])/2</f>
        <v>0.93750000000000011</v>
      </c>
      <c r="AS16487" s="1">
        <f>IF(Data[[#This Row],[trusts_wrong]]=0,Data[[#This Row],[total_score]],0)</f>
        <v>0.93750000000000011</v>
      </c>
      <c r="AT16487" s="5">
        <f>MAX(Data[[#This Row],[amount_of_grouped_consistently_malicious_peers]:[amount_of_new_version_spammer_peers]])</f>
        <v>3</v>
      </c>
    </row>
    <row r="16488" spans="1:46" x14ac:dyDescent="0.25">
      <c r="A16488" t="s">
        <v>50</v>
      </c>
      <c r="B16488" s="1">
        <v>0.81666666666666665</v>
      </c>
      <c r="C16488" s="1">
        <v>0.85</v>
      </c>
      <c r="D16488" s="1">
        <v>0.45</v>
      </c>
      <c r="E16488">
        <v>2.5</v>
      </c>
      <c r="F16488">
        <v>7</v>
      </c>
      <c r="G16488">
        <v>1</v>
      </c>
      <c r="H16488">
        <v>1</v>
      </c>
      <c r="I16488">
        <v>0</v>
      </c>
      <c r="J16488">
        <v>19</v>
      </c>
      <c r="K16488">
        <v>11</v>
      </c>
      <c r="L16488">
        <v>0</v>
      </c>
      <c r="M16488">
        <v>0</v>
      </c>
      <c r="N16488">
        <v>204</v>
      </c>
      <c r="O16488">
        <v>0</v>
      </c>
      <c r="P16488">
        <v>0</v>
      </c>
      <c r="Q16488">
        <v>0</v>
      </c>
      <c r="R16488">
        <v>0</v>
      </c>
      <c r="S16488">
        <v>240</v>
      </c>
      <c r="T16488">
        <v>10</v>
      </c>
      <c r="U16488">
        <v>0</v>
      </c>
      <c r="V16488">
        <v>3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40</v>
      </c>
      <c r="AE16488">
        <v>6</v>
      </c>
      <c r="AF16488">
        <v>4</v>
      </c>
      <c r="AG16488">
        <v>4</v>
      </c>
      <c r="AH16488">
        <v>0</v>
      </c>
      <c r="AI16488">
        <v>0</v>
      </c>
      <c r="AJ16488">
        <v>0</v>
      </c>
      <c r="AK16488">
        <v>0.3</v>
      </c>
      <c r="AL16488" s="1">
        <v>0.1</v>
      </c>
      <c r="AM16488">
        <v>1</v>
      </c>
      <c r="AN16488" s="1">
        <v>0.05</v>
      </c>
      <c r="AO16488" s="1">
        <v>0.5</v>
      </c>
      <c r="AP16488" s="1">
        <f>Data[[#This Row],[max_number_of_versions_per_website]]/40</f>
        <v>0.1</v>
      </c>
      <c r="AQ16488">
        <f>IF(Data[[#This Row],[wrong_website_trusted]]=0,0,1)</f>
        <v>0</v>
      </c>
      <c r="AR16488" s="1">
        <f>(Data[[#This Row],[confusion_score]]+Data[[#This Row],[temporal_score]])/2</f>
        <v>0.83333333333333326</v>
      </c>
      <c r="AS16488" s="1">
        <f>IF(Data[[#This Row],[trusts_wrong]]=0,Data[[#This Row],[total_score]],0)</f>
        <v>0.83333333333333326</v>
      </c>
      <c r="AT16488" s="5">
        <f>MAX(Data[[#This Row],[amount_of_grouped_consistently_malicious_peers]:[amount_of_new_version_spammer_peers]])</f>
        <v>3</v>
      </c>
    </row>
    <row r="16489" spans="1:46" x14ac:dyDescent="0.25">
      <c r="A16489" t="s">
        <v>50</v>
      </c>
      <c r="B16489" s="1">
        <v>0.78333333333333333</v>
      </c>
      <c r="C16489" s="1">
        <v>0.8</v>
      </c>
      <c r="D16489" s="1">
        <v>0.45</v>
      </c>
      <c r="E16489">
        <v>2.5</v>
      </c>
      <c r="F16489">
        <v>10.5</v>
      </c>
      <c r="G16489">
        <v>1</v>
      </c>
      <c r="H16489">
        <v>1</v>
      </c>
      <c r="I16489">
        <v>0</v>
      </c>
      <c r="J16489">
        <v>17</v>
      </c>
      <c r="K16489">
        <v>13</v>
      </c>
      <c r="L16489">
        <v>0</v>
      </c>
      <c r="M16489">
        <v>0</v>
      </c>
      <c r="N16489">
        <v>192</v>
      </c>
      <c r="O16489">
        <v>0</v>
      </c>
      <c r="P16489">
        <v>0</v>
      </c>
      <c r="Q16489">
        <v>0</v>
      </c>
      <c r="R16489">
        <v>0</v>
      </c>
      <c r="S16489">
        <v>240</v>
      </c>
      <c r="T16489">
        <v>10</v>
      </c>
      <c r="U16489">
        <v>0</v>
      </c>
      <c r="V16489">
        <v>3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40</v>
      </c>
      <c r="AE16489">
        <v>6</v>
      </c>
      <c r="AF16489">
        <v>4</v>
      </c>
      <c r="AG16489">
        <v>4</v>
      </c>
      <c r="AH16489">
        <v>0</v>
      </c>
      <c r="AI16489">
        <v>0</v>
      </c>
      <c r="AJ16489">
        <v>0</v>
      </c>
      <c r="AK16489">
        <v>0.3</v>
      </c>
      <c r="AL16489" s="1">
        <v>0.1</v>
      </c>
      <c r="AM16489">
        <v>1</v>
      </c>
      <c r="AN16489" s="1">
        <v>0.05</v>
      </c>
      <c r="AO16489" s="1">
        <v>0.5</v>
      </c>
      <c r="AP16489" s="1">
        <f>Data[[#This Row],[max_number_of_versions_per_website]]/40</f>
        <v>0.1</v>
      </c>
      <c r="AQ16489">
        <f>IF(Data[[#This Row],[wrong_website_trusted]]=0,0,1)</f>
        <v>0</v>
      </c>
      <c r="AR16489" s="1">
        <f>(Data[[#This Row],[confusion_score]]+Data[[#This Row],[temporal_score]])/2</f>
        <v>0.79166666666666674</v>
      </c>
      <c r="AS16489" s="1">
        <f>IF(Data[[#This Row],[trusts_wrong]]=0,Data[[#This Row],[total_score]],0)</f>
        <v>0.79166666666666674</v>
      </c>
      <c r="AT16489" s="5">
        <f>MAX(Data[[#This Row],[amount_of_grouped_consistently_malicious_peers]:[amount_of_new_version_spammer_peers]])</f>
        <v>3</v>
      </c>
    </row>
    <row r="16490" spans="1:46" x14ac:dyDescent="0.25">
      <c r="A16490" t="s">
        <v>50</v>
      </c>
      <c r="B16490" s="1">
        <v>0.9</v>
      </c>
      <c r="C16490" s="1">
        <v>0.9</v>
      </c>
      <c r="D16490" s="1">
        <v>0.6</v>
      </c>
      <c r="E16490">
        <v>0.5</v>
      </c>
      <c r="F16490">
        <v>0</v>
      </c>
      <c r="G16490">
        <v>1</v>
      </c>
      <c r="H16490">
        <v>1</v>
      </c>
      <c r="I16490">
        <v>0</v>
      </c>
      <c r="J16490">
        <v>24</v>
      </c>
      <c r="K16490">
        <v>6</v>
      </c>
      <c r="L16490">
        <v>0</v>
      </c>
      <c r="M16490">
        <v>0</v>
      </c>
      <c r="N16490">
        <v>216</v>
      </c>
      <c r="O16490">
        <v>0</v>
      </c>
      <c r="P16490">
        <v>0</v>
      </c>
      <c r="Q16490">
        <v>0</v>
      </c>
      <c r="R16490">
        <v>0</v>
      </c>
      <c r="S16490">
        <v>240</v>
      </c>
      <c r="T16490">
        <v>10</v>
      </c>
      <c r="U16490">
        <v>0</v>
      </c>
      <c r="V16490">
        <v>3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40</v>
      </c>
      <c r="AE16490">
        <v>6</v>
      </c>
      <c r="AF16490">
        <v>4</v>
      </c>
      <c r="AG16490">
        <v>4</v>
      </c>
      <c r="AH16490">
        <v>0</v>
      </c>
      <c r="AI16490">
        <v>0</v>
      </c>
      <c r="AJ16490">
        <v>0</v>
      </c>
      <c r="AK16490">
        <v>0.3</v>
      </c>
      <c r="AL16490" s="1">
        <v>0.1</v>
      </c>
      <c r="AM16490">
        <v>1</v>
      </c>
      <c r="AN16490" s="1">
        <v>0.05</v>
      </c>
      <c r="AO16490" s="1">
        <v>0.5</v>
      </c>
      <c r="AP16490" s="1">
        <f>Data[[#This Row],[max_number_of_versions_per_website]]/40</f>
        <v>0.1</v>
      </c>
      <c r="AQ16490">
        <f>IF(Data[[#This Row],[wrong_website_trusted]]=0,0,1)</f>
        <v>0</v>
      </c>
      <c r="AR16490" s="1">
        <f>(Data[[#This Row],[confusion_score]]+Data[[#This Row],[temporal_score]])/2</f>
        <v>0.9</v>
      </c>
      <c r="AS16490" s="1">
        <f>IF(Data[[#This Row],[trusts_wrong]]=0,Data[[#This Row],[total_score]],0)</f>
        <v>0.9</v>
      </c>
      <c r="AT16490" s="5">
        <f>MAX(Data[[#This Row],[amount_of_grouped_consistently_malicious_peers]:[amount_of_new_version_spammer_peers]])</f>
        <v>3</v>
      </c>
    </row>
    <row r="16491" spans="1:46" x14ac:dyDescent="0.25">
      <c r="A16491" t="s">
        <v>50</v>
      </c>
      <c r="B16491" s="1">
        <v>0.83333333333333326</v>
      </c>
      <c r="C16491" s="1">
        <v>0.82499999999999996</v>
      </c>
      <c r="D16491" s="1">
        <v>0.6</v>
      </c>
      <c r="E16491">
        <v>0.5</v>
      </c>
      <c r="F16491">
        <v>3.5</v>
      </c>
      <c r="G16491">
        <v>1</v>
      </c>
      <c r="H16491">
        <v>1</v>
      </c>
      <c r="I16491">
        <v>0</v>
      </c>
      <c r="J16491">
        <v>20</v>
      </c>
      <c r="K16491">
        <v>10</v>
      </c>
      <c r="L16491">
        <v>0</v>
      </c>
      <c r="M16491">
        <v>0</v>
      </c>
      <c r="N16491">
        <v>198</v>
      </c>
      <c r="O16491">
        <v>0</v>
      </c>
      <c r="P16491">
        <v>0</v>
      </c>
      <c r="Q16491">
        <v>0</v>
      </c>
      <c r="R16491">
        <v>0</v>
      </c>
      <c r="S16491">
        <v>240</v>
      </c>
      <c r="T16491">
        <v>10</v>
      </c>
      <c r="U16491">
        <v>0</v>
      </c>
      <c r="V16491">
        <v>3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40</v>
      </c>
      <c r="AE16491">
        <v>6</v>
      </c>
      <c r="AF16491">
        <v>4</v>
      </c>
      <c r="AG16491">
        <v>4</v>
      </c>
      <c r="AH16491">
        <v>0</v>
      </c>
      <c r="AI16491">
        <v>0</v>
      </c>
      <c r="AJ16491">
        <v>0</v>
      </c>
      <c r="AK16491">
        <v>0.3</v>
      </c>
      <c r="AL16491" s="1">
        <v>0.1</v>
      </c>
      <c r="AM16491">
        <v>1</v>
      </c>
      <c r="AN16491" s="1">
        <v>0.05</v>
      </c>
      <c r="AO16491" s="1">
        <v>0.5</v>
      </c>
      <c r="AP16491" s="1">
        <f>Data[[#This Row],[max_number_of_versions_per_website]]/40</f>
        <v>0.1</v>
      </c>
      <c r="AQ16491">
        <f>IF(Data[[#This Row],[wrong_website_trusted]]=0,0,1)</f>
        <v>0</v>
      </c>
      <c r="AR16491" s="1">
        <f>(Data[[#This Row],[confusion_score]]+Data[[#This Row],[temporal_score]])/2</f>
        <v>0.82916666666666661</v>
      </c>
      <c r="AS16491" s="1">
        <f>IF(Data[[#This Row],[trusts_wrong]]=0,Data[[#This Row],[total_score]],0)</f>
        <v>0.82916666666666661</v>
      </c>
      <c r="AT16491" s="5">
        <f>MAX(Data[[#This Row],[amount_of_grouped_consistently_malicious_peers]:[amount_of_new_version_spammer_peers]])</f>
        <v>3</v>
      </c>
    </row>
    <row r="16492" spans="1:46" x14ac:dyDescent="0.25">
      <c r="A16492" t="s">
        <v>50</v>
      </c>
      <c r="B16492" s="1">
        <v>0.78333333333333333</v>
      </c>
      <c r="C16492" s="1">
        <v>0.7583333333333333</v>
      </c>
      <c r="D16492" s="1">
        <v>0.6</v>
      </c>
      <c r="E16492">
        <v>0.5</v>
      </c>
      <c r="F16492">
        <v>7</v>
      </c>
      <c r="G16492">
        <v>1</v>
      </c>
      <c r="H16492">
        <v>1</v>
      </c>
      <c r="I16492">
        <v>0</v>
      </c>
      <c r="J16492">
        <v>17</v>
      </c>
      <c r="K16492">
        <v>13</v>
      </c>
      <c r="L16492">
        <v>0</v>
      </c>
      <c r="M16492">
        <v>0</v>
      </c>
      <c r="N16492">
        <v>182</v>
      </c>
      <c r="O16492">
        <v>0</v>
      </c>
      <c r="P16492">
        <v>0</v>
      </c>
      <c r="Q16492">
        <v>0</v>
      </c>
      <c r="R16492">
        <v>0</v>
      </c>
      <c r="S16492">
        <v>240</v>
      </c>
      <c r="T16492">
        <v>10</v>
      </c>
      <c r="U16492">
        <v>0</v>
      </c>
      <c r="V16492">
        <v>3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40</v>
      </c>
      <c r="AE16492">
        <v>6</v>
      </c>
      <c r="AF16492">
        <v>4</v>
      </c>
      <c r="AG16492">
        <v>4</v>
      </c>
      <c r="AH16492">
        <v>0</v>
      </c>
      <c r="AI16492">
        <v>0</v>
      </c>
      <c r="AJ16492">
        <v>0</v>
      </c>
      <c r="AK16492">
        <v>0.3</v>
      </c>
      <c r="AL16492" s="1">
        <v>0.1</v>
      </c>
      <c r="AM16492">
        <v>1</v>
      </c>
      <c r="AN16492" s="1">
        <v>0.05</v>
      </c>
      <c r="AO16492" s="1">
        <v>0.5</v>
      </c>
      <c r="AP16492" s="1">
        <f>Data[[#This Row],[max_number_of_versions_per_website]]/40</f>
        <v>0.1</v>
      </c>
      <c r="AQ16492">
        <f>IF(Data[[#This Row],[wrong_website_trusted]]=0,0,1)</f>
        <v>0</v>
      </c>
      <c r="AR16492" s="1">
        <f>(Data[[#This Row],[confusion_score]]+Data[[#This Row],[temporal_score]])/2</f>
        <v>0.77083333333333326</v>
      </c>
      <c r="AS16492" s="1">
        <f>IF(Data[[#This Row],[trusts_wrong]]=0,Data[[#This Row],[total_score]],0)</f>
        <v>0.77083333333333326</v>
      </c>
      <c r="AT16492" s="5">
        <f>MAX(Data[[#This Row],[amount_of_grouped_consistently_malicious_peers]:[amount_of_new_version_spammer_peers]])</f>
        <v>3</v>
      </c>
    </row>
    <row r="16493" spans="1:46" x14ac:dyDescent="0.25">
      <c r="A16493" t="s">
        <v>50</v>
      </c>
      <c r="B16493" s="1">
        <v>0.7</v>
      </c>
      <c r="C16493" s="1">
        <v>0.6166666666666667</v>
      </c>
      <c r="D16493" s="1">
        <v>0.6</v>
      </c>
      <c r="E16493">
        <v>0.5</v>
      </c>
      <c r="F16493">
        <v>10.5</v>
      </c>
      <c r="G16493">
        <v>1</v>
      </c>
      <c r="H16493">
        <v>1</v>
      </c>
      <c r="I16493">
        <v>0</v>
      </c>
      <c r="J16493">
        <v>12</v>
      </c>
      <c r="K16493">
        <v>18</v>
      </c>
      <c r="L16493">
        <v>0</v>
      </c>
      <c r="M16493">
        <v>0</v>
      </c>
      <c r="N16493">
        <v>148</v>
      </c>
      <c r="O16493">
        <v>0</v>
      </c>
      <c r="P16493">
        <v>0</v>
      </c>
      <c r="Q16493">
        <v>0</v>
      </c>
      <c r="R16493">
        <v>0</v>
      </c>
      <c r="S16493">
        <v>240</v>
      </c>
      <c r="T16493">
        <v>10</v>
      </c>
      <c r="U16493">
        <v>0</v>
      </c>
      <c r="V16493">
        <v>3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40</v>
      </c>
      <c r="AE16493">
        <v>6</v>
      </c>
      <c r="AF16493">
        <v>4</v>
      </c>
      <c r="AG16493">
        <v>4</v>
      </c>
      <c r="AH16493">
        <v>0</v>
      </c>
      <c r="AI16493">
        <v>0</v>
      </c>
      <c r="AJ16493">
        <v>0</v>
      </c>
      <c r="AK16493">
        <v>0.3</v>
      </c>
      <c r="AL16493" s="1">
        <v>0.1</v>
      </c>
      <c r="AM16493">
        <v>1</v>
      </c>
      <c r="AN16493" s="1">
        <v>0.05</v>
      </c>
      <c r="AO16493" s="1">
        <v>0.5</v>
      </c>
      <c r="AP16493" s="1">
        <f>Data[[#This Row],[max_number_of_versions_per_website]]/40</f>
        <v>0.1</v>
      </c>
      <c r="AQ16493">
        <f>IF(Data[[#This Row],[wrong_website_trusted]]=0,0,1)</f>
        <v>0</v>
      </c>
      <c r="AR16493" s="1">
        <f>(Data[[#This Row],[confusion_score]]+Data[[#This Row],[temporal_score]])/2</f>
        <v>0.65833333333333333</v>
      </c>
      <c r="AS16493" s="1">
        <f>IF(Data[[#This Row],[trusts_wrong]]=0,Data[[#This Row],[total_score]],0)</f>
        <v>0.65833333333333333</v>
      </c>
      <c r="AT16493" s="5">
        <f>MAX(Data[[#This Row],[amount_of_grouped_consistently_malicious_peers]:[amount_of_new_version_spammer_peers]])</f>
        <v>3</v>
      </c>
    </row>
    <row r="16494" spans="1:46" x14ac:dyDescent="0.25">
      <c r="A16494" t="s">
        <v>50</v>
      </c>
      <c r="B16494" s="1">
        <v>0.96666666666666679</v>
      </c>
      <c r="C16494" s="1">
        <v>0.97499999999999998</v>
      </c>
      <c r="D16494" s="1">
        <v>0.6</v>
      </c>
      <c r="E16494">
        <v>1.5</v>
      </c>
      <c r="F16494">
        <v>0</v>
      </c>
      <c r="G16494">
        <v>1</v>
      </c>
      <c r="H16494">
        <v>1</v>
      </c>
      <c r="I16494">
        <v>0</v>
      </c>
      <c r="J16494">
        <v>28</v>
      </c>
      <c r="K16494">
        <v>2</v>
      </c>
      <c r="L16494">
        <v>0</v>
      </c>
      <c r="M16494">
        <v>0</v>
      </c>
      <c r="N16494">
        <v>234</v>
      </c>
      <c r="O16494">
        <v>0</v>
      </c>
      <c r="P16494">
        <v>0</v>
      </c>
      <c r="Q16494">
        <v>0</v>
      </c>
      <c r="R16494">
        <v>0</v>
      </c>
      <c r="S16494">
        <v>240</v>
      </c>
      <c r="T16494">
        <v>10</v>
      </c>
      <c r="U16494">
        <v>0</v>
      </c>
      <c r="V16494">
        <v>3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40</v>
      </c>
      <c r="AE16494">
        <v>6</v>
      </c>
      <c r="AF16494">
        <v>4</v>
      </c>
      <c r="AG16494">
        <v>4</v>
      </c>
      <c r="AH16494">
        <v>0</v>
      </c>
      <c r="AI16494">
        <v>0</v>
      </c>
      <c r="AJ16494">
        <v>0</v>
      </c>
      <c r="AK16494">
        <v>0.3</v>
      </c>
      <c r="AL16494" s="1">
        <v>0.1</v>
      </c>
      <c r="AM16494">
        <v>1</v>
      </c>
      <c r="AN16494" s="1">
        <v>0.05</v>
      </c>
      <c r="AO16494" s="1">
        <v>0.5</v>
      </c>
      <c r="AP16494" s="1">
        <f>Data[[#This Row],[max_number_of_versions_per_website]]/40</f>
        <v>0.1</v>
      </c>
      <c r="AQ16494">
        <f>IF(Data[[#This Row],[wrong_website_trusted]]=0,0,1)</f>
        <v>0</v>
      </c>
      <c r="AR16494" s="1">
        <f>(Data[[#This Row],[confusion_score]]+Data[[#This Row],[temporal_score]])/2</f>
        <v>0.97083333333333344</v>
      </c>
      <c r="AS16494" s="1">
        <f>IF(Data[[#This Row],[trusts_wrong]]=0,Data[[#This Row],[total_score]],0)</f>
        <v>0.97083333333333344</v>
      </c>
      <c r="AT16494" s="5">
        <f>MAX(Data[[#This Row],[amount_of_grouped_consistently_malicious_peers]:[amount_of_new_version_spammer_peers]])</f>
        <v>3</v>
      </c>
    </row>
    <row r="16495" spans="1:46" x14ac:dyDescent="0.25">
      <c r="A16495" t="s">
        <v>50</v>
      </c>
      <c r="B16495" s="1">
        <v>0.9</v>
      </c>
      <c r="C16495" s="1">
        <v>0.90416666666666679</v>
      </c>
      <c r="D16495" s="1">
        <v>0.6</v>
      </c>
      <c r="E16495">
        <v>1.5</v>
      </c>
      <c r="F16495">
        <v>3.5</v>
      </c>
      <c r="G16495">
        <v>1</v>
      </c>
      <c r="H16495">
        <v>1</v>
      </c>
      <c r="I16495">
        <v>0</v>
      </c>
      <c r="J16495">
        <v>24</v>
      </c>
      <c r="K16495">
        <v>6</v>
      </c>
      <c r="L16495">
        <v>0</v>
      </c>
      <c r="M16495">
        <v>0</v>
      </c>
      <c r="N16495">
        <v>217</v>
      </c>
      <c r="O16495">
        <v>0</v>
      </c>
      <c r="P16495">
        <v>0</v>
      </c>
      <c r="Q16495">
        <v>0</v>
      </c>
      <c r="R16495">
        <v>0</v>
      </c>
      <c r="S16495">
        <v>240</v>
      </c>
      <c r="T16495">
        <v>10</v>
      </c>
      <c r="U16495">
        <v>0</v>
      </c>
      <c r="V16495">
        <v>3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40</v>
      </c>
      <c r="AE16495">
        <v>6</v>
      </c>
      <c r="AF16495">
        <v>4</v>
      </c>
      <c r="AG16495">
        <v>4</v>
      </c>
      <c r="AH16495">
        <v>0</v>
      </c>
      <c r="AI16495">
        <v>0</v>
      </c>
      <c r="AJ16495">
        <v>0</v>
      </c>
      <c r="AK16495">
        <v>0.3</v>
      </c>
      <c r="AL16495" s="1">
        <v>0.1</v>
      </c>
      <c r="AM16495">
        <v>1</v>
      </c>
      <c r="AN16495" s="1">
        <v>0.05</v>
      </c>
      <c r="AO16495" s="1">
        <v>0.5</v>
      </c>
      <c r="AP16495" s="1">
        <f>Data[[#This Row],[max_number_of_versions_per_website]]/40</f>
        <v>0.1</v>
      </c>
      <c r="AQ16495">
        <f>IF(Data[[#This Row],[wrong_website_trusted]]=0,0,1)</f>
        <v>0</v>
      </c>
      <c r="AR16495" s="1">
        <f>(Data[[#This Row],[confusion_score]]+Data[[#This Row],[temporal_score]])/2</f>
        <v>0.90208333333333335</v>
      </c>
      <c r="AS16495" s="1">
        <f>IF(Data[[#This Row],[trusts_wrong]]=0,Data[[#This Row],[total_score]],0)</f>
        <v>0.90208333333333335</v>
      </c>
      <c r="AT16495" s="5">
        <f>MAX(Data[[#This Row],[amount_of_grouped_consistently_malicious_peers]:[amount_of_new_version_spammer_peers]])</f>
        <v>3</v>
      </c>
    </row>
    <row r="16496" spans="1:46" x14ac:dyDescent="0.25">
      <c r="A16496" t="s">
        <v>50</v>
      </c>
      <c r="B16496" s="1">
        <v>0.8</v>
      </c>
      <c r="C16496" s="1">
        <v>0.78749999999999998</v>
      </c>
      <c r="D16496" s="1">
        <v>0.6</v>
      </c>
      <c r="E16496">
        <v>1.5</v>
      </c>
      <c r="F16496">
        <v>7</v>
      </c>
      <c r="G16496">
        <v>1</v>
      </c>
      <c r="H16496">
        <v>1</v>
      </c>
      <c r="I16496">
        <v>0</v>
      </c>
      <c r="J16496">
        <v>18</v>
      </c>
      <c r="K16496">
        <v>12</v>
      </c>
      <c r="L16496">
        <v>0</v>
      </c>
      <c r="M16496">
        <v>0</v>
      </c>
      <c r="N16496">
        <v>189</v>
      </c>
      <c r="O16496">
        <v>0</v>
      </c>
      <c r="P16496">
        <v>0</v>
      </c>
      <c r="Q16496">
        <v>0</v>
      </c>
      <c r="R16496">
        <v>0</v>
      </c>
      <c r="S16496">
        <v>240</v>
      </c>
      <c r="T16496">
        <v>10</v>
      </c>
      <c r="U16496">
        <v>0</v>
      </c>
      <c r="V16496">
        <v>3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40</v>
      </c>
      <c r="AE16496">
        <v>6</v>
      </c>
      <c r="AF16496">
        <v>4</v>
      </c>
      <c r="AG16496">
        <v>4</v>
      </c>
      <c r="AH16496">
        <v>0</v>
      </c>
      <c r="AI16496">
        <v>0</v>
      </c>
      <c r="AJ16496">
        <v>0</v>
      </c>
      <c r="AK16496">
        <v>0.3</v>
      </c>
      <c r="AL16496" s="1">
        <v>0.1</v>
      </c>
      <c r="AM16496">
        <v>1</v>
      </c>
      <c r="AN16496" s="1">
        <v>0.05</v>
      </c>
      <c r="AO16496" s="1">
        <v>0.5</v>
      </c>
      <c r="AP16496" s="1">
        <f>Data[[#This Row],[max_number_of_versions_per_website]]/40</f>
        <v>0.1</v>
      </c>
      <c r="AQ16496">
        <f>IF(Data[[#This Row],[wrong_website_trusted]]=0,0,1)</f>
        <v>0</v>
      </c>
      <c r="AR16496" s="1">
        <f>(Data[[#This Row],[confusion_score]]+Data[[#This Row],[temporal_score]])/2</f>
        <v>0.79374999999999996</v>
      </c>
      <c r="AS16496" s="1">
        <f>IF(Data[[#This Row],[trusts_wrong]]=0,Data[[#This Row],[total_score]],0)</f>
        <v>0.79374999999999996</v>
      </c>
      <c r="AT16496" s="5">
        <f>MAX(Data[[#This Row],[amount_of_grouped_consistently_malicious_peers]:[amount_of_new_version_spammer_peers]])</f>
        <v>3</v>
      </c>
    </row>
    <row r="16497" spans="1:46" x14ac:dyDescent="0.25">
      <c r="A16497" t="s">
        <v>50</v>
      </c>
      <c r="B16497" s="1">
        <v>0.71666666666666667</v>
      </c>
      <c r="C16497" s="1">
        <v>0.61250000000000004</v>
      </c>
      <c r="D16497" s="1">
        <v>0.6</v>
      </c>
      <c r="E16497">
        <v>1.5</v>
      </c>
      <c r="F16497">
        <v>10.5</v>
      </c>
      <c r="G16497">
        <v>1</v>
      </c>
      <c r="H16497">
        <v>1</v>
      </c>
      <c r="I16497">
        <v>0</v>
      </c>
      <c r="J16497">
        <v>13</v>
      </c>
      <c r="K16497">
        <v>17</v>
      </c>
      <c r="L16497">
        <v>0</v>
      </c>
      <c r="M16497">
        <v>0</v>
      </c>
      <c r="N16497">
        <v>147</v>
      </c>
      <c r="O16497">
        <v>0</v>
      </c>
      <c r="P16497">
        <v>0</v>
      </c>
      <c r="Q16497">
        <v>0</v>
      </c>
      <c r="R16497">
        <v>0</v>
      </c>
      <c r="S16497">
        <v>240</v>
      </c>
      <c r="T16497">
        <v>10</v>
      </c>
      <c r="U16497">
        <v>0</v>
      </c>
      <c r="V16497">
        <v>3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40</v>
      </c>
      <c r="AE16497">
        <v>6</v>
      </c>
      <c r="AF16497">
        <v>4</v>
      </c>
      <c r="AG16497">
        <v>4</v>
      </c>
      <c r="AH16497">
        <v>0</v>
      </c>
      <c r="AI16497">
        <v>0</v>
      </c>
      <c r="AJ16497">
        <v>0</v>
      </c>
      <c r="AK16497">
        <v>0.3</v>
      </c>
      <c r="AL16497" s="1">
        <v>0.1</v>
      </c>
      <c r="AM16497">
        <v>1</v>
      </c>
      <c r="AN16497" s="1">
        <v>0.05</v>
      </c>
      <c r="AO16497" s="1">
        <v>0.5</v>
      </c>
      <c r="AP16497" s="1">
        <f>Data[[#This Row],[max_number_of_versions_per_website]]/40</f>
        <v>0.1</v>
      </c>
      <c r="AQ16497">
        <f>IF(Data[[#This Row],[wrong_website_trusted]]=0,0,1)</f>
        <v>0</v>
      </c>
      <c r="AR16497" s="1">
        <f>(Data[[#This Row],[confusion_score]]+Data[[#This Row],[temporal_score]])/2</f>
        <v>0.6645833333333333</v>
      </c>
      <c r="AS16497" s="1">
        <f>IF(Data[[#This Row],[trusts_wrong]]=0,Data[[#This Row],[total_score]],0)</f>
        <v>0.6645833333333333</v>
      </c>
      <c r="AT16497" s="5">
        <f>MAX(Data[[#This Row],[amount_of_grouped_consistently_malicious_peers]:[amount_of_new_version_spammer_peers]])</f>
        <v>3</v>
      </c>
    </row>
    <row r="16498" spans="1:46" x14ac:dyDescent="0.25">
      <c r="A16498" t="s">
        <v>50</v>
      </c>
      <c r="B16498" s="1">
        <v>1</v>
      </c>
      <c r="C16498" s="1">
        <v>0.99583333333333324</v>
      </c>
      <c r="D16498" s="1">
        <v>0.6</v>
      </c>
      <c r="E16498">
        <v>2.5</v>
      </c>
      <c r="F16498">
        <v>0</v>
      </c>
      <c r="G16498">
        <v>1</v>
      </c>
      <c r="H16498">
        <v>1</v>
      </c>
      <c r="I16498">
        <v>0</v>
      </c>
      <c r="J16498">
        <v>30</v>
      </c>
      <c r="K16498">
        <v>0</v>
      </c>
      <c r="L16498">
        <v>0</v>
      </c>
      <c r="M16498">
        <v>0</v>
      </c>
      <c r="N16498">
        <v>239</v>
      </c>
      <c r="O16498">
        <v>0</v>
      </c>
      <c r="P16498">
        <v>0</v>
      </c>
      <c r="Q16498">
        <v>0</v>
      </c>
      <c r="R16498">
        <v>0</v>
      </c>
      <c r="S16498">
        <v>240</v>
      </c>
      <c r="T16498">
        <v>10</v>
      </c>
      <c r="U16498">
        <v>0</v>
      </c>
      <c r="V16498">
        <v>3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40</v>
      </c>
      <c r="AE16498">
        <v>6</v>
      </c>
      <c r="AF16498">
        <v>4</v>
      </c>
      <c r="AG16498">
        <v>4</v>
      </c>
      <c r="AH16498">
        <v>0</v>
      </c>
      <c r="AI16498">
        <v>0</v>
      </c>
      <c r="AJ16498">
        <v>0</v>
      </c>
      <c r="AK16498">
        <v>0.3</v>
      </c>
      <c r="AL16498" s="1">
        <v>0.1</v>
      </c>
      <c r="AM16498">
        <v>1</v>
      </c>
      <c r="AN16498" s="1">
        <v>0.05</v>
      </c>
      <c r="AO16498" s="1">
        <v>0.5</v>
      </c>
      <c r="AP16498" s="1">
        <f>Data[[#This Row],[max_number_of_versions_per_website]]/40</f>
        <v>0.1</v>
      </c>
      <c r="AQ16498">
        <f>IF(Data[[#This Row],[wrong_website_trusted]]=0,0,1)</f>
        <v>0</v>
      </c>
      <c r="AR16498" s="1">
        <f>(Data[[#This Row],[confusion_score]]+Data[[#This Row],[temporal_score]])/2</f>
        <v>0.99791666666666656</v>
      </c>
      <c r="AS16498" s="1">
        <f>IF(Data[[#This Row],[trusts_wrong]]=0,Data[[#This Row],[total_score]],0)</f>
        <v>0.99791666666666656</v>
      </c>
      <c r="AT16498" s="5">
        <f>MAX(Data[[#This Row],[amount_of_grouped_consistently_malicious_peers]:[amount_of_new_version_spammer_peers]])</f>
        <v>3</v>
      </c>
    </row>
    <row r="16499" spans="1:46" x14ac:dyDescent="0.25">
      <c r="A16499" t="s">
        <v>50</v>
      </c>
      <c r="B16499" s="1">
        <v>0.9</v>
      </c>
      <c r="C16499" s="1">
        <v>0.9</v>
      </c>
      <c r="D16499" s="1">
        <v>0.6</v>
      </c>
      <c r="E16499">
        <v>2.5</v>
      </c>
      <c r="F16499">
        <v>3.5</v>
      </c>
      <c r="G16499">
        <v>1</v>
      </c>
      <c r="H16499">
        <v>1</v>
      </c>
      <c r="I16499">
        <v>0</v>
      </c>
      <c r="J16499">
        <v>24</v>
      </c>
      <c r="K16499">
        <v>6</v>
      </c>
      <c r="L16499">
        <v>0</v>
      </c>
      <c r="M16499">
        <v>0</v>
      </c>
      <c r="N16499">
        <v>216</v>
      </c>
      <c r="O16499">
        <v>0</v>
      </c>
      <c r="P16499">
        <v>0</v>
      </c>
      <c r="Q16499">
        <v>0</v>
      </c>
      <c r="R16499">
        <v>0</v>
      </c>
      <c r="S16499">
        <v>240</v>
      </c>
      <c r="T16499">
        <v>10</v>
      </c>
      <c r="U16499">
        <v>0</v>
      </c>
      <c r="V16499">
        <v>3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40</v>
      </c>
      <c r="AE16499">
        <v>6</v>
      </c>
      <c r="AF16499">
        <v>4</v>
      </c>
      <c r="AG16499">
        <v>4</v>
      </c>
      <c r="AH16499">
        <v>0</v>
      </c>
      <c r="AI16499">
        <v>0</v>
      </c>
      <c r="AJ16499">
        <v>0</v>
      </c>
      <c r="AK16499">
        <v>0.3</v>
      </c>
      <c r="AL16499" s="1">
        <v>0.1</v>
      </c>
      <c r="AM16499">
        <v>1</v>
      </c>
      <c r="AN16499" s="1">
        <v>0.05</v>
      </c>
      <c r="AO16499" s="1">
        <v>0.5</v>
      </c>
      <c r="AP16499" s="1">
        <f>Data[[#This Row],[max_number_of_versions_per_website]]/40</f>
        <v>0.1</v>
      </c>
      <c r="AQ16499">
        <f>IF(Data[[#This Row],[wrong_website_trusted]]=0,0,1)</f>
        <v>0</v>
      </c>
      <c r="AR16499" s="1">
        <f>(Data[[#This Row],[confusion_score]]+Data[[#This Row],[temporal_score]])/2</f>
        <v>0.9</v>
      </c>
      <c r="AS16499" s="1">
        <f>IF(Data[[#This Row],[trusts_wrong]]=0,Data[[#This Row],[total_score]],0)</f>
        <v>0.9</v>
      </c>
      <c r="AT16499" s="5">
        <f>MAX(Data[[#This Row],[amount_of_grouped_consistently_malicious_peers]:[amount_of_new_version_spammer_peers]])</f>
        <v>3</v>
      </c>
    </row>
    <row r="16500" spans="1:46" x14ac:dyDescent="0.25">
      <c r="A16500" t="s">
        <v>50</v>
      </c>
      <c r="B16500" s="1">
        <v>0.8</v>
      </c>
      <c r="C16500" s="1">
        <v>0.78749999999999998</v>
      </c>
      <c r="D16500" s="1">
        <v>0.6</v>
      </c>
      <c r="E16500">
        <v>2.5</v>
      </c>
      <c r="F16500">
        <v>7</v>
      </c>
      <c r="G16500">
        <v>1</v>
      </c>
      <c r="H16500">
        <v>1</v>
      </c>
      <c r="I16500">
        <v>0</v>
      </c>
      <c r="J16500">
        <v>18</v>
      </c>
      <c r="K16500">
        <v>12</v>
      </c>
      <c r="L16500">
        <v>0</v>
      </c>
      <c r="M16500">
        <v>0</v>
      </c>
      <c r="N16500">
        <v>189</v>
      </c>
      <c r="O16500">
        <v>0</v>
      </c>
      <c r="P16500">
        <v>0</v>
      </c>
      <c r="Q16500">
        <v>0</v>
      </c>
      <c r="R16500">
        <v>0</v>
      </c>
      <c r="S16500">
        <v>240</v>
      </c>
      <c r="T16500">
        <v>10</v>
      </c>
      <c r="U16500">
        <v>0</v>
      </c>
      <c r="V16500">
        <v>3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40</v>
      </c>
      <c r="AE16500">
        <v>6</v>
      </c>
      <c r="AF16500">
        <v>4</v>
      </c>
      <c r="AG16500">
        <v>4</v>
      </c>
      <c r="AH16500">
        <v>0</v>
      </c>
      <c r="AI16500">
        <v>0</v>
      </c>
      <c r="AJ16500">
        <v>0</v>
      </c>
      <c r="AK16500">
        <v>0.3</v>
      </c>
      <c r="AL16500" s="1">
        <v>0.1</v>
      </c>
      <c r="AM16500">
        <v>1</v>
      </c>
      <c r="AN16500" s="1">
        <v>0.05</v>
      </c>
      <c r="AO16500" s="1">
        <v>0.5</v>
      </c>
      <c r="AP16500" s="1">
        <f>Data[[#This Row],[max_number_of_versions_per_website]]/40</f>
        <v>0.1</v>
      </c>
      <c r="AQ16500">
        <f>IF(Data[[#This Row],[wrong_website_trusted]]=0,0,1)</f>
        <v>0</v>
      </c>
      <c r="AR16500" s="1">
        <f>(Data[[#This Row],[confusion_score]]+Data[[#This Row],[temporal_score]])/2</f>
        <v>0.79374999999999996</v>
      </c>
      <c r="AS16500" s="1">
        <f>IF(Data[[#This Row],[trusts_wrong]]=0,Data[[#This Row],[total_score]],0)</f>
        <v>0.79374999999999996</v>
      </c>
      <c r="AT16500" s="5">
        <f>MAX(Data[[#This Row],[amount_of_grouped_consistently_malicious_peers]:[amount_of_new_version_spammer_peers]])</f>
        <v>3</v>
      </c>
    </row>
    <row r="16501" spans="1:46" x14ac:dyDescent="0.25">
      <c r="A16501" t="s">
        <v>50</v>
      </c>
      <c r="B16501" s="1">
        <v>0.71666666666666667</v>
      </c>
      <c r="C16501" s="1">
        <v>0.6166666666666667</v>
      </c>
      <c r="D16501" s="1">
        <v>0.6</v>
      </c>
      <c r="E16501">
        <v>2.5</v>
      </c>
      <c r="F16501">
        <v>10.5</v>
      </c>
      <c r="G16501">
        <v>1</v>
      </c>
      <c r="H16501">
        <v>1</v>
      </c>
      <c r="I16501">
        <v>0</v>
      </c>
      <c r="J16501">
        <v>13</v>
      </c>
      <c r="K16501">
        <v>17</v>
      </c>
      <c r="L16501">
        <v>0</v>
      </c>
      <c r="M16501">
        <v>0</v>
      </c>
      <c r="N16501">
        <v>148</v>
      </c>
      <c r="O16501">
        <v>0</v>
      </c>
      <c r="P16501">
        <v>0</v>
      </c>
      <c r="Q16501">
        <v>0</v>
      </c>
      <c r="R16501">
        <v>0</v>
      </c>
      <c r="S16501">
        <v>240</v>
      </c>
      <c r="T16501">
        <v>10</v>
      </c>
      <c r="U16501">
        <v>0</v>
      </c>
      <c r="V16501">
        <v>3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40</v>
      </c>
      <c r="AE16501">
        <v>6</v>
      </c>
      <c r="AF16501">
        <v>4</v>
      </c>
      <c r="AG16501">
        <v>4</v>
      </c>
      <c r="AH16501">
        <v>0</v>
      </c>
      <c r="AI16501">
        <v>0</v>
      </c>
      <c r="AJ16501">
        <v>0</v>
      </c>
      <c r="AK16501">
        <v>0.3</v>
      </c>
      <c r="AL16501" s="1">
        <v>0.1</v>
      </c>
      <c r="AM16501">
        <v>1</v>
      </c>
      <c r="AN16501" s="1">
        <v>0.05</v>
      </c>
      <c r="AO16501" s="1">
        <v>0.5</v>
      </c>
      <c r="AP16501" s="1">
        <f>Data[[#This Row],[max_number_of_versions_per_website]]/40</f>
        <v>0.1</v>
      </c>
      <c r="AQ16501">
        <f>IF(Data[[#This Row],[wrong_website_trusted]]=0,0,1)</f>
        <v>0</v>
      </c>
      <c r="AR16501" s="1">
        <f>(Data[[#This Row],[confusion_score]]+Data[[#This Row],[temporal_score]])/2</f>
        <v>0.66666666666666674</v>
      </c>
      <c r="AS16501" s="1">
        <f>IF(Data[[#This Row],[trusts_wrong]]=0,Data[[#This Row],[total_score]],0)</f>
        <v>0.66666666666666674</v>
      </c>
      <c r="AT16501" s="5">
        <f>MAX(Data[[#This Row],[amount_of_grouped_consistently_malicious_peers]:[amount_of_new_version_spammer_peers]])</f>
        <v>3</v>
      </c>
    </row>
    <row r="16502" spans="1:46" x14ac:dyDescent="0.25">
      <c r="A16502" t="s">
        <v>50</v>
      </c>
      <c r="B16502" s="1">
        <v>0.83333333333333326</v>
      </c>
      <c r="C16502" s="1">
        <v>0.7583333333333333</v>
      </c>
      <c r="D16502" s="1">
        <v>0.75</v>
      </c>
      <c r="E16502">
        <v>0.5</v>
      </c>
      <c r="F16502">
        <v>0</v>
      </c>
      <c r="G16502">
        <v>1</v>
      </c>
      <c r="H16502">
        <v>1</v>
      </c>
      <c r="I16502">
        <v>0</v>
      </c>
      <c r="J16502">
        <v>20</v>
      </c>
      <c r="K16502">
        <v>10</v>
      </c>
      <c r="L16502">
        <v>0</v>
      </c>
      <c r="M16502">
        <v>0</v>
      </c>
      <c r="N16502">
        <v>182</v>
      </c>
      <c r="O16502">
        <v>0</v>
      </c>
      <c r="P16502">
        <v>0</v>
      </c>
      <c r="Q16502">
        <v>0</v>
      </c>
      <c r="R16502">
        <v>0</v>
      </c>
      <c r="S16502">
        <v>240</v>
      </c>
      <c r="T16502">
        <v>10</v>
      </c>
      <c r="U16502">
        <v>0</v>
      </c>
      <c r="V16502">
        <v>3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40</v>
      </c>
      <c r="AE16502">
        <v>6</v>
      </c>
      <c r="AF16502">
        <v>4</v>
      </c>
      <c r="AG16502">
        <v>4</v>
      </c>
      <c r="AH16502">
        <v>0</v>
      </c>
      <c r="AI16502">
        <v>0</v>
      </c>
      <c r="AJ16502">
        <v>0</v>
      </c>
      <c r="AK16502">
        <v>0.3</v>
      </c>
      <c r="AL16502" s="1">
        <v>0.1</v>
      </c>
      <c r="AM16502">
        <v>1</v>
      </c>
      <c r="AN16502" s="1">
        <v>0.05</v>
      </c>
      <c r="AO16502" s="1">
        <v>0.5</v>
      </c>
      <c r="AP16502" s="1">
        <f>Data[[#This Row],[max_number_of_versions_per_website]]/40</f>
        <v>0.1</v>
      </c>
      <c r="AQ16502">
        <f>IF(Data[[#This Row],[wrong_website_trusted]]=0,0,1)</f>
        <v>0</v>
      </c>
      <c r="AR16502" s="1">
        <f>(Data[[#This Row],[confusion_score]]+Data[[#This Row],[temporal_score]])/2</f>
        <v>0.79583333333333328</v>
      </c>
      <c r="AS16502" s="1">
        <f>IF(Data[[#This Row],[trusts_wrong]]=0,Data[[#This Row],[total_score]],0)</f>
        <v>0.79583333333333328</v>
      </c>
      <c r="AT16502" s="5">
        <f>MAX(Data[[#This Row],[amount_of_grouped_consistently_malicious_peers]:[amount_of_new_version_spammer_peers]])</f>
        <v>3</v>
      </c>
    </row>
    <row r="16503" spans="1:46" x14ac:dyDescent="0.25">
      <c r="A16503" t="s">
        <v>50</v>
      </c>
      <c r="B16503" s="1">
        <v>0.8</v>
      </c>
      <c r="C16503" s="1">
        <v>0.70833333333333337</v>
      </c>
      <c r="D16503" s="1">
        <v>0.75</v>
      </c>
      <c r="E16503">
        <v>0.5</v>
      </c>
      <c r="F16503">
        <v>3.5</v>
      </c>
      <c r="G16503">
        <v>1</v>
      </c>
      <c r="H16503">
        <v>1</v>
      </c>
      <c r="I16503">
        <v>0</v>
      </c>
      <c r="J16503">
        <v>18</v>
      </c>
      <c r="K16503">
        <v>12</v>
      </c>
      <c r="L16503">
        <v>0</v>
      </c>
      <c r="M16503">
        <v>0</v>
      </c>
      <c r="N16503">
        <v>170</v>
      </c>
      <c r="O16503">
        <v>0</v>
      </c>
      <c r="P16503">
        <v>0</v>
      </c>
      <c r="Q16503">
        <v>0</v>
      </c>
      <c r="R16503">
        <v>0</v>
      </c>
      <c r="S16503">
        <v>240</v>
      </c>
      <c r="T16503">
        <v>10</v>
      </c>
      <c r="U16503">
        <v>0</v>
      </c>
      <c r="V16503">
        <v>3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40</v>
      </c>
      <c r="AE16503">
        <v>6</v>
      </c>
      <c r="AF16503">
        <v>4</v>
      </c>
      <c r="AG16503">
        <v>4</v>
      </c>
      <c r="AH16503">
        <v>0</v>
      </c>
      <c r="AI16503">
        <v>0</v>
      </c>
      <c r="AJ16503">
        <v>0</v>
      </c>
      <c r="AK16503">
        <v>0.3</v>
      </c>
      <c r="AL16503" s="1">
        <v>0.1</v>
      </c>
      <c r="AM16503">
        <v>1</v>
      </c>
      <c r="AN16503" s="1">
        <v>0.05</v>
      </c>
      <c r="AO16503" s="1">
        <v>0.5</v>
      </c>
      <c r="AP16503" s="1">
        <f>Data[[#This Row],[max_number_of_versions_per_website]]/40</f>
        <v>0.1</v>
      </c>
      <c r="AQ16503">
        <f>IF(Data[[#This Row],[wrong_website_trusted]]=0,0,1)</f>
        <v>0</v>
      </c>
      <c r="AR16503" s="1">
        <f>(Data[[#This Row],[confusion_score]]+Data[[#This Row],[temporal_score]])/2</f>
        <v>0.75416666666666665</v>
      </c>
      <c r="AS16503" s="1">
        <f>IF(Data[[#This Row],[trusts_wrong]]=0,Data[[#This Row],[total_score]],0)</f>
        <v>0.75416666666666665</v>
      </c>
      <c r="AT16503" s="5">
        <f>MAX(Data[[#This Row],[amount_of_grouped_consistently_malicious_peers]:[amount_of_new_version_spammer_peers]])</f>
        <v>3</v>
      </c>
    </row>
    <row r="16504" spans="1:46" x14ac:dyDescent="0.25">
      <c r="A16504" t="s">
        <v>50</v>
      </c>
      <c r="B16504" s="1">
        <v>0.73333333333333339</v>
      </c>
      <c r="C16504" s="1">
        <v>0.6</v>
      </c>
      <c r="D16504" s="1">
        <v>0.75</v>
      </c>
      <c r="E16504">
        <v>0.5</v>
      </c>
      <c r="F16504">
        <v>7</v>
      </c>
      <c r="G16504">
        <v>1</v>
      </c>
      <c r="H16504">
        <v>1</v>
      </c>
      <c r="I16504">
        <v>0</v>
      </c>
      <c r="J16504">
        <v>14</v>
      </c>
      <c r="K16504">
        <v>16</v>
      </c>
      <c r="L16504">
        <v>0</v>
      </c>
      <c r="M16504">
        <v>0</v>
      </c>
      <c r="N16504">
        <v>144</v>
      </c>
      <c r="O16504">
        <v>0</v>
      </c>
      <c r="P16504">
        <v>0</v>
      </c>
      <c r="Q16504">
        <v>0</v>
      </c>
      <c r="R16504">
        <v>0</v>
      </c>
      <c r="S16504">
        <v>240</v>
      </c>
      <c r="T16504">
        <v>10</v>
      </c>
      <c r="U16504">
        <v>0</v>
      </c>
      <c r="V16504">
        <v>3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40</v>
      </c>
      <c r="AE16504">
        <v>6</v>
      </c>
      <c r="AF16504">
        <v>4</v>
      </c>
      <c r="AG16504">
        <v>4</v>
      </c>
      <c r="AH16504">
        <v>0</v>
      </c>
      <c r="AI16504">
        <v>0</v>
      </c>
      <c r="AJ16504">
        <v>0</v>
      </c>
      <c r="AK16504">
        <v>0.3</v>
      </c>
      <c r="AL16504" s="1">
        <v>0.1</v>
      </c>
      <c r="AM16504">
        <v>1</v>
      </c>
      <c r="AN16504" s="1">
        <v>0.05</v>
      </c>
      <c r="AO16504" s="1">
        <v>0.5</v>
      </c>
      <c r="AP16504" s="1">
        <f>Data[[#This Row],[max_number_of_versions_per_website]]/40</f>
        <v>0.1</v>
      </c>
      <c r="AQ16504">
        <f>IF(Data[[#This Row],[wrong_website_trusted]]=0,0,1)</f>
        <v>0</v>
      </c>
      <c r="AR16504" s="1">
        <f>(Data[[#This Row],[confusion_score]]+Data[[#This Row],[temporal_score]])/2</f>
        <v>0.66666666666666674</v>
      </c>
      <c r="AS16504" s="1">
        <f>IF(Data[[#This Row],[trusts_wrong]]=0,Data[[#This Row],[total_score]],0)</f>
        <v>0.66666666666666674</v>
      </c>
      <c r="AT16504" s="5">
        <f>MAX(Data[[#This Row],[amount_of_grouped_consistently_malicious_peers]:[amount_of_new_version_spammer_peers]])</f>
        <v>3</v>
      </c>
    </row>
    <row r="16505" spans="1:46" x14ac:dyDescent="0.25">
      <c r="A16505" t="s">
        <v>50</v>
      </c>
      <c r="B16505" s="1">
        <v>0.7</v>
      </c>
      <c r="C16505" s="1">
        <v>0.5083333333333333</v>
      </c>
      <c r="D16505" s="1">
        <v>0.75</v>
      </c>
      <c r="E16505">
        <v>0.5</v>
      </c>
      <c r="F16505">
        <v>10.5</v>
      </c>
      <c r="G16505">
        <v>1</v>
      </c>
      <c r="H16505">
        <v>1</v>
      </c>
      <c r="I16505">
        <v>0</v>
      </c>
      <c r="J16505">
        <v>12</v>
      </c>
      <c r="K16505">
        <v>18</v>
      </c>
      <c r="L16505">
        <v>0</v>
      </c>
      <c r="M16505">
        <v>0</v>
      </c>
      <c r="N16505">
        <v>122</v>
      </c>
      <c r="O16505">
        <v>0</v>
      </c>
      <c r="P16505">
        <v>0</v>
      </c>
      <c r="Q16505">
        <v>0</v>
      </c>
      <c r="R16505">
        <v>0</v>
      </c>
      <c r="S16505">
        <v>240</v>
      </c>
      <c r="T16505">
        <v>10</v>
      </c>
      <c r="U16505">
        <v>0</v>
      </c>
      <c r="V16505">
        <v>3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40</v>
      </c>
      <c r="AE16505">
        <v>6</v>
      </c>
      <c r="AF16505">
        <v>4</v>
      </c>
      <c r="AG16505">
        <v>4</v>
      </c>
      <c r="AH16505">
        <v>0</v>
      </c>
      <c r="AI16505">
        <v>0</v>
      </c>
      <c r="AJ16505">
        <v>0</v>
      </c>
      <c r="AK16505">
        <v>0.3</v>
      </c>
      <c r="AL16505" s="1">
        <v>0.1</v>
      </c>
      <c r="AM16505">
        <v>1</v>
      </c>
      <c r="AN16505" s="1">
        <v>0.05</v>
      </c>
      <c r="AO16505" s="1">
        <v>0.5</v>
      </c>
      <c r="AP16505" s="1">
        <f>Data[[#This Row],[max_number_of_versions_per_website]]/40</f>
        <v>0.1</v>
      </c>
      <c r="AQ16505">
        <f>IF(Data[[#This Row],[wrong_website_trusted]]=0,0,1)</f>
        <v>0</v>
      </c>
      <c r="AR16505" s="1">
        <f>(Data[[#This Row],[confusion_score]]+Data[[#This Row],[temporal_score]])/2</f>
        <v>0.60416666666666663</v>
      </c>
      <c r="AS16505" s="1">
        <f>IF(Data[[#This Row],[trusts_wrong]]=0,Data[[#This Row],[total_score]],0)</f>
        <v>0.60416666666666663</v>
      </c>
      <c r="AT16505" s="5">
        <f>MAX(Data[[#This Row],[amount_of_grouped_consistently_malicious_peers]:[amount_of_new_version_spammer_peers]])</f>
        <v>3</v>
      </c>
    </row>
    <row r="16506" spans="1:46" x14ac:dyDescent="0.25">
      <c r="A16506" t="s">
        <v>50</v>
      </c>
      <c r="B16506" s="1">
        <v>0.96666666666666679</v>
      </c>
      <c r="C16506" s="1">
        <v>0.90416666666666679</v>
      </c>
      <c r="D16506" s="1">
        <v>0.75</v>
      </c>
      <c r="E16506">
        <v>1.5</v>
      </c>
      <c r="F16506">
        <v>0</v>
      </c>
      <c r="G16506">
        <v>1</v>
      </c>
      <c r="H16506">
        <v>1</v>
      </c>
      <c r="I16506">
        <v>0</v>
      </c>
      <c r="J16506">
        <v>28</v>
      </c>
      <c r="K16506">
        <v>2</v>
      </c>
      <c r="L16506">
        <v>0</v>
      </c>
      <c r="M16506">
        <v>0</v>
      </c>
      <c r="N16506">
        <v>217</v>
      </c>
      <c r="O16506">
        <v>0</v>
      </c>
      <c r="P16506">
        <v>0</v>
      </c>
      <c r="Q16506">
        <v>0</v>
      </c>
      <c r="R16506">
        <v>0</v>
      </c>
      <c r="S16506">
        <v>240</v>
      </c>
      <c r="T16506">
        <v>10</v>
      </c>
      <c r="U16506">
        <v>0</v>
      </c>
      <c r="V16506">
        <v>3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40</v>
      </c>
      <c r="AE16506">
        <v>6</v>
      </c>
      <c r="AF16506">
        <v>4</v>
      </c>
      <c r="AG16506">
        <v>4</v>
      </c>
      <c r="AH16506">
        <v>0</v>
      </c>
      <c r="AI16506">
        <v>0</v>
      </c>
      <c r="AJ16506">
        <v>0</v>
      </c>
      <c r="AK16506">
        <v>0.3</v>
      </c>
      <c r="AL16506" s="1">
        <v>0.1</v>
      </c>
      <c r="AM16506">
        <v>1</v>
      </c>
      <c r="AN16506" s="1">
        <v>0.05</v>
      </c>
      <c r="AO16506" s="1">
        <v>0.5</v>
      </c>
      <c r="AP16506" s="1">
        <f>Data[[#This Row],[max_number_of_versions_per_website]]/40</f>
        <v>0.1</v>
      </c>
      <c r="AQ16506">
        <f>IF(Data[[#This Row],[wrong_website_trusted]]=0,0,1)</f>
        <v>0</v>
      </c>
      <c r="AR16506" s="1">
        <f>(Data[[#This Row],[confusion_score]]+Data[[#This Row],[temporal_score]])/2</f>
        <v>0.93541666666666679</v>
      </c>
      <c r="AS16506" s="1">
        <f>IF(Data[[#This Row],[trusts_wrong]]=0,Data[[#This Row],[total_score]],0)</f>
        <v>0.93541666666666679</v>
      </c>
      <c r="AT16506" s="5">
        <f>MAX(Data[[#This Row],[amount_of_grouped_consistently_malicious_peers]:[amount_of_new_version_spammer_peers]])</f>
        <v>3</v>
      </c>
    </row>
    <row r="16507" spans="1:46" x14ac:dyDescent="0.25">
      <c r="A16507" t="s">
        <v>50</v>
      </c>
      <c r="B16507" s="1">
        <v>0.85</v>
      </c>
      <c r="C16507" s="1">
        <v>0.77916666666666667</v>
      </c>
      <c r="D16507" s="1">
        <v>0.75</v>
      </c>
      <c r="E16507">
        <v>1.5</v>
      </c>
      <c r="F16507">
        <v>3.5</v>
      </c>
      <c r="G16507">
        <v>1</v>
      </c>
      <c r="H16507">
        <v>1</v>
      </c>
      <c r="I16507">
        <v>0</v>
      </c>
      <c r="J16507">
        <v>21</v>
      </c>
      <c r="K16507">
        <v>9</v>
      </c>
      <c r="L16507">
        <v>0</v>
      </c>
      <c r="M16507">
        <v>0</v>
      </c>
      <c r="N16507">
        <v>187</v>
      </c>
      <c r="O16507">
        <v>0</v>
      </c>
      <c r="P16507">
        <v>0</v>
      </c>
      <c r="Q16507">
        <v>0</v>
      </c>
      <c r="R16507">
        <v>0</v>
      </c>
      <c r="S16507">
        <v>240</v>
      </c>
      <c r="T16507">
        <v>10</v>
      </c>
      <c r="U16507">
        <v>0</v>
      </c>
      <c r="V16507">
        <v>3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40</v>
      </c>
      <c r="AE16507">
        <v>6</v>
      </c>
      <c r="AF16507">
        <v>4</v>
      </c>
      <c r="AG16507">
        <v>4</v>
      </c>
      <c r="AH16507">
        <v>0</v>
      </c>
      <c r="AI16507">
        <v>0</v>
      </c>
      <c r="AJ16507">
        <v>0</v>
      </c>
      <c r="AK16507">
        <v>0.3</v>
      </c>
      <c r="AL16507" s="1">
        <v>0.1</v>
      </c>
      <c r="AM16507">
        <v>1</v>
      </c>
      <c r="AN16507" s="1">
        <v>0.05</v>
      </c>
      <c r="AO16507" s="1">
        <v>0.5</v>
      </c>
      <c r="AP16507" s="1">
        <f>Data[[#This Row],[max_number_of_versions_per_website]]/40</f>
        <v>0.1</v>
      </c>
      <c r="AQ16507">
        <f>IF(Data[[#This Row],[wrong_website_trusted]]=0,0,1)</f>
        <v>0</v>
      </c>
      <c r="AR16507" s="1">
        <f>(Data[[#This Row],[confusion_score]]+Data[[#This Row],[temporal_score]])/2</f>
        <v>0.81458333333333333</v>
      </c>
      <c r="AS16507" s="1">
        <f>IF(Data[[#This Row],[trusts_wrong]]=0,Data[[#This Row],[total_score]],0)</f>
        <v>0.81458333333333333</v>
      </c>
      <c r="AT16507" s="5">
        <f>MAX(Data[[#This Row],[amount_of_grouped_consistently_malicious_peers]:[amount_of_new_version_spammer_peers]])</f>
        <v>3</v>
      </c>
    </row>
    <row r="16508" spans="1:46" x14ac:dyDescent="0.25">
      <c r="A16508" t="s">
        <v>50</v>
      </c>
      <c r="B16508" s="1">
        <v>0.75</v>
      </c>
      <c r="C16508" s="1">
        <v>0.63749999999999996</v>
      </c>
      <c r="D16508" s="1">
        <v>0.75</v>
      </c>
      <c r="E16508">
        <v>1.5</v>
      </c>
      <c r="F16508">
        <v>7</v>
      </c>
      <c r="G16508">
        <v>1</v>
      </c>
      <c r="H16508">
        <v>1</v>
      </c>
      <c r="I16508">
        <v>0</v>
      </c>
      <c r="J16508">
        <v>15</v>
      </c>
      <c r="K16508">
        <v>15</v>
      </c>
      <c r="L16508">
        <v>0</v>
      </c>
      <c r="M16508">
        <v>0</v>
      </c>
      <c r="N16508">
        <v>153</v>
      </c>
      <c r="O16508">
        <v>0</v>
      </c>
      <c r="P16508">
        <v>0</v>
      </c>
      <c r="Q16508">
        <v>0</v>
      </c>
      <c r="R16508">
        <v>0</v>
      </c>
      <c r="S16508">
        <v>240</v>
      </c>
      <c r="T16508">
        <v>10</v>
      </c>
      <c r="U16508">
        <v>0</v>
      </c>
      <c r="V16508">
        <v>3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40</v>
      </c>
      <c r="AE16508">
        <v>6</v>
      </c>
      <c r="AF16508">
        <v>4</v>
      </c>
      <c r="AG16508">
        <v>4</v>
      </c>
      <c r="AH16508">
        <v>0</v>
      </c>
      <c r="AI16508">
        <v>0</v>
      </c>
      <c r="AJ16508">
        <v>0</v>
      </c>
      <c r="AK16508">
        <v>0.3</v>
      </c>
      <c r="AL16508" s="1">
        <v>0.1</v>
      </c>
      <c r="AM16508">
        <v>1</v>
      </c>
      <c r="AN16508" s="1">
        <v>0.05</v>
      </c>
      <c r="AO16508" s="1">
        <v>0.5</v>
      </c>
      <c r="AP16508" s="1">
        <f>Data[[#This Row],[max_number_of_versions_per_website]]/40</f>
        <v>0.1</v>
      </c>
      <c r="AQ16508">
        <f>IF(Data[[#This Row],[wrong_website_trusted]]=0,0,1)</f>
        <v>0</v>
      </c>
      <c r="AR16508" s="1">
        <f>(Data[[#This Row],[confusion_score]]+Data[[#This Row],[temporal_score]])/2</f>
        <v>0.69374999999999998</v>
      </c>
      <c r="AS16508" s="1">
        <f>IF(Data[[#This Row],[trusts_wrong]]=0,Data[[#This Row],[total_score]],0)</f>
        <v>0.69374999999999998</v>
      </c>
      <c r="AT16508" s="5">
        <f>MAX(Data[[#This Row],[amount_of_grouped_consistently_malicious_peers]:[amount_of_new_version_spammer_peers]])</f>
        <v>3</v>
      </c>
    </row>
    <row r="16509" spans="1:46" x14ac:dyDescent="0.25">
      <c r="A16509" t="s">
        <v>50</v>
      </c>
      <c r="B16509" s="1">
        <v>0.7</v>
      </c>
      <c r="C16509" s="1">
        <v>0.52500000000000002</v>
      </c>
      <c r="D16509" s="1">
        <v>0.75</v>
      </c>
      <c r="E16509">
        <v>1.5</v>
      </c>
      <c r="F16509">
        <v>10.5</v>
      </c>
      <c r="G16509">
        <v>1</v>
      </c>
      <c r="H16509">
        <v>1</v>
      </c>
      <c r="I16509">
        <v>0</v>
      </c>
      <c r="J16509">
        <v>12</v>
      </c>
      <c r="K16509">
        <v>18</v>
      </c>
      <c r="L16509">
        <v>0</v>
      </c>
      <c r="M16509">
        <v>0</v>
      </c>
      <c r="N16509">
        <v>126</v>
      </c>
      <c r="O16509">
        <v>0</v>
      </c>
      <c r="P16509">
        <v>0</v>
      </c>
      <c r="Q16509">
        <v>0</v>
      </c>
      <c r="R16509">
        <v>0</v>
      </c>
      <c r="S16509">
        <v>240</v>
      </c>
      <c r="T16509">
        <v>10</v>
      </c>
      <c r="U16509">
        <v>0</v>
      </c>
      <c r="V16509">
        <v>3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40</v>
      </c>
      <c r="AE16509">
        <v>6</v>
      </c>
      <c r="AF16509">
        <v>4</v>
      </c>
      <c r="AG16509">
        <v>4</v>
      </c>
      <c r="AH16509">
        <v>0</v>
      </c>
      <c r="AI16509">
        <v>0</v>
      </c>
      <c r="AJ16509">
        <v>0</v>
      </c>
      <c r="AK16509">
        <v>0.3</v>
      </c>
      <c r="AL16509" s="1">
        <v>0.1</v>
      </c>
      <c r="AM16509">
        <v>1</v>
      </c>
      <c r="AN16509" s="1">
        <v>0.05</v>
      </c>
      <c r="AO16509" s="1">
        <v>0.5</v>
      </c>
      <c r="AP16509" s="1">
        <f>Data[[#This Row],[max_number_of_versions_per_website]]/40</f>
        <v>0.1</v>
      </c>
      <c r="AQ16509">
        <f>IF(Data[[#This Row],[wrong_website_trusted]]=0,0,1)</f>
        <v>0</v>
      </c>
      <c r="AR16509" s="1">
        <f>(Data[[#This Row],[confusion_score]]+Data[[#This Row],[temporal_score]])/2</f>
        <v>0.61250000000000004</v>
      </c>
      <c r="AS16509" s="1">
        <f>IF(Data[[#This Row],[trusts_wrong]]=0,Data[[#This Row],[total_score]],0)</f>
        <v>0.61250000000000004</v>
      </c>
      <c r="AT16509" s="5">
        <f>MAX(Data[[#This Row],[amount_of_grouped_consistently_malicious_peers]:[amount_of_new_version_spammer_peers]])</f>
        <v>3</v>
      </c>
    </row>
    <row r="16510" spans="1:46" x14ac:dyDescent="0.25">
      <c r="A16510" t="s">
        <v>50</v>
      </c>
      <c r="B16510" s="1">
        <v>0.96666666666666679</v>
      </c>
      <c r="C16510" s="1">
        <v>0.93333333333333324</v>
      </c>
      <c r="D16510" s="1">
        <v>0.75</v>
      </c>
      <c r="E16510">
        <v>2.5</v>
      </c>
      <c r="F16510">
        <v>0</v>
      </c>
      <c r="G16510">
        <v>1</v>
      </c>
      <c r="H16510">
        <v>1</v>
      </c>
      <c r="I16510">
        <v>0</v>
      </c>
      <c r="J16510">
        <v>28</v>
      </c>
      <c r="K16510">
        <v>2</v>
      </c>
      <c r="L16510">
        <v>0</v>
      </c>
      <c r="M16510">
        <v>0</v>
      </c>
      <c r="N16510">
        <v>224</v>
      </c>
      <c r="O16510">
        <v>0</v>
      </c>
      <c r="P16510">
        <v>0</v>
      </c>
      <c r="Q16510">
        <v>0</v>
      </c>
      <c r="R16510">
        <v>0</v>
      </c>
      <c r="S16510">
        <v>240</v>
      </c>
      <c r="T16510">
        <v>10</v>
      </c>
      <c r="U16510">
        <v>0</v>
      </c>
      <c r="V16510">
        <v>3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40</v>
      </c>
      <c r="AE16510">
        <v>6</v>
      </c>
      <c r="AF16510">
        <v>4</v>
      </c>
      <c r="AG16510">
        <v>4</v>
      </c>
      <c r="AH16510">
        <v>0</v>
      </c>
      <c r="AI16510">
        <v>0</v>
      </c>
      <c r="AJ16510">
        <v>0</v>
      </c>
      <c r="AK16510">
        <v>0.3</v>
      </c>
      <c r="AL16510" s="1">
        <v>0.1</v>
      </c>
      <c r="AM16510">
        <v>1</v>
      </c>
      <c r="AN16510" s="1">
        <v>0.05</v>
      </c>
      <c r="AO16510" s="1">
        <v>0.5</v>
      </c>
      <c r="AP16510" s="1">
        <f>Data[[#This Row],[max_number_of_versions_per_website]]/40</f>
        <v>0.1</v>
      </c>
      <c r="AQ16510">
        <f>IF(Data[[#This Row],[wrong_website_trusted]]=0,0,1)</f>
        <v>0</v>
      </c>
      <c r="AR16510" s="1">
        <f>(Data[[#This Row],[confusion_score]]+Data[[#This Row],[temporal_score]])/2</f>
        <v>0.95</v>
      </c>
      <c r="AS16510" s="1">
        <f>IF(Data[[#This Row],[trusts_wrong]]=0,Data[[#This Row],[total_score]],0)</f>
        <v>0.95</v>
      </c>
      <c r="AT16510" s="5">
        <f>MAX(Data[[#This Row],[amount_of_grouped_consistently_malicious_peers]:[amount_of_new_version_spammer_peers]])</f>
        <v>3</v>
      </c>
    </row>
    <row r="16511" spans="1:46" x14ac:dyDescent="0.25">
      <c r="A16511" t="s">
        <v>50</v>
      </c>
      <c r="B16511" s="1">
        <v>0.85</v>
      </c>
      <c r="C16511" s="1">
        <v>0.78333333333333333</v>
      </c>
      <c r="D16511" s="1">
        <v>0.75</v>
      </c>
      <c r="E16511">
        <v>2.5</v>
      </c>
      <c r="F16511">
        <v>3.5</v>
      </c>
      <c r="G16511">
        <v>1</v>
      </c>
      <c r="H16511">
        <v>1</v>
      </c>
      <c r="I16511">
        <v>0</v>
      </c>
      <c r="J16511">
        <v>21</v>
      </c>
      <c r="K16511">
        <v>9</v>
      </c>
      <c r="L16511">
        <v>0</v>
      </c>
      <c r="M16511">
        <v>0</v>
      </c>
      <c r="N16511">
        <v>188</v>
      </c>
      <c r="O16511">
        <v>0</v>
      </c>
      <c r="P16511">
        <v>0</v>
      </c>
      <c r="Q16511">
        <v>0</v>
      </c>
      <c r="R16511">
        <v>0</v>
      </c>
      <c r="S16511">
        <v>240</v>
      </c>
      <c r="T16511">
        <v>10</v>
      </c>
      <c r="U16511">
        <v>0</v>
      </c>
      <c r="V16511">
        <v>3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40</v>
      </c>
      <c r="AE16511">
        <v>6</v>
      </c>
      <c r="AF16511">
        <v>4</v>
      </c>
      <c r="AG16511">
        <v>4</v>
      </c>
      <c r="AH16511">
        <v>0</v>
      </c>
      <c r="AI16511">
        <v>0</v>
      </c>
      <c r="AJ16511">
        <v>0</v>
      </c>
      <c r="AK16511">
        <v>0.3</v>
      </c>
      <c r="AL16511" s="1">
        <v>0.1</v>
      </c>
      <c r="AM16511">
        <v>1</v>
      </c>
      <c r="AN16511" s="1">
        <v>0.05</v>
      </c>
      <c r="AO16511" s="1">
        <v>0.5</v>
      </c>
      <c r="AP16511" s="1">
        <f>Data[[#This Row],[max_number_of_versions_per_website]]/40</f>
        <v>0.1</v>
      </c>
      <c r="AQ16511">
        <f>IF(Data[[#This Row],[wrong_website_trusted]]=0,0,1)</f>
        <v>0</v>
      </c>
      <c r="AR16511" s="1">
        <f>(Data[[#This Row],[confusion_score]]+Data[[#This Row],[temporal_score]])/2</f>
        <v>0.81666666666666665</v>
      </c>
      <c r="AS16511" s="1">
        <f>IF(Data[[#This Row],[trusts_wrong]]=0,Data[[#This Row],[total_score]],0)</f>
        <v>0.81666666666666665</v>
      </c>
      <c r="AT16511" s="5">
        <f>MAX(Data[[#This Row],[amount_of_grouped_consistently_malicious_peers]:[amount_of_new_version_spammer_peers]])</f>
        <v>3</v>
      </c>
    </row>
    <row r="16512" spans="1:46" x14ac:dyDescent="0.25">
      <c r="A16512" t="s">
        <v>50</v>
      </c>
      <c r="B16512" s="1">
        <v>0.75</v>
      </c>
      <c r="C16512" s="1">
        <v>0.6333333333333333</v>
      </c>
      <c r="D16512" s="1">
        <v>0.75</v>
      </c>
      <c r="E16512">
        <v>2.5</v>
      </c>
      <c r="F16512">
        <v>7</v>
      </c>
      <c r="G16512">
        <v>1</v>
      </c>
      <c r="H16512">
        <v>1</v>
      </c>
      <c r="I16512">
        <v>0</v>
      </c>
      <c r="J16512">
        <v>15</v>
      </c>
      <c r="K16512">
        <v>15</v>
      </c>
      <c r="L16512">
        <v>0</v>
      </c>
      <c r="M16512">
        <v>0</v>
      </c>
      <c r="N16512">
        <v>152</v>
      </c>
      <c r="O16512">
        <v>0</v>
      </c>
      <c r="P16512">
        <v>0</v>
      </c>
      <c r="Q16512">
        <v>0</v>
      </c>
      <c r="R16512">
        <v>0</v>
      </c>
      <c r="S16512">
        <v>240</v>
      </c>
      <c r="T16512">
        <v>10</v>
      </c>
      <c r="U16512">
        <v>0</v>
      </c>
      <c r="V16512">
        <v>3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40</v>
      </c>
      <c r="AE16512">
        <v>6</v>
      </c>
      <c r="AF16512">
        <v>4</v>
      </c>
      <c r="AG16512">
        <v>4</v>
      </c>
      <c r="AH16512">
        <v>0</v>
      </c>
      <c r="AI16512">
        <v>0</v>
      </c>
      <c r="AJ16512">
        <v>0</v>
      </c>
      <c r="AK16512">
        <v>0.3</v>
      </c>
      <c r="AL16512" s="1">
        <v>0.1</v>
      </c>
      <c r="AM16512">
        <v>1</v>
      </c>
      <c r="AN16512" s="1">
        <v>0.05</v>
      </c>
      <c r="AO16512" s="1">
        <v>0.5</v>
      </c>
      <c r="AP16512" s="1">
        <f>Data[[#This Row],[max_number_of_versions_per_website]]/40</f>
        <v>0.1</v>
      </c>
      <c r="AQ16512">
        <f>IF(Data[[#This Row],[wrong_website_trusted]]=0,0,1)</f>
        <v>0</v>
      </c>
      <c r="AR16512" s="1">
        <f>(Data[[#This Row],[confusion_score]]+Data[[#This Row],[temporal_score]])/2</f>
        <v>0.69166666666666665</v>
      </c>
      <c r="AS16512" s="1">
        <f>IF(Data[[#This Row],[trusts_wrong]]=0,Data[[#This Row],[total_score]],0)</f>
        <v>0.69166666666666665</v>
      </c>
      <c r="AT16512" s="5">
        <f>MAX(Data[[#This Row],[amount_of_grouped_consistently_malicious_peers]:[amount_of_new_version_spammer_peers]])</f>
        <v>3</v>
      </c>
    </row>
    <row r="16513" spans="1:46" x14ac:dyDescent="0.25">
      <c r="A16513" t="s">
        <v>50</v>
      </c>
      <c r="B16513" s="1">
        <v>0.7</v>
      </c>
      <c r="C16513" s="1">
        <v>0.52500000000000002</v>
      </c>
      <c r="D16513" s="1">
        <v>0.75</v>
      </c>
      <c r="E16513">
        <v>2.5</v>
      </c>
      <c r="F16513">
        <v>10.5</v>
      </c>
      <c r="G16513">
        <v>1</v>
      </c>
      <c r="H16513">
        <v>1</v>
      </c>
      <c r="I16513">
        <v>0</v>
      </c>
      <c r="J16513">
        <v>12</v>
      </c>
      <c r="K16513">
        <v>18</v>
      </c>
      <c r="L16513">
        <v>0</v>
      </c>
      <c r="M16513">
        <v>0</v>
      </c>
      <c r="N16513">
        <v>126</v>
      </c>
      <c r="O16513">
        <v>0</v>
      </c>
      <c r="P16513">
        <v>0</v>
      </c>
      <c r="Q16513">
        <v>0</v>
      </c>
      <c r="R16513">
        <v>0</v>
      </c>
      <c r="S16513">
        <v>240</v>
      </c>
      <c r="T16513">
        <v>10</v>
      </c>
      <c r="U16513">
        <v>0</v>
      </c>
      <c r="V16513">
        <v>3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40</v>
      </c>
      <c r="AE16513">
        <v>6</v>
      </c>
      <c r="AF16513">
        <v>4</v>
      </c>
      <c r="AG16513">
        <v>4</v>
      </c>
      <c r="AH16513">
        <v>0</v>
      </c>
      <c r="AI16513">
        <v>0</v>
      </c>
      <c r="AJ16513">
        <v>0</v>
      </c>
      <c r="AK16513">
        <v>0.3</v>
      </c>
      <c r="AL16513" s="1">
        <v>0.1</v>
      </c>
      <c r="AM16513">
        <v>1</v>
      </c>
      <c r="AN16513" s="1">
        <v>0.05</v>
      </c>
      <c r="AO16513" s="1">
        <v>0.5</v>
      </c>
      <c r="AP16513" s="1">
        <f>Data[[#This Row],[max_number_of_versions_per_website]]/40</f>
        <v>0.1</v>
      </c>
      <c r="AQ16513">
        <f>IF(Data[[#This Row],[wrong_website_trusted]]=0,0,1)</f>
        <v>0</v>
      </c>
      <c r="AR16513" s="1">
        <f>(Data[[#This Row],[confusion_score]]+Data[[#This Row],[temporal_score]])/2</f>
        <v>0.61250000000000004</v>
      </c>
      <c r="AS16513" s="1">
        <f>IF(Data[[#This Row],[trusts_wrong]]=0,Data[[#This Row],[total_score]],0)</f>
        <v>0.61250000000000004</v>
      </c>
      <c r="AT16513" s="5">
        <f>MAX(Data[[#This Row],[amount_of_grouped_consistently_malicious_peers]:[amount_of_new_version_spammer_peers]])</f>
        <v>3</v>
      </c>
    </row>
    <row r="16514" spans="1:46" x14ac:dyDescent="0.25">
      <c r="A16514" t="s">
        <v>50</v>
      </c>
      <c r="B16514" s="1">
        <v>0.96666666666666679</v>
      </c>
      <c r="C16514" s="1">
        <v>0.98750000000000004</v>
      </c>
      <c r="D16514" s="1">
        <v>0.3</v>
      </c>
      <c r="E16514">
        <v>0.5</v>
      </c>
      <c r="F16514">
        <v>0</v>
      </c>
      <c r="G16514">
        <v>1</v>
      </c>
      <c r="H16514">
        <v>1</v>
      </c>
      <c r="I16514">
        <v>0</v>
      </c>
      <c r="J16514">
        <v>28</v>
      </c>
      <c r="K16514">
        <v>2</v>
      </c>
      <c r="L16514">
        <v>0</v>
      </c>
      <c r="M16514">
        <v>0</v>
      </c>
      <c r="N16514">
        <v>237</v>
      </c>
      <c r="O16514">
        <v>0</v>
      </c>
      <c r="P16514">
        <v>0</v>
      </c>
      <c r="Q16514">
        <v>0</v>
      </c>
      <c r="R16514">
        <v>0</v>
      </c>
      <c r="S16514">
        <v>240</v>
      </c>
      <c r="T16514">
        <v>10</v>
      </c>
      <c r="U16514">
        <v>0</v>
      </c>
      <c r="V16514">
        <v>6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40</v>
      </c>
      <c r="AE16514">
        <v>6</v>
      </c>
      <c r="AF16514">
        <v>4</v>
      </c>
      <c r="AG16514">
        <v>4</v>
      </c>
      <c r="AH16514">
        <v>0</v>
      </c>
      <c r="AI16514">
        <v>0</v>
      </c>
      <c r="AJ16514">
        <v>0</v>
      </c>
      <c r="AK16514">
        <v>0.3</v>
      </c>
      <c r="AL16514" s="1">
        <v>0.1</v>
      </c>
      <c r="AM16514">
        <v>1</v>
      </c>
      <c r="AN16514" s="1">
        <v>0.05</v>
      </c>
      <c r="AO16514" s="1">
        <v>0.5</v>
      </c>
      <c r="AP16514" s="1">
        <f>Data[[#This Row],[max_number_of_versions_per_website]]/40</f>
        <v>0.1</v>
      </c>
      <c r="AQ16514">
        <f>IF(Data[[#This Row],[wrong_website_trusted]]=0,0,1)</f>
        <v>0</v>
      </c>
      <c r="AR16514" s="1">
        <f>(Data[[#This Row],[confusion_score]]+Data[[#This Row],[temporal_score]])/2</f>
        <v>0.97708333333333341</v>
      </c>
      <c r="AS16514" s="1">
        <f>IF(Data[[#This Row],[trusts_wrong]]=0,Data[[#This Row],[total_score]],0)</f>
        <v>0.97708333333333341</v>
      </c>
      <c r="AT16514" s="5">
        <f>MAX(Data[[#This Row],[amount_of_grouped_consistently_malicious_peers]:[amount_of_new_version_spammer_peers]])</f>
        <v>6</v>
      </c>
    </row>
    <row r="16515" spans="1:46" x14ac:dyDescent="0.25">
      <c r="A16515" t="s">
        <v>50</v>
      </c>
      <c r="B16515" s="1">
        <v>0.96666666666666679</v>
      </c>
      <c r="C16515" s="1">
        <v>0.96250000000000002</v>
      </c>
      <c r="D16515" s="1">
        <v>0.3</v>
      </c>
      <c r="E16515">
        <v>0.5</v>
      </c>
      <c r="F16515">
        <v>3.5</v>
      </c>
      <c r="G16515">
        <v>1</v>
      </c>
      <c r="H16515">
        <v>1</v>
      </c>
      <c r="I16515">
        <v>0</v>
      </c>
      <c r="J16515">
        <v>28</v>
      </c>
      <c r="K16515">
        <v>2</v>
      </c>
      <c r="L16515">
        <v>0</v>
      </c>
      <c r="M16515">
        <v>0</v>
      </c>
      <c r="N16515">
        <v>231</v>
      </c>
      <c r="O16515">
        <v>0</v>
      </c>
      <c r="P16515">
        <v>0</v>
      </c>
      <c r="Q16515">
        <v>0</v>
      </c>
      <c r="R16515">
        <v>0</v>
      </c>
      <c r="S16515">
        <v>240</v>
      </c>
      <c r="T16515">
        <v>10</v>
      </c>
      <c r="U16515">
        <v>0</v>
      </c>
      <c r="V16515">
        <v>6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40</v>
      </c>
      <c r="AE16515">
        <v>6</v>
      </c>
      <c r="AF16515">
        <v>4</v>
      </c>
      <c r="AG16515">
        <v>4</v>
      </c>
      <c r="AH16515">
        <v>0</v>
      </c>
      <c r="AI16515">
        <v>0</v>
      </c>
      <c r="AJ16515">
        <v>0</v>
      </c>
      <c r="AK16515">
        <v>0.3</v>
      </c>
      <c r="AL16515" s="1">
        <v>0.1</v>
      </c>
      <c r="AM16515">
        <v>1</v>
      </c>
      <c r="AN16515" s="1">
        <v>0.05</v>
      </c>
      <c r="AO16515" s="1">
        <v>0.5</v>
      </c>
      <c r="AP16515" s="1">
        <f>Data[[#This Row],[max_number_of_versions_per_website]]/40</f>
        <v>0.1</v>
      </c>
      <c r="AQ16515">
        <f>IF(Data[[#This Row],[wrong_website_trusted]]=0,0,1)</f>
        <v>0</v>
      </c>
      <c r="AR16515" s="1">
        <f>(Data[[#This Row],[confusion_score]]+Data[[#This Row],[temporal_score]])/2</f>
        <v>0.96458333333333335</v>
      </c>
      <c r="AS16515" s="1">
        <f>IF(Data[[#This Row],[trusts_wrong]]=0,Data[[#This Row],[total_score]],0)</f>
        <v>0.96458333333333335</v>
      </c>
      <c r="AT16515" s="5">
        <f>MAX(Data[[#This Row],[amount_of_grouped_consistently_malicious_peers]:[amount_of_new_version_spammer_peers]])</f>
        <v>6</v>
      </c>
    </row>
    <row r="16516" spans="1:46" x14ac:dyDescent="0.25">
      <c r="A16516" t="s">
        <v>50</v>
      </c>
      <c r="B16516" s="1">
        <v>0.8666666666666667</v>
      </c>
      <c r="C16516" s="1">
        <v>0.88749999999999996</v>
      </c>
      <c r="D16516" s="1">
        <v>0.3</v>
      </c>
      <c r="E16516">
        <v>0.5</v>
      </c>
      <c r="F16516">
        <v>7</v>
      </c>
      <c r="G16516">
        <v>1</v>
      </c>
      <c r="H16516">
        <v>1</v>
      </c>
      <c r="I16516">
        <v>0</v>
      </c>
      <c r="J16516">
        <v>22</v>
      </c>
      <c r="K16516">
        <v>8</v>
      </c>
      <c r="L16516">
        <v>0</v>
      </c>
      <c r="M16516">
        <v>0</v>
      </c>
      <c r="N16516">
        <v>213</v>
      </c>
      <c r="O16516">
        <v>0</v>
      </c>
      <c r="P16516">
        <v>0</v>
      </c>
      <c r="Q16516">
        <v>0</v>
      </c>
      <c r="R16516">
        <v>0</v>
      </c>
      <c r="S16516">
        <v>240</v>
      </c>
      <c r="T16516">
        <v>10</v>
      </c>
      <c r="U16516">
        <v>0</v>
      </c>
      <c r="V16516">
        <v>6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40</v>
      </c>
      <c r="AE16516">
        <v>6</v>
      </c>
      <c r="AF16516">
        <v>4</v>
      </c>
      <c r="AG16516">
        <v>4</v>
      </c>
      <c r="AH16516">
        <v>0</v>
      </c>
      <c r="AI16516">
        <v>0</v>
      </c>
      <c r="AJ16516">
        <v>0</v>
      </c>
      <c r="AK16516">
        <v>0.3</v>
      </c>
      <c r="AL16516" s="1">
        <v>0.1</v>
      </c>
      <c r="AM16516">
        <v>1</v>
      </c>
      <c r="AN16516" s="1">
        <v>0.05</v>
      </c>
      <c r="AO16516" s="1">
        <v>0.5</v>
      </c>
      <c r="AP16516" s="1">
        <f>Data[[#This Row],[max_number_of_versions_per_website]]/40</f>
        <v>0.1</v>
      </c>
      <c r="AQ16516">
        <f>IF(Data[[#This Row],[wrong_website_trusted]]=0,0,1)</f>
        <v>0</v>
      </c>
      <c r="AR16516" s="1">
        <f>(Data[[#This Row],[confusion_score]]+Data[[#This Row],[temporal_score]])/2</f>
        <v>0.87708333333333333</v>
      </c>
      <c r="AS16516" s="1">
        <f>IF(Data[[#This Row],[trusts_wrong]]=0,Data[[#This Row],[total_score]],0)</f>
        <v>0.87708333333333333</v>
      </c>
      <c r="AT16516" s="5">
        <f>MAX(Data[[#This Row],[amount_of_grouped_consistently_malicious_peers]:[amount_of_new_version_spammer_peers]])</f>
        <v>6</v>
      </c>
    </row>
    <row r="16517" spans="1:46" x14ac:dyDescent="0.25">
      <c r="A16517" t="s">
        <v>50</v>
      </c>
      <c r="B16517" s="1">
        <v>0.83333333333333326</v>
      </c>
      <c r="C16517" s="1">
        <v>0.79583333333333328</v>
      </c>
      <c r="D16517" s="1">
        <v>0.3</v>
      </c>
      <c r="E16517">
        <v>0.5</v>
      </c>
      <c r="F16517">
        <v>10.5</v>
      </c>
      <c r="G16517">
        <v>1</v>
      </c>
      <c r="H16517">
        <v>1</v>
      </c>
      <c r="I16517">
        <v>0</v>
      </c>
      <c r="J16517">
        <v>20</v>
      </c>
      <c r="K16517">
        <v>10</v>
      </c>
      <c r="L16517">
        <v>0</v>
      </c>
      <c r="M16517">
        <v>0</v>
      </c>
      <c r="N16517">
        <v>191</v>
      </c>
      <c r="O16517">
        <v>0</v>
      </c>
      <c r="P16517">
        <v>0</v>
      </c>
      <c r="Q16517">
        <v>0</v>
      </c>
      <c r="R16517">
        <v>0</v>
      </c>
      <c r="S16517">
        <v>240</v>
      </c>
      <c r="T16517">
        <v>10</v>
      </c>
      <c r="U16517">
        <v>0</v>
      </c>
      <c r="V16517">
        <v>6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40</v>
      </c>
      <c r="AE16517">
        <v>6</v>
      </c>
      <c r="AF16517">
        <v>4</v>
      </c>
      <c r="AG16517">
        <v>4</v>
      </c>
      <c r="AH16517">
        <v>0</v>
      </c>
      <c r="AI16517">
        <v>0</v>
      </c>
      <c r="AJ16517">
        <v>0</v>
      </c>
      <c r="AK16517">
        <v>0.3</v>
      </c>
      <c r="AL16517" s="1">
        <v>0.1</v>
      </c>
      <c r="AM16517">
        <v>1</v>
      </c>
      <c r="AN16517" s="1">
        <v>0.05</v>
      </c>
      <c r="AO16517" s="1">
        <v>0.5</v>
      </c>
      <c r="AP16517" s="1">
        <f>Data[[#This Row],[max_number_of_versions_per_website]]/40</f>
        <v>0.1</v>
      </c>
      <c r="AQ16517">
        <f>IF(Data[[#This Row],[wrong_website_trusted]]=0,0,1)</f>
        <v>0</v>
      </c>
      <c r="AR16517" s="1">
        <f>(Data[[#This Row],[confusion_score]]+Data[[#This Row],[temporal_score]])/2</f>
        <v>0.81458333333333321</v>
      </c>
      <c r="AS16517" s="1">
        <f>IF(Data[[#This Row],[trusts_wrong]]=0,Data[[#This Row],[total_score]],0)</f>
        <v>0.81458333333333321</v>
      </c>
      <c r="AT16517" s="5">
        <f>MAX(Data[[#This Row],[amount_of_grouped_consistently_malicious_peers]:[amount_of_new_version_spammer_peers]])</f>
        <v>6</v>
      </c>
    </row>
    <row r="16518" spans="1:46" x14ac:dyDescent="0.25">
      <c r="A16518" t="s">
        <v>50</v>
      </c>
      <c r="B16518" s="1">
        <v>1</v>
      </c>
      <c r="C16518" s="1">
        <v>0.99583333333333324</v>
      </c>
      <c r="D16518" s="1">
        <v>0.3</v>
      </c>
      <c r="E16518">
        <v>1.5</v>
      </c>
      <c r="F16518">
        <v>0</v>
      </c>
      <c r="G16518">
        <v>1</v>
      </c>
      <c r="H16518">
        <v>1</v>
      </c>
      <c r="I16518">
        <v>0</v>
      </c>
      <c r="J16518">
        <v>30</v>
      </c>
      <c r="K16518">
        <v>0</v>
      </c>
      <c r="L16518">
        <v>0</v>
      </c>
      <c r="M16518">
        <v>0</v>
      </c>
      <c r="N16518">
        <v>239</v>
      </c>
      <c r="O16518">
        <v>0</v>
      </c>
      <c r="P16518">
        <v>0</v>
      </c>
      <c r="Q16518">
        <v>0</v>
      </c>
      <c r="R16518">
        <v>0</v>
      </c>
      <c r="S16518">
        <v>240</v>
      </c>
      <c r="T16518">
        <v>10</v>
      </c>
      <c r="U16518">
        <v>0</v>
      </c>
      <c r="V16518">
        <v>6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40</v>
      </c>
      <c r="AE16518">
        <v>6</v>
      </c>
      <c r="AF16518">
        <v>4</v>
      </c>
      <c r="AG16518">
        <v>4</v>
      </c>
      <c r="AH16518">
        <v>0</v>
      </c>
      <c r="AI16518">
        <v>0</v>
      </c>
      <c r="AJ16518">
        <v>0</v>
      </c>
      <c r="AK16518">
        <v>0.3</v>
      </c>
      <c r="AL16518" s="1">
        <v>0.1</v>
      </c>
      <c r="AM16518">
        <v>1</v>
      </c>
      <c r="AN16518" s="1">
        <v>0.05</v>
      </c>
      <c r="AO16518" s="1">
        <v>0.5</v>
      </c>
      <c r="AP16518" s="1">
        <f>Data[[#This Row],[max_number_of_versions_per_website]]/40</f>
        <v>0.1</v>
      </c>
      <c r="AQ16518">
        <f>IF(Data[[#This Row],[wrong_website_trusted]]=0,0,1)</f>
        <v>0</v>
      </c>
      <c r="AR16518" s="1">
        <f>(Data[[#This Row],[confusion_score]]+Data[[#This Row],[temporal_score]])/2</f>
        <v>0.99791666666666656</v>
      </c>
      <c r="AS16518" s="1">
        <f>IF(Data[[#This Row],[trusts_wrong]]=0,Data[[#This Row],[total_score]],0)</f>
        <v>0.99791666666666656</v>
      </c>
      <c r="AT16518" s="5">
        <f>MAX(Data[[#This Row],[amount_of_grouped_consistently_malicious_peers]:[amount_of_new_version_spammer_peers]])</f>
        <v>6</v>
      </c>
    </row>
    <row r="16519" spans="1:46" x14ac:dyDescent="0.25">
      <c r="A16519" t="s">
        <v>50</v>
      </c>
      <c r="B16519" s="1">
        <v>0.96666666666666679</v>
      </c>
      <c r="C16519" s="1">
        <v>0.98750000000000004</v>
      </c>
      <c r="D16519" s="1">
        <v>0.3</v>
      </c>
      <c r="E16519">
        <v>1.5</v>
      </c>
      <c r="F16519">
        <v>3.5</v>
      </c>
      <c r="G16519">
        <v>1</v>
      </c>
      <c r="H16519">
        <v>1</v>
      </c>
      <c r="I16519">
        <v>0</v>
      </c>
      <c r="J16519">
        <v>28</v>
      </c>
      <c r="K16519">
        <v>2</v>
      </c>
      <c r="L16519">
        <v>0</v>
      </c>
      <c r="M16519">
        <v>0</v>
      </c>
      <c r="N16519">
        <v>237</v>
      </c>
      <c r="O16519">
        <v>0</v>
      </c>
      <c r="P16519">
        <v>0</v>
      </c>
      <c r="Q16519">
        <v>0</v>
      </c>
      <c r="R16519">
        <v>0</v>
      </c>
      <c r="S16519">
        <v>240</v>
      </c>
      <c r="T16519">
        <v>10</v>
      </c>
      <c r="U16519">
        <v>0</v>
      </c>
      <c r="V16519">
        <v>6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40</v>
      </c>
      <c r="AE16519">
        <v>6</v>
      </c>
      <c r="AF16519">
        <v>4</v>
      </c>
      <c r="AG16519">
        <v>4</v>
      </c>
      <c r="AH16519">
        <v>0</v>
      </c>
      <c r="AI16519">
        <v>0</v>
      </c>
      <c r="AJ16519">
        <v>0</v>
      </c>
      <c r="AK16519">
        <v>0.3</v>
      </c>
      <c r="AL16519" s="1">
        <v>0.1</v>
      </c>
      <c r="AM16519">
        <v>1</v>
      </c>
      <c r="AN16519" s="1">
        <v>0.05</v>
      </c>
      <c r="AO16519" s="1">
        <v>0.5</v>
      </c>
      <c r="AP16519" s="1">
        <f>Data[[#This Row],[max_number_of_versions_per_website]]/40</f>
        <v>0.1</v>
      </c>
      <c r="AQ16519">
        <f>IF(Data[[#This Row],[wrong_website_trusted]]=0,0,1)</f>
        <v>0</v>
      </c>
      <c r="AR16519" s="1">
        <f>(Data[[#This Row],[confusion_score]]+Data[[#This Row],[temporal_score]])/2</f>
        <v>0.97708333333333341</v>
      </c>
      <c r="AS16519" s="1">
        <f>IF(Data[[#This Row],[trusts_wrong]]=0,Data[[#This Row],[total_score]],0)</f>
        <v>0.97708333333333341</v>
      </c>
      <c r="AT16519" s="5">
        <f>MAX(Data[[#This Row],[amount_of_grouped_consistently_malicious_peers]:[amount_of_new_version_spammer_peers]])</f>
        <v>6</v>
      </c>
    </row>
    <row r="16520" spans="1:46" x14ac:dyDescent="0.25">
      <c r="A16520" t="s">
        <v>50</v>
      </c>
      <c r="B16520" s="1">
        <v>0.8833333333333333</v>
      </c>
      <c r="C16520" s="1">
        <v>0.89166666666666672</v>
      </c>
      <c r="D16520" s="1">
        <v>0.3</v>
      </c>
      <c r="E16520">
        <v>1.5</v>
      </c>
      <c r="F16520">
        <v>7</v>
      </c>
      <c r="G16520">
        <v>1</v>
      </c>
      <c r="H16520">
        <v>1</v>
      </c>
      <c r="I16520">
        <v>0</v>
      </c>
      <c r="J16520">
        <v>23</v>
      </c>
      <c r="K16520">
        <v>7</v>
      </c>
      <c r="L16520">
        <v>0</v>
      </c>
      <c r="M16520">
        <v>0</v>
      </c>
      <c r="N16520">
        <v>214</v>
      </c>
      <c r="O16520">
        <v>0</v>
      </c>
      <c r="P16520">
        <v>0</v>
      </c>
      <c r="Q16520">
        <v>0</v>
      </c>
      <c r="R16520">
        <v>0</v>
      </c>
      <c r="S16520">
        <v>240</v>
      </c>
      <c r="T16520">
        <v>10</v>
      </c>
      <c r="U16520">
        <v>0</v>
      </c>
      <c r="V16520">
        <v>6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40</v>
      </c>
      <c r="AE16520">
        <v>6</v>
      </c>
      <c r="AF16520">
        <v>4</v>
      </c>
      <c r="AG16520">
        <v>4</v>
      </c>
      <c r="AH16520">
        <v>0</v>
      </c>
      <c r="AI16520">
        <v>0</v>
      </c>
      <c r="AJ16520">
        <v>0</v>
      </c>
      <c r="AK16520">
        <v>0.3</v>
      </c>
      <c r="AL16520" s="1">
        <v>0.1</v>
      </c>
      <c r="AM16520">
        <v>1</v>
      </c>
      <c r="AN16520" s="1">
        <v>0.05</v>
      </c>
      <c r="AO16520" s="1">
        <v>0.5</v>
      </c>
      <c r="AP16520" s="1">
        <f>Data[[#This Row],[max_number_of_versions_per_website]]/40</f>
        <v>0.1</v>
      </c>
      <c r="AQ16520">
        <f>IF(Data[[#This Row],[wrong_website_trusted]]=0,0,1)</f>
        <v>0</v>
      </c>
      <c r="AR16520" s="1">
        <f>(Data[[#This Row],[confusion_score]]+Data[[#This Row],[temporal_score]])/2</f>
        <v>0.88749999999999996</v>
      </c>
      <c r="AS16520" s="1">
        <f>IF(Data[[#This Row],[trusts_wrong]]=0,Data[[#This Row],[total_score]],0)</f>
        <v>0.88749999999999996</v>
      </c>
      <c r="AT16520" s="5">
        <f>MAX(Data[[#This Row],[amount_of_grouped_consistently_malicious_peers]:[amount_of_new_version_spammer_peers]])</f>
        <v>6</v>
      </c>
    </row>
    <row r="16521" spans="1:46" x14ac:dyDescent="0.25">
      <c r="A16521" t="s">
        <v>50</v>
      </c>
      <c r="B16521" s="1">
        <v>0.85</v>
      </c>
      <c r="C16521" s="1">
        <v>0.79166666666666663</v>
      </c>
      <c r="D16521" s="1">
        <v>0.3</v>
      </c>
      <c r="E16521">
        <v>1.5</v>
      </c>
      <c r="F16521">
        <v>10.5</v>
      </c>
      <c r="G16521">
        <v>1</v>
      </c>
      <c r="H16521">
        <v>1</v>
      </c>
      <c r="I16521">
        <v>0</v>
      </c>
      <c r="J16521">
        <v>21</v>
      </c>
      <c r="K16521">
        <v>9</v>
      </c>
      <c r="L16521">
        <v>0</v>
      </c>
      <c r="M16521">
        <v>0</v>
      </c>
      <c r="N16521">
        <v>190</v>
      </c>
      <c r="O16521">
        <v>0</v>
      </c>
      <c r="P16521">
        <v>0</v>
      </c>
      <c r="Q16521">
        <v>0</v>
      </c>
      <c r="R16521">
        <v>0</v>
      </c>
      <c r="S16521">
        <v>240</v>
      </c>
      <c r="T16521">
        <v>10</v>
      </c>
      <c r="U16521">
        <v>0</v>
      </c>
      <c r="V16521">
        <v>6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40</v>
      </c>
      <c r="AE16521">
        <v>6</v>
      </c>
      <c r="AF16521">
        <v>4</v>
      </c>
      <c r="AG16521">
        <v>4</v>
      </c>
      <c r="AH16521">
        <v>0</v>
      </c>
      <c r="AI16521">
        <v>0</v>
      </c>
      <c r="AJ16521">
        <v>0</v>
      </c>
      <c r="AK16521">
        <v>0.3</v>
      </c>
      <c r="AL16521" s="1">
        <v>0.1</v>
      </c>
      <c r="AM16521">
        <v>1</v>
      </c>
      <c r="AN16521" s="1">
        <v>0.05</v>
      </c>
      <c r="AO16521" s="1">
        <v>0.5</v>
      </c>
      <c r="AP16521" s="1">
        <f>Data[[#This Row],[max_number_of_versions_per_website]]/40</f>
        <v>0.1</v>
      </c>
      <c r="AQ16521">
        <f>IF(Data[[#This Row],[wrong_website_trusted]]=0,0,1)</f>
        <v>0</v>
      </c>
      <c r="AR16521" s="1">
        <f>(Data[[#This Row],[confusion_score]]+Data[[#This Row],[temporal_score]])/2</f>
        <v>0.8208333333333333</v>
      </c>
      <c r="AS16521" s="1">
        <f>IF(Data[[#This Row],[trusts_wrong]]=0,Data[[#This Row],[total_score]],0)</f>
        <v>0.8208333333333333</v>
      </c>
      <c r="AT16521" s="5">
        <f>MAX(Data[[#This Row],[amount_of_grouped_consistently_malicious_peers]:[amount_of_new_version_spammer_peers]])</f>
        <v>6</v>
      </c>
    </row>
    <row r="16522" spans="1:46" x14ac:dyDescent="0.25">
      <c r="A16522" t="s">
        <v>50</v>
      </c>
      <c r="B16522" s="1">
        <v>1</v>
      </c>
      <c r="C16522" s="1">
        <v>0.99583333333333324</v>
      </c>
      <c r="D16522" s="1">
        <v>0.3</v>
      </c>
      <c r="E16522">
        <v>2.5</v>
      </c>
      <c r="F16522">
        <v>0</v>
      </c>
      <c r="G16522">
        <v>1</v>
      </c>
      <c r="H16522">
        <v>1</v>
      </c>
      <c r="I16522">
        <v>0</v>
      </c>
      <c r="J16522">
        <v>30</v>
      </c>
      <c r="K16522">
        <v>0</v>
      </c>
      <c r="L16522">
        <v>0</v>
      </c>
      <c r="M16522">
        <v>0</v>
      </c>
      <c r="N16522">
        <v>239</v>
      </c>
      <c r="O16522">
        <v>0</v>
      </c>
      <c r="P16522">
        <v>0</v>
      </c>
      <c r="Q16522">
        <v>0</v>
      </c>
      <c r="R16522">
        <v>0</v>
      </c>
      <c r="S16522">
        <v>240</v>
      </c>
      <c r="T16522">
        <v>10</v>
      </c>
      <c r="U16522">
        <v>0</v>
      </c>
      <c r="V16522">
        <v>6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40</v>
      </c>
      <c r="AE16522">
        <v>6</v>
      </c>
      <c r="AF16522">
        <v>4</v>
      </c>
      <c r="AG16522">
        <v>4</v>
      </c>
      <c r="AH16522">
        <v>0</v>
      </c>
      <c r="AI16522">
        <v>0</v>
      </c>
      <c r="AJ16522">
        <v>0</v>
      </c>
      <c r="AK16522">
        <v>0.3</v>
      </c>
      <c r="AL16522" s="1">
        <v>0.1</v>
      </c>
      <c r="AM16522">
        <v>1</v>
      </c>
      <c r="AN16522" s="1">
        <v>0.05</v>
      </c>
      <c r="AO16522" s="1">
        <v>0.5</v>
      </c>
      <c r="AP16522" s="1">
        <f>Data[[#This Row],[max_number_of_versions_per_website]]/40</f>
        <v>0.1</v>
      </c>
      <c r="AQ16522">
        <f>IF(Data[[#This Row],[wrong_website_trusted]]=0,0,1)</f>
        <v>0</v>
      </c>
      <c r="AR16522" s="1">
        <f>(Data[[#This Row],[confusion_score]]+Data[[#This Row],[temporal_score]])/2</f>
        <v>0.99791666666666656</v>
      </c>
      <c r="AS16522" s="1">
        <f>IF(Data[[#This Row],[trusts_wrong]]=0,Data[[#This Row],[total_score]],0)</f>
        <v>0.99791666666666656</v>
      </c>
      <c r="AT16522" s="5">
        <f>MAX(Data[[#This Row],[amount_of_grouped_consistently_malicious_peers]:[amount_of_new_version_spammer_peers]])</f>
        <v>6</v>
      </c>
    </row>
    <row r="16523" spans="1:46" x14ac:dyDescent="0.25">
      <c r="A16523" t="s">
        <v>50</v>
      </c>
      <c r="B16523" s="1">
        <v>0.96666666666666679</v>
      </c>
      <c r="C16523" s="1">
        <v>0.98750000000000004</v>
      </c>
      <c r="D16523" s="1">
        <v>0.3</v>
      </c>
      <c r="E16523">
        <v>2.5</v>
      </c>
      <c r="F16523">
        <v>3.5</v>
      </c>
      <c r="G16523">
        <v>1</v>
      </c>
      <c r="H16523">
        <v>1</v>
      </c>
      <c r="I16523">
        <v>0</v>
      </c>
      <c r="J16523">
        <v>28</v>
      </c>
      <c r="K16523">
        <v>2</v>
      </c>
      <c r="L16523">
        <v>0</v>
      </c>
      <c r="M16523">
        <v>0</v>
      </c>
      <c r="N16523">
        <v>237</v>
      </c>
      <c r="O16523">
        <v>0</v>
      </c>
      <c r="P16523">
        <v>0</v>
      </c>
      <c r="Q16523">
        <v>0</v>
      </c>
      <c r="R16523">
        <v>0</v>
      </c>
      <c r="S16523">
        <v>240</v>
      </c>
      <c r="T16523">
        <v>10</v>
      </c>
      <c r="U16523">
        <v>0</v>
      </c>
      <c r="V16523">
        <v>6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40</v>
      </c>
      <c r="AE16523">
        <v>6</v>
      </c>
      <c r="AF16523">
        <v>4</v>
      </c>
      <c r="AG16523">
        <v>4</v>
      </c>
      <c r="AH16523">
        <v>0</v>
      </c>
      <c r="AI16523">
        <v>0</v>
      </c>
      <c r="AJ16523">
        <v>0</v>
      </c>
      <c r="AK16523">
        <v>0.3</v>
      </c>
      <c r="AL16523" s="1">
        <v>0.1</v>
      </c>
      <c r="AM16523">
        <v>1</v>
      </c>
      <c r="AN16523" s="1">
        <v>0.05</v>
      </c>
      <c r="AO16523" s="1">
        <v>0.5</v>
      </c>
      <c r="AP16523" s="1">
        <f>Data[[#This Row],[max_number_of_versions_per_website]]/40</f>
        <v>0.1</v>
      </c>
      <c r="AQ16523">
        <f>IF(Data[[#This Row],[wrong_website_trusted]]=0,0,1)</f>
        <v>0</v>
      </c>
      <c r="AR16523" s="1">
        <f>(Data[[#This Row],[confusion_score]]+Data[[#This Row],[temporal_score]])/2</f>
        <v>0.97708333333333341</v>
      </c>
      <c r="AS16523" s="1">
        <f>IF(Data[[#This Row],[trusts_wrong]]=0,Data[[#This Row],[total_score]],0)</f>
        <v>0.97708333333333341</v>
      </c>
      <c r="AT16523" s="5">
        <f>MAX(Data[[#This Row],[amount_of_grouped_consistently_malicious_peers]:[amount_of_new_version_spammer_peers]])</f>
        <v>6</v>
      </c>
    </row>
    <row r="16524" spans="1:46" x14ac:dyDescent="0.25">
      <c r="A16524" t="s">
        <v>50</v>
      </c>
      <c r="B16524" s="1">
        <v>0.8833333333333333</v>
      </c>
      <c r="C16524" s="1">
        <v>0.89166666666666672</v>
      </c>
      <c r="D16524" s="1">
        <v>0.3</v>
      </c>
      <c r="E16524">
        <v>2.5</v>
      </c>
      <c r="F16524">
        <v>7</v>
      </c>
      <c r="G16524">
        <v>1</v>
      </c>
      <c r="H16524">
        <v>1</v>
      </c>
      <c r="I16524">
        <v>0</v>
      </c>
      <c r="J16524">
        <v>23</v>
      </c>
      <c r="K16524">
        <v>7</v>
      </c>
      <c r="L16524">
        <v>0</v>
      </c>
      <c r="M16524">
        <v>0</v>
      </c>
      <c r="N16524">
        <v>214</v>
      </c>
      <c r="O16524">
        <v>0</v>
      </c>
      <c r="P16524">
        <v>0</v>
      </c>
      <c r="Q16524">
        <v>0</v>
      </c>
      <c r="R16524">
        <v>0</v>
      </c>
      <c r="S16524">
        <v>240</v>
      </c>
      <c r="T16524">
        <v>10</v>
      </c>
      <c r="U16524">
        <v>0</v>
      </c>
      <c r="V16524">
        <v>6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40</v>
      </c>
      <c r="AE16524">
        <v>6</v>
      </c>
      <c r="AF16524">
        <v>4</v>
      </c>
      <c r="AG16524">
        <v>4</v>
      </c>
      <c r="AH16524">
        <v>0</v>
      </c>
      <c r="AI16524">
        <v>0</v>
      </c>
      <c r="AJ16524">
        <v>0</v>
      </c>
      <c r="AK16524">
        <v>0.3</v>
      </c>
      <c r="AL16524" s="1">
        <v>0.1</v>
      </c>
      <c r="AM16524">
        <v>1</v>
      </c>
      <c r="AN16524" s="1">
        <v>0.05</v>
      </c>
      <c r="AO16524" s="1">
        <v>0.5</v>
      </c>
      <c r="AP16524" s="1">
        <f>Data[[#This Row],[max_number_of_versions_per_website]]/40</f>
        <v>0.1</v>
      </c>
      <c r="AQ16524">
        <f>IF(Data[[#This Row],[wrong_website_trusted]]=0,0,1)</f>
        <v>0</v>
      </c>
      <c r="AR16524" s="1">
        <f>(Data[[#This Row],[confusion_score]]+Data[[#This Row],[temporal_score]])/2</f>
        <v>0.88749999999999996</v>
      </c>
      <c r="AS16524" s="1">
        <f>IF(Data[[#This Row],[trusts_wrong]]=0,Data[[#This Row],[total_score]],0)</f>
        <v>0.88749999999999996</v>
      </c>
      <c r="AT16524" s="5">
        <f>MAX(Data[[#This Row],[amount_of_grouped_consistently_malicious_peers]:[amount_of_new_version_spammer_peers]])</f>
        <v>6</v>
      </c>
    </row>
    <row r="16525" spans="1:46" x14ac:dyDescent="0.25">
      <c r="A16525" t="s">
        <v>50</v>
      </c>
      <c r="B16525" s="1">
        <v>0.85</v>
      </c>
      <c r="C16525" s="1">
        <v>0.79166666666666663</v>
      </c>
      <c r="D16525" s="1">
        <v>0.3</v>
      </c>
      <c r="E16525">
        <v>2.5</v>
      </c>
      <c r="F16525">
        <v>10.5</v>
      </c>
      <c r="G16525">
        <v>1</v>
      </c>
      <c r="H16525">
        <v>1</v>
      </c>
      <c r="I16525">
        <v>0</v>
      </c>
      <c r="J16525">
        <v>21</v>
      </c>
      <c r="K16525">
        <v>9</v>
      </c>
      <c r="L16525">
        <v>0</v>
      </c>
      <c r="M16525">
        <v>0</v>
      </c>
      <c r="N16525">
        <v>190</v>
      </c>
      <c r="O16525">
        <v>0</v>
      </c>
      <c r="P16525">
        <v>0</v>
      </c>
      <c r="Q16525">
        <v>0</v>
      </c>
      <c r="R16525">
        <v>0</v>
      </c>
      <c r="S16525">
        <v>240</v>
      </c>
      <c r="T16525">
        <v>10</v>
      </c>
      <c r="U16525">
        <v>0</v>
      </c>
      <c r="V16525">
        <v>6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40</v>
      </c>
      <c r="AE16525">
        <v>6</v>
      </c>
      <c r="AF16525">
        <v>4</v>
      </c>
      <c r="AG16525">
        <v>4</v>
      </c>
      <c r="AH16525">
        <v>0</v>
      </c>
      <c r="AI16525">
        <v>0</v>
      </c>
      <c r="AJ16525">
        <v>0</v>
      </c>
      <c r="AK16525">
        <v>0.3</v>
      </c>
      <c r="AL16525" s="1">
        <v>0.1</v>
      </c>
      <c r="AM16525">
        <v>1</v>
      </c>
      <c r="AN16525" s="1">
        <v>0.05</v>
      </c>
      <c r="AO16525" s="1">
        <v>0.5</v>
      </c>
      <c r="AP16525" s="1">
        <f>Data[[#This Row],[max_number_of_versions_per_website]]/40</f>
        <v>0.1</v>
      </c>
      <c r="AQ16525">
        <f>IF(Data[[#This Row],[wrong_website_trusted]]=0,0,1)</f>
        <v>0</v>
      </c>
      <c r="AR16525" s="1">
        <f>(Data[[#This Row],[confusion_score]]+Data[[#This Row],[temporal_score]])/2</f>
        <v>0.8208333333333333</v>
      </c>
      <c r="AS16525" s="1">
        <f>IF(Data[[#This Row],[trusts_wrong]]=0,Data[[#This Row],[total_score]],0)</f>
        <v>0.8208333333333333</v>
      </c>
      <c r="AT16525" s="5">
        <f>MAX(Data[[#This Row],[amount_of_grouped_consistently_malicious_peers]:[amount_of_new_version_spammer_peers]])</f>
        <v>6</v>
      </c>
    </row>
    <row r="16526" spans="1:46" x14ac:dyDescent="0.25">
      <c r="A16526" t="s">
        <v>50</v>
      </c>
      <c r="B16526" s="1">
        <v>0.96666666666666679</v>
      </c>
      <c r="C16526" s="1">
        <v>0.94583333333333319</v>
      </c>
      <c r="D16526" s="1">
        <v>0.45</v>
      </c>
      <c r="E16526">
        <v>0.5</v>
      </c>
      <c r="F16526">
        <v>0</v>
      </c>
      <c r="G16526">
        <v>1</v>
      </c>
      <c r="H16526">
        <v>1</v>
      </c>
      <c r="I16526">
        <v>0</v>
      </c>
      <c r="J16526">
        <v>28</v>
      </c>
      <c r="K16526">
        <v>2</v>
      </c>
      <c r="L16526">
        <v>0</v>
      </c>
      <c r="M16526">
        <v>0</v>
      </c>
      <c r="N16526">
        <v>227</v>
      </c>
      <c r="O16526">
        <v>0</v>
      </c>
      <c r="P16526">
        <v>0</v>
      </c>
      <c r="Q16526">
        <v>0</v>
      </c>
      <c r="R16526">
        <v>0</v>
      </c>
      <c r="S16526">
        <v>240</v>
      </c>
      <c r="T16526">
        <v>10</v>
      </c>
      <c r="U16526">
        <v>0</v>
      </c>
      <c r="V16526">
        <v>6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40</v>
      </c>
      <c r="AE16526">
        <v>6</v>
      </c>
      <c r="AF16526">
        <v>4</v>
      </c>
      <c r="AG16526">
        <v>4</v>
      </c>
      <c r="AH16526">
        <v>0</v>
      </c>
      <c r="AI16526">
        <v>0</v>
      </c>
      <c r="AJ16526">
        <v>0</v>
      </c>
      <c r="AK16526">
        <v>0.3</v>
      </c>
      <c r="AL16526" s="1">
        <v>0.1</v>
      </c>
      <c r="AM16526">
        <v>1</v>
      </c>
      <c r="AN16526" s="1">
        <v>0.05</v>
      </c>
      <c r="AO16526" s="1">
        <v>0.5</v>
      </c>
      <c r="AP16526" s="1">
        <f>Data[[#This Row],[max_number_of_versions_per_website]]/40</f>
        <v>0.1</v>
      </c>
      <c r="AQ16526">
        <f>IF(Data[[#This Row],[wrong_website_trusted]]=0,0,1)</f>
        <v>0</v>
      </c>
      <c r="AR16526" s="1">
        <f>(Data[[#This Row],[confusion_score]]+Data[[#This Row],[temporal_score]])/2</f>
        <v>0.95625000000000004</v>
      </c>
      <c r="AS16526" s="1">
        <f>IF(Data[[#This Row],[trusts_wrong]]=0,Data[[#This Row],[total_score]],0)</f>
        <v>0.95625000000000004</v>
      </c>
      <c r="AT16526" s="5">
        <f>MAX(Data[[#This Row],[amount_of_grouped_consistently_malicious_peers]:[amount_of_new_version_spammer_peers]])</f>
        <v>6</v>
      </c>
    </row>
    <row r="16527" spans="1:46" x14ac:dyDescent="0.25">
      <c r="A16527" t="s">
        <v>50</v>
      </c>
      <c r="B16527" s="1">
        <v>0.8833333333333333</v>
      </c>
      <c r="C16527" s="1">
        <v>0.89166666666666672</v>
      </c>
      <c r="D16527" s="1">
        <v>0.45</v>
      </c>
      <c r="E16527">
        <v>0.5</v>
      </c>
      <c r="F16527">
        <v>3.5</v>
      </c>
      <c r="G16527">
        <v>1</v>
      </c>
      <c r="H16527">
        <v>1</v>
      </c>
      <c r="I16527">
        <v>0</v>
      </c>
      <c r="J16527">
        <v>23</v>
      </c>
      <c r="K16527">
        <v>7</v>
      </c>
      <c r="L16527">
        <v>0</v>
      </c>
      <c r="M16527">
        <v>0</v>
      </c>
      <c r="N16527">
        <v>214</v>
      </c>
      <c r="O16527">
        <v>0</v>
      </c>
      <c r="P16527">
        <v>0</v>
      </c>
      <c r="Q16527">
        <v>0</v>
      </c>
      <c r="R16527">
        <v>0</v>
      </c>
      <c r="S16527">
        <v>240</v>
      </c>
      <c r="T16527">
        <v>10</v>
      </c>
      <c r="U16527">
        <v>0</v>
      </c>
      <c r="V16527">
        <v>6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40</v>
      </c>
      <c r="AE16527">
        <v>6</v>
      </c>
      <c r="AF16527">
        <v>4</v>
      </c>
      <c r="AG16527">
        <v>4</v>
      </c>
      <c r="AH16527">
        <v>0</v>
      </c>
      <c r="AI16527">
        <v>0</v>
      </c>
      <c r="AJ16527">
        <v>0</v>
      </c>
      <c r="AK16527">
        <v>0.3</v>
      </c>
      <c r="AL16527" s="1">
        <v>0.1</v>
      </c>
      <c r="AM16527">
        <v>1</v>
      </c>
      <c r="AN16527" s="1">
        <v>0.05</v>
      </c>
      <c r="AO16527" s="1">
        <v>0.5</v>
      </c>
      <c r="AP16527" s="1">
        <f>Data[[#This Row],[max_number_of_versions_per_website]]/40</f>
        <v>0.1</v>
      </c>
      <c r="AQ16527">
        <f>IF(Data[[#This Row],[wrong_website_trusted]]=0,0,1)</f>
        <v>0</v>
      </c>
      <c r="AR16527" s="1">
        <f>(Data[[#This Row],[confusion_score]]+Data[[#This Row],[temporal_score]])/2</f>
        <v>0.88749999999999996</v>
      </c>
      <c r="AS16527" s="1">
        <f>IF(Data[[#This Row],[trusts_wrong]]=0,Data[[#This Row],[total_score]],0)</f>
        <v>0.88749999999999996</v>
      </c>
      <c r="AT16527" s="5">
        <f>MAX(Data[[#This Row],[amount_of_grouped_consistently_malicious_peers]:[amount_of_new_version_spammer_peers]])</f>
        <v>6</v>
      </c>
    </row>
    <row r="16528" spans="1:46" x14ac:dyDescent="0.25">
      <c r="A16528" t="s">
        <v>50</v>
      </c>
      <c r="B16528" s="1">
        <v>0.83333333333333326</v>
      </c>
      <c r="C16528" s="1">
        <v>0.80833333333333335</v>
      </c>
      <c r="D16528" s="1">
        <v>0.45</v>
      </c>
      <c r="E16528">
        <v>0.5</v>
      </c>
      <c r="F16528">
        <v>7</v>
      </c>
      <c r="G16528">
        <v>1</v>
      </c>
      <c r="H16528">
        <v>1</v>
      </c>
      <c r="I16528">
        <v>0</v>
      </c>
      <c r="J16528">
        <v>20</v>
      </c>
      <c r="K16528">
        <v>10</v>
      </c>
      <c r="L16528">
        <v>0</v>
      </c>
      <c r="M16528">
        <v>0</v>
      </c>
      <c r="N16528">
        <v>194</v>
      </c>
      <c r="O16528">
        <v>0</v>
      </c>
      <c r="P16528">
        <v>0</v>
      </c>
      <c r="Q16528">
        <v>0</v>
      </c>
      <c r="R16528">
        <v>0</v>
      </c>
      <c r="S16528">
        <v>240</v>
      </c>
      <c r="T16528">
        <v>10</v>
      </c>
      <c r="U16528">
        <v>0</v>
      </c>
      <c r="V16528">
        <v>6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40</v>
      </c>
      <c r="AE16528">
        <v>6</v>
      </c>
      <c r="AF16528">
        <v>4</v>
      </c>
      <c r="AG16528">
        <v>4</v>
      </c>
      <c r="AH16528">
        <v>0</v>
      </c>
      <c r="AI16528">
        <v>0</v>
      </c>
      <c r="AJ16528">
        <v>0</v>
      </c>
      <c r="AK16528">
        <v>0.3</v>
      </c>
      <c r="AL16528" s="1">
        <v>0.1</v>
      </c>
      <c r="AM16528">
        <v>1</v>
      </c>
      <c r="AN16528" s="1">
        <v>0.05</v>
      </c>
      <c r="AO16528" s="1">
        <v>0.5</v>
      </c>
      <c r="AP16528" s="1">
        <f>Data[[#This Row],[max_number_of_versions_per_website]]/40</f>
        <v>0.1</v>
      </c>
      <c r="AQ16528">
        <f>IF(Data[[#This Row],[wrong_website_trusted]]=0,0,1)</f>
        <v>0</v>
      </c>
      <c r="AR16528" s="1">
        <f>(Data[[#This Row],[confusion_score]]+Data[[#This Row],[temporal_score]])/2</f>
        <v>0.8208333333333333</v>
      </c>
      <c r="AS16528" s="1">
        <f>IF(Data[[#This Row],[trusts_wrong]]=0,Data[[#This Row],[total_score]],0)</f>
        <v>0.8208333333333333</v>
      </c>
      <c r="AT16528" s="5">
        <f>MAX(Data[[#This Row],[amount_of_grouped_consistently_malicious_peers]:[amount_of_new_version_spammer_peers]])</f>
        <v>6</v>
      </c>
    </row>
    <row r="16529" spans="1:46" x14ac:dyDescent="0.25">
      <c r="A16529" t="s">
        <v>50</v>
      </c>
      <c r="B16529" s="1">
        <v>0.76666666666666661</v>
      </c>
      <c r="C16529" s="1">
        <v>0.71666666666666667</v>
      </c>
      <c r="D16529" s="1">
        <v>0.45</v>
      </c>
      <c r="E16529">
        <v>0.5</v>
      </c>
      <c r="F16529">
        <v>10.5</v>
      </c>
      <c r="G16529">
        <v>1</v>
      </c>
      <c r="H16529">
        <v>1</v>
      </c>
      <c r="I16529">
        <v>0</v>
      </c>
      <c r="J16529">
        <v>16</v>
      </c>
      <c r="K16529">
        <v>14</v>
      </c>
      <c r="L16529">
        <v>0</v>
      </c>
      <c r="M16529">
        <v>0</v>
      </c>
      <c r="N16529">
        <v>172</v>
      </c>
      <c r="O16529">
        <v>0</v>
      </c>
      <c r="P16529">
        <v>0</v>
      </c>
      <c r="Q16529">
        <v>0</v>
      </c>
      <c r="R16529">
        <v>0</v>
      </c>
      <c r="S16529">
        <v>240</v>
      </c>
      <c r="T16529">
        <v>10</v>
      </c>
      <c r="U16529">
        <v>0</v>
      </c>
      <c r="V16529">
        <v>6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40</v>
      </c>
      <c r="AE16529">
        <v>6</v>
      </c>
      <c r="AF16529">
        <v>4</v>
      </c>
      <c r="AG16529">
        <v>4</v>
      </c>
      <c r="AH16529">
        <v>0</v>
      </c>
      <c r="AI16529">
        <v>0</v>
      </c>
      <c r="AJ16529">
        <v>0</v>
      </c>
      <c r="AK16529">
        <v>0.3</v>
      </c>
      <c r="AL16529" s="1">
        <v>0.1</v>
      </c>
      <c r="AM16529">
        <v>1</v>
      </c>
      <c r="AN16529" s="1">
        <v>0.05</v>
      </c>
      <c r="AO16529" s="1">
        <v>0.5</v>
      </c>
      <c r="AP16529" s="1">
        <f>Data[[#This Row],[max_number_of_versions_per_website]]/40</f>
        <v>0.1</v>
      </c>
      <c r="AQ16529">
        <f>IF(Data[[#This Row],[wrong_website_trusted]]=0,0,1)</f>
        <v>0</v>
      </c>
      <c r="AR16529" s="1">
        <f>(Data[[#This Row],[confusion_score]]+Data[[#This Row],[temporal_score]])/2</f>
        <v>0.7416666666666667</v>
      </c>
      <c r="AS16529" s="1">
        <f>IF(Data[[#This Row],[trusts_wrong]]=0,Data[[#This Row],[total_score]],0)</f>
        <v>0.7416666666666667</v>
      </c>
      <c r="AT16529" s="5">
        <f>MAX(Data[[#This Row],[amount_of_grouped_consistently_malicious_peers]:[amount_of_new_version_spammer_peers]])</f>
        <v>6</v>
      </c>
    </row>
    <row r="16530" spans="1:46" x14ac:dyDescent="0.25">
      <c r="A16530" t="s">
        <v>50</v>
      </c>
      <c r="B16530" s="1">
        <v>0.98333333333333339</v>
      </c>
      <c r="C16530" s="1">
        <v>0.98750000000000004</v>
      </c>
      <c r="D16530" s="1">
        <v>0.45</v>
      </c>
      <c r="E16530">
        <v>1.5</v>
      </c>
      <c r="F16530">
        <v>0</v>
      </c>
      <c r="G16530">
        <v>1</v>
      </c>
      <c r="H16530">
        <v>1</v>
      </c>
      <c r="I16530">
        <v>0</v>
      </c>
      <c r="J16530">
        <v>29</v>
      </c>
      <c r="K16530">
        <v>1</v>
      </c>
      <c r="L16530">
        <v>0</v>
      </c>
      <c r="M16530">
        <v>0</v>
      </c>
      <c r="N16530">
        <v>237</v>
      </c>
      <c r="O16530">
        <v>0</v>
      </c>
      <c r="P16530">
        <v>0</v>
      </c>
      <c r="Q16530">
        <v>0</v>
      </c>
      <c r="R16530">
        <v>0</v>
      </c>
      <c r="S16530">
        <v>240</v>
      </c>
      <c r="T16530">
        <v>10</v>
      </c>
      <c r="U16530">
        <v>0</v>
      </c>
      <c r="V16530">
        <v>6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40</v>
      </c>
      <c r="AE16530">
        <v>6</v>
      </c>
      <c r="AF16530">
        <v>4</v>
      </c>
      <c r="AG16530">
        <v>4</v>
      </c>
      <c r="AH16530">
        <v>0</v>
      </c>
      <c r="AI16530">
        <v>0</v>
      </c>
      <c r="AJ16530">
        <v>0</v>
      </c>
      <c r="AK16530">
        <v>0.3</v>
      </c>
      <c r="AL16530" s="1">
        <v>0.1</v>
      </c>
      <c r="AM16530">
        <v>1</v>
      </c>
      <c r="AN16530" s="1">
        <v>0.05</v>
      </c>
      <c r="AO16530" s="1">
        <v>0.5</v>
      </c>
      <c r="AP16530" s="1">
        <f>Data[[#This Row],[max_number_of_versions_per_website]]/40</f>
        <v>0.1</v>
      </c>
      <c r="AQ16530">
        <f>IF(Data[[#This Row],[wrong_website_trusted]]=0,0,1)</f>
        <v>0</v>
      </c>
      <c r="AR16530" s="1">
        <f>(Data[[#This Row],[confusion_score]]+Data[[#This Row],[temporal_score]])/2</f>
        <v>0.98541666666666672</v>
      </c>
      <c r="AS16530" s="1">
        <f>IF(Data[[#This Row],[trusts_wrong]]=0,Data[[#This Row],[total_score]],0)</f>
        <v>0.98541666666666672</v>
      </c>
      <c r="AT16530" s="5">
        <f>MAX(Data[[#This Row],[amount_of_grouped_consistently_malicious_peers]:[amount_of_new_version_spammer_peers]])</f>
        <v>6</v>
      </c>
    </row>
    <row r="16531" spans="1:46" x14ac:dyDescent="0.25">
      <c r="A16531" t="s">
        <v>50</v>
      </c>
      <c r="B16531" s="1">
        <v>0.96666666666666679</v>
      </c>
      <c r="C16531" s="1">
        <v>0.95833333333333337</v>
      </c>
      <c r="D16531" s="1">
        <v>0.45</v>
      </c>
      <c r="E16531">
        <v>1.5</v>
      </c>
      <c r="F16531">
        <v>3.5</v>
      </c>
      <c r="G16531">
        <v>1</v>
      </c>
      <c r="H16531">
        <v>1</v>
      </c>
      <c r="I16531">
        <v>0</v>
      </c>
      <c r="J16531">
        <v>28</v>
      </c>
      <c r="K16531">
        <v>2</v>
      </c>
      <c r="L16531">
        <v>0</v>
      </c>
      <c r="M16531">
        <v>0</v>
      </c>
      <c r="N16531">
        <v>230</v>
      </c>
      <c r="O16531">
        <v>0</v>
      </c>
      <c r="P16531">
        <v>0</v>
      </c>
      <c r="Q16531">
        <v>0</v>
      </c>
      <c r="R16531">
        <v>0</v>
      </c>
      <c r="S16531">
        <v>240</v>
      </c>
      <c r="T16531">
        <v>10</v>
      </c>
      <c r="U16531">
        <v>0</v>
      </c>
      <c r="V16531">
        <v>6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40</v>
      </c>
      <c r="AE16531">
        <v>6</v>
      </c>
      <c r="AF16531">
        <v>4</v>
      </c>
      <c r="AG16531">
        <v>4</v>
      </c>
      <c r="AH16531">
        <v>0</v>
      </c>
      <c r="AI16531">
        <v>0</v>
      </c>
      <c r="AJ16531">
        <v>0</v>
      </c>
      <c r="AK16531">
        <v>0.3</v>
      </c>
      <c r="AL16531" s="1">
        <v>0.1</v>
      </c>
      <c r="AM16531">
        <v>1</v>
      </c>
      <c r="AN16531" s="1">
        <v>0.05</v>
      </c>
      <c r="AO16531" s="1">
        <v>0.5</v>
      </c>
      <c r="AP16531" s="1">
        <f>Data[[#This Row],[max_number_of_versions_per_website]]/40</f>
        <v>0.1</v>
      </c>
      <c r="AQ16531">
        <f>IF(Data[[#This Row],[wrong_website_trusted]]=0,0,1)</f>
        <v>0</v>
      </c>
      <c r="AR16531" s="1">
        <f>(Data[[#This Row],[confusion_score]]+Data[[#This Row],[temporal_score]])/2</f>
        <v>0.96250000000000013</v>
      </c>
      <c r="AS16531" s="1">
        <f>IF(Data[[#This Row],[trusts_wrong]]=0,Data[[#This Row],[total_score]],0)</f>
        <v>0.96250000000000013</v>
      </c>
      <c r="AT16531" s="5">
        <f>MAX(Data[[#This Row],[amount_of_grouped_consistently_malicious_peers]:[amount_of_new_version_spammer_peers]])</f>
        <v>6</v>
      </c>
    </row>
    <row r="16532" spans="1:46" x14ac:dyDescent="0.25">
      <c r="A16532" t="s">
        <v>50</v>
      </c>
      <c r="B16532" s="1">
        <v>0.85</v>
      </c>
      <c r="C16532" s="1">
        <v>0.83333333333333337</v>
      </c>
      <c r="D16532" s="1">
        <v>0.45</v>
      </c>
      <c r="E16532">
        <v>1.5</v>
      </c>
      <c r="F16532">
        <v>7</v>
      </c>
      <c r="G16532">
        <v>1</v>
      </c>
      <c r="H16532">
        <v>1</v>
      </c>
      <c r="I16532">
        <v>0</v>
      </c>
      <c r="J16532">
        <v>21</v>
      </c>
      <c r="K16532">
        <v>9</v>
      </c>
      <c r="L16532">
        <v>0</v>
      </c>
      <c r="M16532">
        <v>0</v>
      </c>
      <c r="N16532">
        <v>200</v>
      </c>
      <c r="O16532">
        <v>0</v>
      </c>
      <c r="P16532">
        <v>0</v>
      </c>
      <c r="Q16532">
        <v>0</v>
      </c>
      <c r="R16532">
        <v>0</v>
      </c>
      <c r="S16532">
        <v>240</v>
      </c>
      <c r="T16532">
        <v>10</v>
      </c>
      <c r="U16532">
        <v>0</v>
      </c>
      <c r="V16532">
        <v>6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40</v>
      </c>
      <c r="AE16532">
        <v>6</v>
      </c>
      <c r="AF16532">
        <v>4</v>
      </c>
      <c r="AG16532">
        <v>4</v>
      </c>
      <c r="AH16532">
        <v>0</v>
      </c>
      <c r="AI16532">
        <v>0</v>
      </c>
      <c r="AJ16532">
        <v>0</v>
      </c>
      <c r="AK16532">
        <v>0.3</v>
      </c>
      <c r="AL16532" s="1">
        <v>0.1</v>
      </c>
      <c r="AM16532">
        <v>1</v>
      </c>
      <c r="AN16532" s="1">
        <v>0.05</v>
      </c>
      <c r="AO16532" s="1">
        <v>0.5</v>
      </c>
      <c r="AP16532" s="1">
        <f>Data[[#This Row],[max_number_of_versions_per_website]]/40</f>
        <v>0.1</v>
      </c>
      <c r="AQ16532">
        <f>IF(Data[[#This Row],[wrong_website_trusted]]=0,0,1)</f>
        <v>0</v>
      </c>
      <c r="AR16532" s="1">
        <f>(Data[[#This Row],[confusion_score]]+Data[[#This Row],[temporal_score]])/2</f>
        <v>0.84166666666666667</v>
      </c>
      <c r="AS16532" s="1">
        <f>IF(Data[[#This Row],[trusts_wrong]]=0,Data[[#This Row],[total_score]],0)</f>
        <v>0.84166666666666667</v>
      </c>
      <c r="AT16532" s="5">
        <f>MAX(Data[[#This Row],[amount_of_grouped_consistently_malicious_peers]:[amount_of_new_version_spammer_peers]])</f>
        <v>6</v>
      </c>
    </row>
    <row r="16533" spans="1:46" x14ac:dyDescent="0.25">
      <c r="A16533" t="s">
        <v>50</v>
      </c>
      <c r="B16533" s="1">
        <v>0.76666666666666661</v>
      </c>
      <c r="C16533" s="1">
        <v>0.70416666666666672</v>
      </c>
      <c r="D16533" s="1">
        <v>0.45</v>
      </c>
      <c r="E16533">
        <v>1.5</v>
      </c>
      <c r="F16533">
        <v>10.5</v>
      </c>
      <c r="G16533">
        <v>1</v>
      </c>
      <c r="H16533">
        <v>1</v>
      </c>
      <c r="I16533">
        <v>0</v>
      </c>
      <c r="J16533">
        <v>16</v>
      </c>
      <c r="K16533">
        <v>14</v>
      </c>
      <c r="L16533">
        <v>0</v>
      </c>
      <c r="M16533">
        <v>0</v>
      </c>
      <c r="N16533">
        <v>169</v>
      </c>
      <c r="O16533">
        <v>0</v>
      </c>
      <c r="P16533">
        <v>0</v>
      </c>
      <c r="Q16533">
        <v>0</v>
      </c>
      <c r="R16533">
        <v>0</v>
      </c>
      <c r="S16533">
        <v>240</v>
      </c>
      <c r="T16533">
        <v>10</v>
      </c>
      <c r="U16533">
        <v>0</v>
      </c>
      <c r="V16533">
        <v>6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40</v>
      </c>
      <c r="AE16533">
        <v>6</v>
      </c>
      <c r="AF16533">
        <v>4</v>
      </c>
      <c r="AG16533">
        <v>4</v>
      </c>
      <c r="AH16533">
        <v>0</v>
      </c>
      <c r="AI16533">
        <v>0</v>
      </c>
      <c r="AJ16533">
        <v>0</v>
      </c>
      <c r="AK16533">
        <v>0.3</v>
      </c>
      <c r="AL16533" s="1">
        <v>0.1</v>
      </c>
      <c r="AM16533">
        <v>1</v>
      </c>
      <c r="AN16533" s="1">
        <v>0.05</v>
      </c>
      <c r="AO16533" s="1">
        <v>0.5</v>
      </c>
      <c r="AP16533" s="1">
        <f>Data[[#This Row],[max_number_of_versions_per_website]]/40</f>
        <v>0.1</v>
      </c>
      <c r="AQ16533">
        <f>IF(Data[[#This Row],[wrong_website_trusted]]=0,0,1)</f>
        <v>0</v>
      </c>
      <c r="AR16533" s="1">
        <f>(Data[[#This Row],[confusion_score]]+Data[[#This Row],[temporal_score]])/2</f>
        <v>0.73541666666666661</v>
      </c>
      <c r="AS16533" s="1">
        <f>IF(Data[[#This Row],[trusts_wrong]]=0,Data[[#This Row],[total_score]],0)</f>
        <v>0.73541666666666661</v>
      </c>
      <c r="AT16533" s="5">
        <f>MAX(Data[[#This Row],[amount_of_grouped_consistently_malicious_peers]:[amount_of_new_version_spammer_peers]])</f>
        <v>6</v>
      </c>
    </row>
    <row r="16534" spans="1:46" x14ac:dyDescent="0.25">
      <c r="A16534" t="s">
        <v>50</v>
      </c>
      <c r="B16534" s="1">
        <v>1</v>
      </c>
      <c r="C16534" s="1">
        <v>0.99583333333333324</v>
      </c>
      <c r="D16534" s="1">
        <v>0.45</v>
      </c>
      <c r="E16534">
        <v>2.5</v>
      </c>
      <c r="F16534">
        <v>0</v>
      </c>
      <c r="G16534">
        <v>1</v>
      </c>
      <c r="H16534">
        <v>1</v>
      </c>
      <c r="I16534">
        <v>0</v>
      </c>
      <c r="J16534">
        <v>30</v>
      </c>
      <c r="K16534">
        <v>0</v>
      </c>
      <c r="L16534">
        <v>0</v>
      </c>
      <c r="M16534">
        <v>0</v>
      </c>
      <c r="N16534">
        <v>239</v>
      </c>
      <c r="O16534">
        <v>0</v>
      </c>
      <c r="P16534">
        <v>0</v>
      </c>
      <c r="Q16534">
        <v>0</v>
      </c>
      <c r="R16534">
        <v>0</v>
      </c>
      <c r="S16534">
        <v>240</v>
      </c>
      <c r="T16534">
        <v>10</v>
      </c>
      <c r="U16534">
        <v>0</v>
      </c>
      <c r="V16534">
        <v>6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40</v>
      </c>
      <c r="AE16534">
        <v>6</v>
      </c>
      <c r="AF16534">
        <v>4</v>
      </c>
      <c r="AG16534">
        <v>4</v>
      </c>
      <c r="AH16534">
        <v>0</v>
      </c>
      <c r="AI16534">
        <v>0</v>
      </c>
      <c r="AJ16534">
        <v>0</v>
      </c>
      <c r="AK16534">
        <v>0.3</v>
      </c>
      <c r="AL16534" s="1">
        <v>0.1</v>
      </c>
      <c r="AM16534">
        <v>1</v>
      </c>
      <c r="AN16534" s="1">
        <v>0.05</v>
      </c>
      <c r="AO16534" s="1">
        <v>0.5</v>
      </c>
      <c r="AP16534" s="1">
        <f>Data[[#This Row],[max_number_of_versions_per_website]]/40</f>
        <v>0.1</v>
      </c>
      <c r="AQ16534">
        <f>IF(Data[[#This Row],[wrong_website_trusted]]=0,0,1)</f>
        <v>0</v>
      </c>
      <c r="AR16534" s="1">
        <f>(Data[[#This Row],[confusion_score]]+Data[[#This Row],[temporal_score]])/2</f>
        <v>0.99791666666666656</v>
      </c>
      <c r="AS16534" s="1">
        <f>IF(Data[[#This Row],[trusts_wrong]]=0,Data[[#This Row],[total_score]],0)</f>
        <v>0.99791666666666656</v>
      </c>
      <c r="AT16534" s="5">
        <f>MAX(Data[[#This Row],[amount_of_grouped_consistently_malicious_peers]:[amount_of_new_version_spammer_peers]])</f>
        <v>6</v>
      </c>
    </row>
    <row r="16535" spans="1:46" x14ac:dyDescent="0.25">
      <c r="A16535" t="s">
        <v>50</v>
      </c>
      <c r="B16535" s="1">
        <v>0.96666666666666679</v>
      </c>
      <c r="C16535" s="1">
        <v>0.95833333333333337</v>
      </c>
      <c r="D16535" s="1">
        <v>0.45</v>
      </c>
      <c r="E16535">
        <v>2.5</v>
      </c>
      <c r="F16535">
        <v>3.5</v>
      </c>
      <c r="G16535">
        <v>1</v>
      </c>
      <c r="H16535">
        <v>1</v>
      </c>
      <c r="I16535">
        <v>0</v>
      </c>
      <c r="J16535">
        <v>28</v>
      </c>
      <c r="K16535">
        <v>2</v>
      </c>
      <c r="L16535">
        <v>0</v>
      </c>
      <c r="M16535">
        <v>0</v>
      </c>
      <c r="N16535">
        <v>230</v>
      </c>
      <c r="O16535">
        <v>0</v>
      </c>
      <c r="P16535">
        <v>0</v>
      </c>
      <c r="Q16535">
        <v>0</v>
      </c>
      <c r="R16535">
        <v>0</v>
      </c>
      <c r="S16535">
        <v>240</v>
      </c>
      <c r="T16535">
        <v>10</v>
      </c>
      <c r="U16535">
        <v>0</v>
      </c>
      <c r="V16535">
        <v>6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40</v>
      </c>
      <c r="AE16535">
        <v>6</v>
      </c>
      <c r="AF16535">
        <v>4</v>
      </c>
      <c r="AG16535">
        <v>4</v>
      </c>
      <c r="AH16535">
        <v>0</v>
      </c>
      <c r="AI16535">
        <v>0</v>
      </c>
      <c r="AJ16535">
        <v>0</v>
      </c>
      <c r="AK16535">
        <v>0.3</v>
      </c>
      <c r="AL16535" s="1">
        <v>0.1</v>
      </c>
      <c r="AM16535">
        <v>1</v>
      </c>
      <c r="AN16535" s="1">
        <v>0.05</v>
      </c>
      <c r="AO16535" s="1">
        <v>0.5</v>
      </c>
      <c r="AP16535" s="1">
        <f>Data[[#This Row],[max_number_of_versions_per_website]]/40</f>
        <v>0.1</v>
      </c>
      <c r="AQ16535">
        <f>IF(Data[[#This Row],[wrong_website_trusted]]=0,0,1)</f>
        <v>0</v>
      </c>
      <c r="AR16535" s="1">
        <f>(Data[[#This Row],[confusion_score]]+Data[[#This Row],[temporal_score]])/2</f>
        <v>0.96250000000000013</v>
      </c>
      <c r="AS16535" s="1">
        <f>IF(Data[[#This Row],[trusts_wrong]]=0,Data[[#This Row],[total_score]],0)</f>
        <v>0.96250000000000013</v>
      </c>
      <c r="AT16535" s="5">
        <f>MAX(Data[[#This Row],[amount_of_grouped_consistently_malicious_peers]:[amount_of_new_version_spammer_peers]])</f>
        <v>6</v>
      </c>
    </row>
    <row r="16536" spans="1:46" x14ac:dyDescent="0.25">
      <c r="A16536" t="s">
        <v>50</v>
      </c>
      <c r="B16536" s="1">
        <v>0.85</v>
      </c>
      <c r="C16536" s="1">
        <v>0.83333333333333337</v>
      </c>
      <c r="D16536" s="1">
        <v>0.45</v>
      </c>
      <c r="E16536">
        <v>2.5</v>
      </c>
      <c r="F16536">
        <v>7</v>
      </c>
      <c r="G16536">
        <v>1</v>
      </c>
      <c r="H16536">
        <v>1</v>
      </c>
      <c r="I16536">
        <v>0</v>
      </c>
      <c r="J16536">
        <v>21</v>
      </c>
      <c r="K16536">
        <v>9</v>
      </c>
      <c r="L16536">
        <v>0</v>
      </c>
      <c r="M16536">
        <v>0</v>
      </c>
      <c r="N16536">
        <v>200</v>
      </c>
      <c r="O16536">
        <v>0</v>
      </c>
      <c r="P16536">
        <v>0</v>
      </c>
      <c r="Q16536">
        <v>0</v>
      </c>
      <c r="R16536">
        <v>0</v>
      </c>
      <c r="S16536">
        <v>240</v>
      </c>
      <c r="T16536">
        <v>10</v>
      </c>
      <c r="U16536">
        <v>0</v>
      </c>
      <c r="V16536">
        <v>6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40</v>
      </c>
      <c r="AE16536">
        <v>6</v>
      </c>
      <c r="AF16536">
        <v>4</v>
      </c>
      <c r="AG16536">
        <v>4</v>
      </c>
      <c r="AH16536">
        <v>0</v>
      </c>
      <c r="AI16536">
        <v>0</v>
      </c>
      <c r="AJ16536">
        <v>0</v>
      </c>
      <c r="AK16536">
        <v>0.3</v>
      </c>
      <c r="AL16536" s="1">
        <v>0.1</v>
      </c>
      <c r="AM16536">
        <v>1</v>
      </c>
      <c r="AN16536" s="1">
        <v>0.05</v>
      </c>
      <c r="AO16536" s="1">
        <v>0.5</v>
      </c>
      <c r="AP16536" s="1">
        <f>Data[[#This Row],[max_number_of_versions_per_website]]/40</f>
        <v>0.1</v>
      </c>
      <c r="AQ16536">
        <f>IF(Data[[#This Row],[wrong_website_trusted]]=0,0,1)</f>
        <v>0</v>
      </c>
      <c r="AR16536" s="1">
        <f>(Data[[#This Row],[confusion_score]]+Data[[#This Row],[temporal_score]])/2</f>
        <v>0.84166666666666667</v>
      </c>
      <c r="AS16536" s="1">
        <f>IF(Data[[#This Row],[trusts_wrong]]=0,Data[[#This Row],[total_score]],0)</f>
        <v>0.84166666666666667</v>
      </c>
      <c r="AT16536" s="5">
        <f>MAX(Data[[#This Row],[amount_of_grouped_consistently_malicious_peers]:[amount_of_new_version_spammer_peers]])</f>
        <v>6</v>
      </c>
    </row>
    <row r="16537" spans="1:46" x14ac:dyDescent="0.25">
      <c r="A16537" t="s">
        <v>50</v>
      </c>
      <c r="B16537" s="1">
        <v>0.76666666666666661</v>
      </c>
      <c r="C16537" s="1">
        <v>0.69166666666666665</v>
      </c>
      <c r="D16537" s="1">
        <v>0.45</v>
      </c>
      <c r="E16537">
        <v>2.5</v>
      </c>
      <c r="F16537">
        <v>10.5</v>
      </c>
      <c r="G16537">
        <v>1</v>
      </c>
      <c r="H16537">
        <v>1</v>
      </c>
      <c r="I16537">
        <v>0</v>
      </c>
      <c r="J16537">
        <v>16</v>
      </c>
      <c r="K16537">
        <v>14</v>
      </c>
      <c r="L16537">
        <v>0</v>
      </c>
      <c r="M16537">
        <v>0</v>
      </c>
      <c r="N16537">
        <v>166</v>
      </c>
      <c r="O16537">
        <v>0</v>
      </c>
      <c r="P16537">
        <v>0</v>
      </c>
      <c r="Q16537">
        <v>0</v>
      </c>
      <c r="R16537">
        <v>0</v>
      </c>
      <c r="S16537">
        <v>240</v>
      </c>
      <c r="T16537">
        <v>10</v>
      </c>
      <c r="U16537">
        <v>0</v>
      </c>
      <c r="V16537">
        <v>6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40</v>
      </c>
      <c r="AE16537">
        <v>6</v>
      </c>
      <c r="AF16537">
        <v>4</v>
      </c>
      <c r="AG16537">
        <v>4</v>
      </c>
      <c r="AH16537">
        <v>0</v>
      </c>
      <c r="AI16537">
        <v>0</v>
      </c>
      <c r="AJ16537">
        <v>0</v>
      </c>
      <c r="AK16537">
        <v>0.3</v>
      </c>
      <c r="AL16537" s="1">
        <v>0.1</v>
      </c>
      <c r="AM16537">
        <v>1</v>
      </c>
      <c r="AN16537" s="1">
        <v>0.05</v>
      </c>
      <c r="AO16537" s="1">
        <v>0.5</v>
      </c>
      <c r="AP16537" s="1">
        <f>Data[[#This Row],[max_number_of_versions_per_website]]/40</f>
        <v>0.1</v>
      </c>
      <c r="AQ16537">
        <f>IF(Data[[#This Row],[wrong_website_trusted]]=0,0,1)</f>
        <v>0</v>
      </c>
      <c r="AR16537" s="1">
        <f>(Data[[#This Row],[confusion_score]]+Data[[#This Row],[temporal_score]])/2</f>
        <v>0.72916666666666663</v>
      </c>
      <c r="AS16537" s="1">
        <f>IF(Data[[#This Row],[trusts_wrong]]=0,Data[[#This Row],[total_score]],0)</f>
        <v>0.72916666666666663</v>
      </c>
      <c r="AT16537" s="5">
        <f>MAX(Data[[#This Row],[amount_of_grouped_consistently_malicious_peers]:[amount_of_new_version_spammer_peers]])</f>
        <v>6</v>
      </c>
    </row>
    <row r="16538" spans="1:46" x14ac:dyDescent="0.25">
      <c r="A16538" t="s">
        <v>50</v>
      </c>
      <c r="B16538" s="1">
        <v>0.8833333333333333</v>
      </c>
      <c r="C16538" s="1">
        <v>0.85416666666666663</v>
      </c>
      <c r="D16538" s="1">
        <v>0.6</v>
      </c>
      <c r="E16538">
        <v>0.5</v>
      </c>
      <c r="F16538">
        <v>0</v>
      </c>
      <c r="G16538">
        <v>1</v>
      </c>
      <c r="H16538">
        <v>1</v>
      </c>
      <c r="I16538">
        <v>0</v>
      </c>
      <c r="J16538">
        <v>23</v>
      </c>
      <c r="K16538">
        <v>7</v>
      </c>
      <c r="L16538">
        <v>0</v>
      </c>
      <c r="M16538">
        <v>0</v>
      </c>
      <c r="N16538">
        <v>205</v>
      </c>
      <c r="O16538">
        <v>0</v>
      </c>
      <c r="P16538">
        <v>0</v>
      </c>
      <c r="Q16538">
        <v>0</v>
      </c>
      <c r="R16538">
        <v>0</v>
      </c>
      <c r="S16538">
        <v>240</v>
      </c>
      <c r="T16538">
        <v>10</v>
      </c>
      <c r="U16538">
        <v>0</v>
      </c>
      <c r="V16538">
        <v>6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40</v>
      </c>
      <c r="AE16538">
        <v>6</v>
      </c>
      <c r="AF16538">
        <v>4</v>
      </c>
      <c r="AG16538">
        <v>4</v>
      </c>
      <c r="AH16538">
        <v>0</v>
      </c>
      <c r="AI16538">
        <v>0</v>
      </c>
      <c r="AJ16538">
        <v>0</v>
      </c>
      <c r="AK16538">
        <v>0.3</v>
      </c>
      <c r="AL16538" s="1">
        <v>0.1</v>
      </c>
      <c r="AM16538">
        <v>1</v>
      </c>
      <c r="AN16538" s="1">
        <v>0.05</v>
      </c>
      <c r="AO16538" s="1">
        <v>0.5</v>
      </c>
      <c r="AP16538" s="1">
        <f>Data[[#This Row],[max_number_of_versions_per_website]]/40</f>
        <v>0.1</v>
      </c>
      <c r="AQ16538">
        <f>IF(Data[[#This Row],[wrong_website_trusted]]=0,0,1)</f>
        <v>0</v>
      </c>
      <c r="AR16538" s="1">
        <f>(Data[[#This Row],[confusion_score]]+Data[[#This Row],[temporal_score]])/2</f>
        <v>0.86874999999999991</v>
      </c>
      <c r="AS16538" s="1">
        <f>IF(Data[[#This Row],[trusts_wrong]]=0,Data[[#This Row],[total_score]],0)</f>
        <v>0.86874999999999991</v>
      </c>
      <c r="AT16538" s="5">
        <f>MAX(Data[[#This Row],[amount_of_grouped_consistently_malicious_peers]:[amount_of_new_version_spammer_peers]])</f>
        <v>6</v>
      </c>
    </row>
    <row r="16539" spans="1:46" x14ac:dyDescent="0.25">
      <c r="A16539" t="s">
        <v>50</v>
      </c>
      <c r="B16539" s="1">
        <v>0.83333333333333326</v>
      </c>
      <c r="C16539" s="1">
        <v>0.8041666666666667</v>
      </c>
      <c r="D16539" s="1">
        <v>0.6</v>
      </c>
      <c r="E16539">
        <v>0.5</v>
      </c>
      <c r="F16539">
        <v>3.5</v>
      </c>
      <c r="G16539">
        <v>1</v>
      </c>
      <c r="H16539">
        <v>1</v>
      </c>
      <c r="I16539">
        <v>0</v>
      </c>
      <c r="J16539">
        <v>20</v>
      </c>
      <c r="K16539">
        <v>10</v>
      </c>
      <c r="L16539">
        <v>0</v>
      </c>
      <c r="M16539">
        <v>0</v>
      </c>
      <c r="N16539">
        <v>193</v>
      </c>
      <c r="O16539">
        <v>0</v>
      </c>
      <c r="P16539">
        <v>0</v>
      </c>
      <c r="Q16539">
        <v>0</v>
      </c>
      <c r="R16539">
        <v>0</v>
      </c>
      <c r="S16539">
        <v>240</v>
      </c>
      <c r="T16539">
        <v>10</v>
      </c>
      <c r="U16539">
        <v>0</v>
      </c>
      <c r="V16539">
        <v>6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40</v>
      </c>
      <c r="AE16539">
        <v>6</v>
      </c>
      <c r="AF16539">
        <v>4</v>
      </c>
      <c r="AG16539">
        <v>4</v>
      </c>
      <c r="AH16539">
        <v>0</v>
      </c>
      <c r="AI16539">
        <v>0</v>
      </c>
      <c r="AJ16539">
        <v>0</v>
      </c>
      <c r="AK16539">
        <v>0.3</v>
      </c>
      <c r="AL16539" s="1">
        <v>0.1</v>
      </c>
      <c r="AM16539">
        <v>1</v>
      </c>
      <c r="AN16539" s="1">
        <v>0.05</v>
      </c>
      <c r="AO16539" s="1">
        <v>0.5</v>
      </c>
      <c r="AP16539" s="1">
        <f>Data[[#This Row],[max_number_of_versions_per_website]]/40</f>
        <v>0.1</v>
      </c>
      <c r="AQ16539">
        <f>IF(Data[[#This Row],[wrong_website_trusted]]=0,0,1)</f>
        <v>0</v>
      </c>
      <c r="AR16539" s="1">
        <f>(Data[[#This Row],[confusion_score]]+Data[[#This Row],[temporal_score]])/2</f>
        <v>0.81874999999999998</v>
      </c>
      <c r="AS16539" s="1">
        <f>IF(Data[[#This Row],[trusts_wrong]]=0,Data[[#This Row],[total_score]],0)</f>
        <v>0.81874999999999998</v>
      </c>
      <c r="AT16539" s="5">
        <f>MAX(Data[[#This Row],[amount_of_grouped_consistently_malicious_peers]:[amount_of_new_version_spammer_peers]])</f>
        <v>6</v>
      </c>
    </row>
    <row r="16540" spans="1:46" x14ac:dyDescent="0.25">
      <c r="A16540" t="s">
        <v>50</v>
      </c>
      <c r="B16540" s="1">
        <v>0.8</v>
      </c>
      <c r="C16540" s="1">
        <v>0.71666666666666667</v>
      </c>
      <c r="D16540" s="1">
        <v>0.6</v>
      </c>
      <c r="E16540">
        <v>0.5</v>
      </c>
      <c r="F16540">
        <v>7</v>
      </c>
      <c r="G16540">
        <v>1</v>
      </c>
      <c r="H16540">
        <v>1</v>
      </c>
      <c r="I16540">
        <v>0</v>
      </c>
      <c r="J16540">
        <v>18</v>
      </c>
      <c r="K16540">
        <v>12</v>
      </c>
      <c r="L16540">
        <v>0</v>
      </c>
      <c r="M16540">
        <v>0</v>
      </c>
      <c r="N16540">
        <v>172</v>
      </c>
      <c r="O16540">
        <v>0</v>
      </c>
      <c r="P16540">
        <v>0</v>
      </c>
      <c r="Q16540">
        <v>0</v>
      </c>
      <c r="R16540">
        <v>0</v>
      </c>
      <c r="S16540">
        <v>240</v>
      </c>
      <c r="T16540">
        <v>10</v>
      </c>
      <c r="U16540">
        <v>0</v>
      </c>
      <c r="V16540">
        <v>6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40</v>
      </c>
      <c r="AE16540">
        <v>6</v>
      </c>
      <c r="AF16540">
        <v>4</v>
      </c>
      <c r="AG16540">
        <v>4</v>
      </c>
      <c r="AH16540">
        <v>0</v>
      </c>
      <c r="AI16540">
        <v>0</v>
      </c>
      <c r="AJ16540">
        <v>0</v>
      </c>
      <c r="AK16540">
        <v>0.3</v>
      </c>
      <c r="AL16540" s="1">
        <v>0.1</v>
      </c>
      <c r="AM16540">
        <v>1</v>
      </c>
      <c r="AN16540" s="1">
        <v>0.05</v>
      </c>
      <c r="AO16540" s="1">
        <v>0.5</v>
      </c>
      <c r="AP16540" s="1">
        <f>Data[[#This Row],[max_number_of_versions_per_website]]/40</f>
        <v>0.1</v>
      </c>
      <c r="AQ16540">
        <f>IF(Data[[#This Row],[wrong_website_trusted]]=0,0,1)</f>
        <v>0</v>
      </c>
      <c r="AR16540" s="1">
        <f>(Data[[#This Row],[confusion_score]]+Data[[#This Row],[temporal_score]])/2</f>
        <v>0.7583333333333333</v>
      </c>
      <c r="AS16540" s="1">
        <f>IF(Data[[#This Row],[trusts_wrong]]=0,Data[[#This Row],[total_score]],0)</f>
        <v>0.7583333333333333</v>
      </c>
      <c r="AT16540" s="5">
        <f>MAX(Data[[#This Row],[amount_of_grouped_consistently_malicious_peers]:[amount_of_new_version_spammer_peers]])</f>
        <v>6</v>
      </c>
    </row>
    <row r="16541" spans="1:46" x14ac:dyDescent="0.25">
      <c r="A16541" t="s">
        <v>50</v>
      </c>
      <c r="B16541" s="1">
        <v>0.68333333333333335</v>
      </c>
      <c r="C16541" s="1">
        <v>0.58750000000000002</v>
      </c>
      <c r="D16541" s="1">
        <v>0.6</v>
      </c>
      <c r="E16541">
        <v>0.5</v>
      </c>
      <c r="F16541">
        <v>10.5</v>
      </c>
      <c r="G16541">
        <v>1</v>
      </c>
      <c r="H16541">
        <v>1</v>
      </c>
      <c r="I16541">
        <v>0</v>
      </c>
      <c r="J16541">
        <v>11</v>
      </c>
      <c r="K16541">
        <v>19</v>
      </c>
      <c r="L16541">
        <v>0</v>
      </c>
      <c r="M16541">
        <v>0</v>
      </c>
      <c r="N16541">
        <v>141</v>
      </c>
      <c r="O16541">
        <v>0</v>
      </c>
      <c r="P16541">
        <v>0</v>
      </c>
      <c r="Q16541">
        <v>0</v>
      </c>
      <c r="R16541">
        <v>0</v>
      </c>
      <c r="S16541">
        <v>240</v>
      </c>
      <c r="T16541">
        <v>10</v>
      </c>
      <c r="U16541">
        <v>0</v>
      </c>
      <c r="V16541">
        <v>6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40</v>
      </c>
      <c r="AE16541">
        <v>6</v>
      </c>
      <c r="AF16541">
        <v>4</v>
      </c>
      <c r="AG16541">
        <v>4</v>
      </c>
      <c r="AH16541">
        <v>0</v>
      </c>
      <c r="AI16541">
        <v>0</v>
      </c>
      <c r="AJ16541">
        <v>0</v>
      </c>
      <c r="AK16541">
        <v>0.3</v>
      </c>
      <c r="AL16541" s="1">
        <v>0.1</v>
      </c>
      <c r="AM16541">
        <v>1</v>
      </c>
      <c r="AN16541" s="1">
        <v>0.05</v>
      </c>
      <c r="AO16541" s="1">
        <v>0.5</v>
      </c>
      <c r="AP16541" s="1">
        <f>Data[[#This Row],[max_number_of_versions_per_website]]/40</f>
        <v>0.1</v>
      </c>
      <c r="AQ16541">
        <f>IF(Data[[#This Row],[wrong_website_trusted]]=0,0,1)</f>
        <v>0</v>
      </c>
      <c r="AR16541" s="1">
        <f>(Data[[#This Row],[confusion_score]]+Data[[#This Row],[temporal_score]])/2</f>
        <v>0.63541666666666674</v>
      </c>
      <c r="AS16541" s="1">
        <f>IF(Data[[#This Row],[trusts_wrong]]=0,Data[[#This Row],[total_score]],0)</f>
        <v>0.63541666666666674</v>
      </c>
      <c r="AT16541" s="5">
        <f>MAX(Data[[#This Row],[amount_of_grouped_consistently_malicious_peers]:[amount_of_new_version_spammer_peers]])</f>
        <v>6</v>
      </c>
    </row>
    <row r="16542" spans="1:46" x14ac:dyDescent="0.25">
      <c r="A16542" t="s">
        <v>50</v>
      </c>
      <c r="B16542" s="1">
        <v>0.96666666666666679</v>
      </c>
      <c r="C16542" s="1">
        <v>0.97083333333333321</v>
      </c>
      <c r="D16542" s="1">
        <v>0.6</v>
      </c>
      <c r="E16542">
        <v>1.5</v>
      </c>
      <c r="F16542">
        <v>0</v>
      </c>
      <c r="G16542">
        <v>1</v>
      </c>
      <c r="H16542">
        <v>1</v>
      </c>
      <c r="I16542">
        <v>0</v>
      </c>
      <c r="J16542">
        <v>28</v>
      </c>
      <c r="K16542">
        <v>2</v>
      </c>
      <c r="L16542">
        <v>0</v>
      </c>
      <c r="M16542">
        <v>0</v>
      </c>
      <c r="N16542">
        <v>233</v>
      </c>
      <c r="O16542">
        <v>0</v>
      </c>
      <c r="P16542">
        <v>0</v>
      </c>
      <c r="Q16542">
        <v>0</v>
      </c>
      <c r="R16542">
        <v>0</v>
      </c>
      <c r="S16542">
        <v>240</v>
      </c>
      <c r="T16542">
        <v>10</v>
      </c>
      <c r="U16542">
        <v>0</v>
      </c>
      <c r="V16542">
        <v>6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40</v>
      </c>
      <c r="AE16542">
        <v>6</v>
      </c>
      <c r="AF16542">
        <v>4</v>
      </c>
      <c r="AG16542">
        <v>4</v>
      </c>
      <c r="AH16542">
        <v>0</v>
      </c>
      <c r="AI16542">
        <v>0</v>
      </c>
      <c r="AJ16542">
        <v>0</v>
      </c>
      <c r="AK16542">
        <v>0.3</v>
      </c>
      <c r="AL16542" s="1">
        <v>0.1</v>
      </c>
      <c r="AM16542">
        <v>1</v>
      </c>
      <c r="AN16542" s="1">
        <v>0.05</v>
      </c>
      <c r="AO16542" s="1">
        <v>0.5</v>
      </c>
      <c r="AP16542" s="1">
        <f>Data[[#This Row],[max_number_of_versions_per_website]]/40</f>
        <v>0.1</v>
      </c>
      <c r="AQ16542">
        <f>IF(Data[[#This Row],[wrong_website_trusted]]=0,0,1)</f>
        <v>0</v>
      </c>
      <c r="AR16542" s="1">
        <f>(Data[[#This Row],[confusion_score]]+Data[[#This Row],[temporal_score]])/2</f>
        <v>0.96875</v>
      </c>
      <c r="AS16542" s="1">
        <f>IF(Data[[#This Row],[trusts_wrong]]=0,Data[[#This Row],[total_score]],0)</f>
        <v>0.96875</v>
      </c>
      <c r="AT16542" s="5">
        <f>MAX(Data[[#This Row],[amount_of_grouped_consistently_malicious_peers]:[amount_of_new_version_spammer_peers]])</f>
        <v>6</v>
      </c>
    </row>
    <row r="16543" spans="1:46" x14ac:dyDescent="0.25">
      <c r="A16543" t="s">
        <v>50</v>
      </c>
      <c r="B16543" s="1">
        <v>0.8666666666666667</v>
      </c>
      <c r="C16543" s="1">
        <v>0.85</v>
      </c>
      <c r="D16543" s="1">
        <v>0.6</v>
      </c>
      <c r="E16543">
        <v>1.5</v>
      </c>
      <c r="F16543">
        <v>3.5</v>
      </c>
      <c r="G16543">
        <v>1</v>
      </c>
      <c r="H16543">
        <v>1</v>
      </c>
      <c r="I16543">
        <v>0</v>
      </c>
      <c r="J16543">
        <v>22</v>
      </c>
      <c r="K16543">
        <v>8</v>
      </c>
      <c r="L16543">
        <v>0</v>
      </c>
      <c r="M16543">
        <v>0</v>
      </c>
      <c r="N16543">
        <v>204</v>
      </c>
      <c r="O16543">
        <v>0</v>
      </c>
      <c r="P16543">
        <v>0</v>
      </c>
      <c r="Q16543">
        <v>0</v>
      </c>
      <c r="R16543">
        <v>0</v>
      </c>
      <c r="S16543">
        <v>240</v>
      </c>
      <c r="T16543">
        <v>10</v>
      </c>
      <c r="U16543">
        <v>0</v>
      </c>
      <c r="V16543">
        <v>6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40</v>
      </c>
      <c r="AE16543">
        <v>6</v>
      </c>
      <c r="AF16543">
        <v>4</v>
      </c>
      <c r="AG16543">
        <v>4</v>
      </c>
      <c r="AH16543">
        <v>0</v>
      </c>
      <c r="AI16543">
        <v>0</v>
      </c>
      <c r="AJ16543">
        <v>0</v>
      </c>
      <c r="AK16543">
        <v>0.3</v>
      </c>
      <c r="AL16543" s="1">
        <v>0.1</v>
      </c>
      <c r="AM16543">
        <v>1</v>
      </c>
      <c r="AN16543" s="1">
        <v>0.05</v>
      </c>
      <c r="AO16543" s="1">
        <v>0.5</v>
      </c>
      <c r="AP16543" s="1">
        <f>Data[[#This Row],[max_number_of_versions_per_website]]/40</f>
        <v>0.1</v>
      </c>
      <c r="AQ16543">
        <f>IF(Data[[#This Row],[wrong_website_trusted]]=0,0,1)</f>
        <v>0</v>
      </c>
      <c r="AR16543" s="1">
        <f>(Data[[#This Row],[confusion_score]]+Data[[#This Row],[temporal_score]])/2</f>
        <v>0.85833333333333339</v>
      </c>
      <c r="AS16543" s="1">
        <f>IF(Data[[#This Row],[trusts_wrong]]=0,Data[[#This Row],[total_score]],0)</f>
        <v>0.85833333333333339</v>
      </c>
      <c r="AT16543" s="5">
        <f>MAX(Data[[#This Row],[amount_of_grouped_consistently_malicious_peers]:[amount_of_new_version_spammer_peers]])</f>
        <v>6</v>
      </c>
    </row>
    <row r="16544" spans="1:46" x14ac:dyDescent="0.25">
      <c r="A16544" t="s">
        <v>50</v>
      </c>
      <c r="B16544" s="1">
        <v>0.81666666666666665</v>
      </c>
      <c r="C16544" s="1">
        <v>0.74583333333333335</v>
      </c>
      <c r="D16544" s="1">
        <v>0.6</v>
      </c>
      <c r="E16544">
        <v>1.5</v>
      </c>
      <c r="F16544">
        <v>7</v>
      </c>
      <c r="G16544">
        <v>1</v>
      </c>
      <c r="H16544">
        <v>1</v>
      </c>
      <c r="I16544">
        <v>0</v>
      </c>
      <c r="J16544">
        <v>19</v>
      </c>
      <c r="K16544">
        <v>11</v>
      </c>
      <c r="L16544">
        <v>0</v>
      </c>
      <c r="M16544">
        <v>0</v>
      </c>
      <c r="N16544">
        <v>179</v>
      </c>
      <c r="O16544">
        <v>0</v>
      </c>
      <c r="P16544">
        <v>0</v>
      </c>
      <c r="Q16544">
        <v>0</v>
      </c>
      <c r="R16544">
        <v>0</v>
      </c>
      <c r="S16544">
        <v>240</v>
      </c>
      <c r="T16544">
        <v>10</v>
      </c>
      <c r="U16544">
        <v>0</v>
      </c>
      <c r="V16544">
        <v>6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40</v>
      </c>
      <c r="AE16544">
        <v>6</v>
      </c>
      <c r="AF16544">
        <v>4</v>
      </c>
      <c r="AG16544">
        <v>4</v>
      </c>
      <c r="AH16544">
        <v>0</v>
      </c>
      <c r="AI16544">
        <v>0</v>
      </c>
      <c r="AJ16544">
        <v>0</v>
      </c>
      <c r="AK16544">
        <v>0.3</v>
      </c>
      <c r="AL16544" s="1">
        <v>0.1</v>
      </c>
      <c r="AM16544">
        <v>1</v>
      </c>
      <c r="AN16544" s="1">
        <v>0.05</v>
      </c>
      <c r="AO16544" s="1">
        <v>0.5</v>
      </c>
      <c r="AP16544" s="1">
        <f>Data[[#This Row],[max_number_of_versions_per_website]]/40</f>
        <v>0.1</v>
      </c>
      <c r="AQ16544">
        <f>IF(Data[[#This Row],[wrong_website_trusted]]=0,0,1)</f>
        <v>0</v>
      </c>
      <c r="AR16544" s="1">
        <f>(Data[[#This Row],[confusion_score]]+Data[[#This Row],[temporal_score]])/2</f>
        <v>0.78125</v>
      </c>
      <c r="AS16544" s="1">
        <f>IF(Data[[#This Row],[trusts_wrong]]=0,Data[[#This Row],[total_score]],0)</f>
        <v>0.78125</v>
      </c>
      <c r="AT16544" s="5">
        <f>MAX(Data[[#This Row],[amount_of_grouped_consistently_malicious_peers]:[amount_of_new_version_spammer_peers]])</f>
        <v>6</v>
      </c>
    </row>
    <row r="16545" spans="1:46" x14ac:dyDescent="0.25">
      <c r="A16545" t="s">
        <v>50</v>
      </c>
      <c r="B16545" s="1">
        <v>0.66666666666666663</v>
      </c>
      <c r="C16545" s="1">
        <v>0.57916666666666672</v>
      </c>
      <c r="D16545" s="1">
        <v>0.6</v>
      </c>
      <c r="E16545">
        <v>1.5</v>
      </c>
      <c r="F16545">
        <v>10.5</v>
      </c>
      <c r="G16545">
        <v>1</v>
      </c>
      <c r="H16545">
        <v>1</v>
      </c>
      <c r="I16545">
        <v>0</v>
      </c>
      <c r="J16545">
        <v>10</v>
      </c>
      <c r="K16545">
        <v>20</v>
      </c>
      <c r="L16545">
        <v>0</v>
      </c>
      <c r="M16545">
        <v>0</v>
      </c>
      <c r="N16545">
        <v>139</v>
      </c>
      <c r="O16545">
        <v>0</v>
      </c>
      <c r="P16545">
        <v>0</v>
      </c>
      <c r="Q16545">
        <v>0</v>
      </c>
      <c r="R16545">
        <v>0</v>
      </c>
      <c r="S16545">
        <v>240</v>
      </c>
      <c r="T16545">
        <v>10</v>
      </c>
      <c r="U16545">
        <v>0</v>
      </c>
      <c r="V16545">
        <v>6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40</v>
      </c>
      <c r="AE16545">
        <v>6</v>
      </c>
      <c r="AF16545">
        <v>4</v>
      </c>
      <c r="AG16545">
        <v>4</v>
      </c>
      <c r="AH16545">
        <v>0</v>
      </c>
      <c r="AI16545">
        <v>0</v>
      </c>
      <c r="AJ16545">
        <v>0</v>
      </c>
      <c r="AK16545">
        <v>0.3</v>
      </c>
      <c r="AL16545" s="1">
        <v>0.1</v>
      </c>
      <c r="AM16545">
        <v>1</v>
      </c>
      <c r="AN16545" s="1">
        <v>0.05</v>
      </c>
      <c r="AO16545" s="1">
        <v>0.5</v>
      </c>
      <c r="AP16545" s="1">
        <f>Data[[#This Row],[max_number_of_versions_per_website]]/40</f>
        <v>0.1</v>
      </c>
      <c r="AQ16545">
        <f>IF(Data[[#This Row],[wrong_website_trusted]]=0,0,1)</f>
        <v>0</v>
      </c>
      <c r="AR16545" s="1">
        <f>(Data[[#This Row],[confusion_score]]+Data[[#This Row],[temporal_score]])/2</f>
        <v>0.62291666666666667</v>
      </c>
      <c r="AS16545" s="1">
        <f>IF(Data[[#This Row],[trusts_wrong]]=0,Data[[#This Row],[total_score]],0)</f>
        <v>0.62291666666666667</v>
      </c>
      <c r="AT16545" s="5">
        <f>MAX(Data[[#This Row],[amount_of_grouped_consistently_malicious_peers]:[amount_of_new_version_spammer_peers]])</f>
        <v>6</v>
      </c>
    </row>
    <row r="16546" spans="1:46" x14ac:dyDescent="0.25">
      <c r="A16546" t="s">
        <v>50</v>
      </c>
      <c r="B16546" s="1">
        <v>0.98333333333333339</v>
      </c>
      <c r="C16546" s="1">
        <v>0.97499999999999998</v>
      </c>
      <c r="D16546" s="1">
        <v>0.6</v>
      </c>
      <c r="E16546">
        <v>2.5</v>
      </c>
      <c r="F16546">
        <v>0</v>
      </c>
      <c r="G16546">
        <v>1</v>
      </c>
      <c r="H16546">
        <v>1</v>
      </c>
      <c r="I16546">
        <v>0</v>
      </c>
      <c r="J16546">
        <v>29</v>
      </c>
      <c r="K16546">
        <v>1</v>
      </c>
      <c r="L16546">
        <v>0</v>
      </c>
      <c r="M16546">
        <v>0</v>
      </c>
      <c r="N16546">
        <v>234</v>
      </c>
      <c r="O16546">
        <v>0</v>
      </c>
      <c r="P16546">
        <v>0</v>
      </c>
      <c r="Q16546">
        <v>0</v>
      </c>
      <c r="R16546">
        <v>0</v>
      </c>
      <c r="S16546">
        <v>240</v>
      </c>
      <c r="T16546">
        <v>10</v>
      </c>
      <c r="U16546">
        <v>0</v>
      </c>
      <c r="V16546">
        <v>6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40</v>
      </c>
      <c r="AE16546">
        <v>6</v>
      </c>
      <c r="AF16546">
        <v>4</v>
      </c>
      <c r="AG16546">
        <v>4</v>
      </c>
      <c r="AH16546">
        <v>0</v>
      </c>
      <c r="AI16546">
        <v>0</v>
      </c>
      <c r="AJ16546">
        <v>0</v>
      </c>
      <c r="AK16546">
        <v>0.3</v>
      </c>
      <c r="AL16546" s="1">
        <v>0.1</v>
      </c>
      <c r="AM16546">
        <v>1</v>
      </c>
      <c r="AN16546" s="1">
        <v>0.05</v>
      </c>
      <c r="AO16546" s="1">
        <v>0.5</v>
      </c>
      <c r="AP16546" s="1">
        <f>Data[[#This Row],[max_number_of_versions_per_website]]/40</f>
        <v>0.1</v>
      </c>
      <c r="AQ16546">
        <f>IF(Data[[#This Row],[wrong_website_trusted]]=0,0,1)</f>
        <v>0</v>
      </c>
      <c r="AR16546" s="1">
        <f>(Data[[#This Row],[confusion_score]]+Data[[#This Row],[temporal_score]])/2</f>
        <v>0.97916666666666674</v>
      </c>
      <c r="AS16546" s="1">
        <f>IF(Data[[#This Row],[trusts_wrong]]=0,Data[[#This Row],[total_score]],0)</f>
        <v>0.97916666666666674</v>
      </c>
      <c r="AT16546" s="5">
        <f>MAX(Data[[#This Row],[amount_of_grouped_consistently_malicious_peers]:[amount_of_new_version_spammer_peers]])</f>
        <v>6</v>
      </c>
    </row>
    <row r="16547" spans="1:46" x14ac:dyDescent="0.25">
      <c r="A16547" t="s">
        <v>50</v>
      </c>
      <c r="B16547" s="1">
        <v>0.8833333333333333</v>
      </c>
      <c r="C16547" s="1">
        <v>0.84583333333333333</v>
      </c>
      <c r="D16547" s="1">
        <v>0.6</v>
      </c>
      <c r="E16547">
        <v>2.5</v>
      </c>
      <c r="F16547">
        <v>3.5</v>
      </c>
      <c r="G16547">
        <v>1</v>
      </c>
      <c r="H16547">
        <v>1</v>
      </c>
      <c r="I16547">
        <v>0</v>
      </c>
      <c r="J16547">
        <v>23</v>
      </c>
      <c r="K16547">
        <v>7</v>
      </c>
      <c r="L16547">
        <v>0</v>
      </c>
      <c r="M16547">
        <v>0</v>
      </c>
      <c r="N16547">
        <v>203</v>
      </c>
      <c r="O16547">
        <v>0</v>
      </c>
      <c r="P16547">
        <v>0</v>
      </c>
      <c r="Q16547">
        <v>0</v>
      </c>
      <c r="R16547">
        <v>0</v>
      </c>
      <c r="S16547">
        <v>240</v>
      </c>
      <c r="T16547">
        <v>10</v>
      </c>
      <c r="U16547">
        <v>0</v>
      </c>
      <c r="V16547">
        <v>6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40</v>
      </c>
      <c r="AE16547">
        <v>6</v>
      </c>
      <c r="AF16547">
        <v>4</v>
      </c>
      <c r="AG16547">
        <v>4</v>
      </c>
      <c r="AH16547">
        <v>0</v>
      </c>
      <c r="AI16547">
        <v>0</v>
      </c>
      <c r="AJ16547">
        <v>0</v>
      </c>
      <c r="AK16547">
        <v>0.3</v>
      </c>
      <c r="AL16547" s="1">
        <v>0.1</v>
      </c>
      <c r="AM16547">
        <v>1</v>
      </c>
      <c r="AN16547" s="1">
        <v>0.05</v>
      </c>
      <c r="AO16547" s="1">
        <v>0.5</v>
      </c>
      <c r="AP16547" s="1">
        <f>Data[[#This Row],[max_number_of_versions_per_website]]/40</f>
        <v>0.1</v>
      </c>
      <c r="AQ16547">
        <f>IF(Data[[#This Row],[wrong_website_trusted]]=0,0,1)</f>
        <v>0</v>
      </c>
      <c r="AR16547" s="1">
        <f>(Data[[#This Row],[confusion_score]]+Data[[#This Row],[temporal_score]])/2</f>
        <v>0.86458333333333326</v>
      </c>
      <c r="AS16547" s="1">
        <f>IF(Data[[#This Row],[trusts_wrong]]=0,Data[[#This Row],[total_score]],0)</f>
        <v>0.86458333333333326</v>
      </c>
      <c r="AT16547" s="5">
        <f>MAX(Data[[#This Row],[amount_of_grouped_consistently_malicious_peers]:[amount_of_new_version_spammer_peers]])</f>
        <v>6</v>
      </c>
    </row>
    <row r="16548" spans="1:46" x14ac:dyDescent="0.25">
      <c r="A16548" t="s">
        <v>50</v>
      </c>
      <c r="B16548" s="1">
        <v>0.81666666666666665</v>
      </c>
      <c r="C16548" s="1">
        <v>0.7416666666666667</v>
      </c>
      <c r="D16548" s="1">
        <v>0.6</v>
      </c>
      <c r="E16548">
        <v>2.5</v>
      </c>
      <c r="F16548">
        <v>7</v>
      </c>
      <c r="G16548">
        <v>1</v>
      </c>
      <c r="H16548">
        <v>1</v>
      </c>
      <c r="I16548">
        <v>0</v>
      </c>
      <c r="J16548">
        <v>19</v>
      </c>
      <c r="K16548">
        <v>11</v>
      </c>
      <c r="L16548">
        <v>0</v>
      </c>
      <c r="M16548">
        <v>0</v>
      </c>
      <c r="N16548">
        <v>178</v>
      </c>
      <c r="O16548">
        <v>0</v>
      </c>
      <c r="P16548">
        <v>0</v>
      </c>
      <c r="Q16548">
        <v>0</v>
      </c>
      <c r="R16548">
        <v>0</v>
      </c>
      <c r="S16548">
        <v>240</v>
      </c>
      <c r="T16548">
        <v>10</v>
      </c>
      <c r="U16548">
        <v>0</v>
      </c>
      <c r="V16548">
        <v>6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40</v>
      </c>
      <c r="AE16548">
        <v>6</v>
      </c>
      <c r="AF16548">
        <v>4</v>
      </c>
      <c r="AG16548">
        <v>4</v>
      </c>
      <c r="AH16548">
        <v>0</v>
      </c>
      <c r="AI16548">
        <v>0</v>
      </c>
      <c r="AJ16548">
        <v>0</v>
      </c>
      <c r="AK16548">
        <v>0.3</v>
      </c>
      <c r="AL16548" s="1">
        <v>0.1</v>
      </c>
      <c r="AM16548">
        <v>1</v>
      </c>
      <c r="AN16548" s="1">
        <v>0.05</v>
      </c>
      <c r="AO16548" s="1">
        <v>0.5</v>
      </c>
      <c r="AP16548" s="1">
        <f>Data[[#This Row],[max_number_of_versions_per_website]]/40</f>
        <v>0.1</v>
      </c>
      <c r="AQ16548">
        <f>IF(Data[[#This Row],[wrong_website_trusted]]=0,0,1)</f>
        <v>0</v>
      </c>
      <c r="AR16548" s="1">
        <f>(Data[[#This Row],[confusion_score]]+Data[[#This Row],[temporal_score]])/2</f>
        <v>0.77916666666666667</v>
      </c>
      <c r="AS16548" s="1">
        <f>IF(Data[[#This Row],[trusts_wrong]]=0,Data[[#This Row],[total_score]],0)</f>
        <v>0.77916666666666667</v>
      </c>
      <c r="AT16548" s="5">
        <f>MAX(Data[[#This Row],[amount_of_grouped_consistently_malicious_peers]:[amount_of_new_version_spammer_peers]])</f>
        <v>6</v>
      </c>
    </row>
    <row r="16549" spans="1:46" x14ac:dyDescent="0.25">
      <c r="A16549" t="s">
        <v>50</v>
      </c>
      <c r="B16549" s="1">
        <v>0.66666666666666663</v>
      </c>
      <c r="C16549" s="1">
        <v>0.57916666666666672</v>
      </c>
      <c r="D16549" s="1">
        <v>0.6</v>
      </c>
      <c r="E16549">
        <v>2.5</v>
      </c>
      <c r="F16549">
        <v>10.5</v>
      </c>
      <c r="G16549">
        <v>1</v>
      </c>
      <c r="H16549">
        <v>1</v>
      </c>
      <c r="I16549">
        <v>0</v>
      </c>
      <c r="J16549">
        <v>10</v>
      </c>
      <c r="K16549">
        <v>20</v>
      </c>
      <c r="L16549">
        <v>0</v>
      </c>
      <c r="M16549">
        <v>0</v>
      </c>
      <c r="N16549">
        <v>139</v>
      </c>
      <c r="O16549">
        <v>0</v>
      </c>
      <c r="P16549">
        <v>0</v>
      </c>
      <c r="Q16549">
        <v>0</v>
      </c>
      <c r="R16549">
        <v>0</v>
      </c>
      <c r="S16549">
        <v>240</v>
      </c>
      <c r="T16549">
        <v>10</v>
      </c>
      <c r="U16549">
        <v>0</v>
      </c>
      <c r="V16549">
        <v>6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40</v>
      </c>
      <c r="AE16549">
        <v>6</v>
      </c>
      <c r="AF16549">
        <v>4</v>
      </c>
      <c r="AG16549">
        <v>4</v>
      </c>
      <c r="AH16549">
        <v>0</v>
      </c>
      <c r="AI16549">
        <v>0</v>
      </c>
      <c r="AJ16549">
        <v>0</v>
      </c>
      <c r="AK16549">
        <v>0.3</v>
      </c>
      <c r="AL16549" s="1">
        <v>0.1</v>
      </c>
      <c r="AM16549">
        <v>1</v>
      </c>
      <c r="AN16549" s="1">
        <v>0.05</v>
      </c>
      <c r="AO16549" s="1">
        <v>0.5</v>
      </c>
      <c r="AP16549" s="1">
        <f>Data[[#This Row],[max_number_of_versions_per_website]]/40</f>
        <v>0.1</v>
      </c>
      <c r="AQ16549">
        <f>IF(Data[[#This Row],[wrong_website_trusted]]=0,0,1)</f>
        <v>0</v>
      </c>
      <c r="AR16549" s="1">
        <f>(Data[[#This Row],[confusion_score]]+Data[[#This Row],[temporal_score]])/2</f>
        <v>0.62291666666666667</v>
      </c>
      <c r="AS16549" s="1">
        <f>IF(Data[[#This Row],[trusts_wrong]]=0,Data[[#This Row],[total_score]],0)</f>
        <v>0.62291666666666667</v>
      </c>
      <c r="AT16549" s="5">
        <f>MAX(Data[[#This Row],[amount_of_grouped_consistently_malicious_peers]:[amount_of_new_version_spammer_peers]])</f>
        <v>6</v>
      </c>
    </row>
    <row r="16550" spans="1:46" x14ac:dyDescent="0.25">
      <c r="A16550" t="s">
        <v>50</v>
      </c>
      <c r="B16550" s="1">
        <v>0.83333333333333326</v>
      </c>
      <c r="C16550" s="1">
        <v>0.74583333333333335</v>
      </c>
      <c r="D16550" s="1">
        <v>0.75</v>
      </c>
      <c r="E16550">
        <v>0.5</v>
      </c>
      <c r="F16550">
        <v>0</v>
      </c>
      <c r="G16550">
        <v>1</v>
      </c>
      <c r="H16550">
        <v>1</v>
      </c>
      <c r="I16550">
        <v>0</v>
      </c>
      <c r="J16550">
        <v>20</v>
      </c>
      <c r="K16550">
        <v>10</v>
      </c>
      <c r="L16550">
        <v>0</v>
      </c>
      <c r="M16550">
        <v>0</v>
      </c>
      <c r="N16550">
        <v>179</v>
      </c>
      <c r="O16550">
        <v>0</v>
      </c>
      <c r="P16550">
        <v>0</v>
      </c>
      <c r="Q16550">
        <v>0</v>
      </c>
      <c r="R16550">
        <v>0</v>
      </c>
      <c r="S16550">
        <v>240</v>
      </c>
      <c r="T16550">
        <v>10</v>
      </c>
      <c r="U16550">
        <v>0</v>
      </c>
      <c r="V16550">
        <v>6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40</v>
      </c>
      <c r="AE16550">
        <v>6</v>
      </c>
      <c r="AF16550">
        <v>4</v>
      </c>
      <c r="AG16550">
        <v>4</v>
      </c>
      <c r="AH16550">
        <v>0</v>
      </c>
      <c r="AI16550">
        <v>0</v>
      </c>
      <c r="AJ16550">
        <v>0</v>
      </c>
      <c r="AK16550">
        <v>0.3</v>
      </c>
      <c r="AL16550" s="1">
        <v>0.1</v>
      </c>
      <c r="AM16550">
        <v>1</v>
      </c>
      <c r="AN16550" s="1">
        <v>0.05</v>
      </c>
      <c r="AO16550" s="1">
        <v>0.5</v>
      </c>
      <c r="AP16550" s="1">
        <f>Data[[#This Row],[max_number_of_versions_per_website]]/40</f>
        <v>0.1</v>
      </c>
      <c r="AQ16550">
        <f>IF(Data[[#This Row],[wrong_website_trusted]]=0,0,1)</f>
        <v>0</v>
      </c>
      <c r="AR16550" s="1">
        <f>(Data[[#This Row],[confusion_score]]+Data[[#This Row],[temporal_score]])/2</f>
        <v>0.7895833333333333</v>
      </c>
      <c r="AS16550" s="1">
        <f>IF(Data[[#This Row],[trusts_wrong]]=0,Data[[#This Row],[total_score]],0)</f>
        <v>0.7895833333333333</v>
      </c>
      <c r="AT16550" s="5">
        <f>MAX(Data[[#This Row],[amount_of_grouped_consistently_malicious_peers]:[amount_of_new_version_spammer_peers]])</f>
        <v>6</v>
      </c>
    </row>
    <row r="16551" spans="1:46" x14ac:dyDescent="0.25">
      <c r="A16551" t="s">
        <v>50</v>
      </c>
      <c r="B16551" s="1">
        <v>0.83333333333333326</v>
      </c>
      <c r="C16551" s="1">
        <v>0.6958333333333333</v>
      </c>
      <c r="D16551" s="1">
        <v>0.75</v>
      </c>
      <c r="E16551">
        <v>0.5</v>
      </c>
      <c r="F16551">
        <v>3.5</v>
      </c>
      <c r="G16551">
        <v>1</v>
      </c>
      <c r="H16551">
        <v>1</v>
      </c>
      <c r="I16551">
        <v>0</v>
      </c>
      <c r="J16551">
        <v>20</v>
      </c>
      <c r="K16551">
        <v>10</v>
      </c>
      <c r="L16551">
        <v>0</v>
      </c>
      <c r="M16551">
        <v>0</v>
      </c>
      <c r="N16551">
        <v>167</v>
      </c>
      <c r="O16551">
        <v>0</v>
      </c>
      <c r="P16551">
        <v>0</v>
      </c>
      <c r="Q16551">
        <v>0</v>
      </c>
      <c r="R16551">
        <v>0</v>
      </c>
      <c r="S16551">
        <v>240</v>
      </c>
      <c r="T16551">
        <v>10</v>
      </c>
      <c r="U16551">
        <v>0</v>
      </c>
      <c r="V16551">
        <v>6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40</v>
      </c>
      <c r="AE16551">
        <v>6</v>
      </c>
      <c r="AF16551">
        <v>4</v>
      </c>
      <c r="AG16551">
        <v>4</v>
      </c>
      <c r="AH16551">
        <v>0</v>
      </c>
      <c r="AI16551">
        <v>0</v>
      </c>
      <c r="AJ16551">
        <v>0</v>
      </c>
      <c r="AK16551">
        <v>0.3</v>
      </c>
      <c r="AL16551" s="1">
        <v>0.1</v>
      </c>
      <c r="AM16551">
        <v>1</v>
      </c>
      <c r="AN16551" s="1">
        <v>0.05</v>
      </c>
      <c r="AO16551" s="1">
        <v>0.5</v>
      </c>
      <c r="AP16551" s="1">
        <f>Data[[#This Row],[max_number_of_versions_per_website]]/40</f>
        <v>0.1</v>
      </c>
      <c r="AQ16551">
        <f>IF(Data[[#This Row],[wrong_website_trusted]]=0,0,1)</f>
        <v>0</v>
      </c>
      <c r="AR16551" s="1">
        <f>(Data[[#This Row],[confusion_score]]+Data[[#This Row],[temporal_score]])/2</f>
        <v>0.76458333333333328</v>
      </c>
      <c r="AS16551" s="1">
        <f>IF(Data[[#This Row],[trusts_wrong]]=0,Data[[#This Row],[total_score]],0)</f>
        <v>0.76458333333333328</v>
      </c>
      <c r="AT16551" s="5">
        <f>MAX(Data[[#This Row],[amount_of_grouped_consistently_malicious_peers]:[amount_of_new_version_spammer_peers]])</f>
        <v>6</v>
      </c>
    </row>
    <row r="16552" spans="1:46" x14ac:dyDescent="0.25">
      <c r="A16552" t="s">
        <v>50</v>
      </c>
      <c r="B16552" s="1">
        <v>0.73333333333333339</v>
      </c>
      <c r="C16552" s="1">
        <v>0.55833333333333335</v>
      </c>
      <c r="D16552" s="1">
        <v>0.75</v>
      </c>
      <c r="E16552">
        <v>0.5</v>
      </c>
      <c r="F16552">
        <v>7</v>
      </c>
      <c r="G16552">
        <v>1</v>
      </c>
      <c r="H16552">
        <v>1</v>
      </c>
      <c r="I16552">
        <v>0</v>
      </c>
      <c r="J16552">
        <v>14</v>
      </c>
      <c r="K16552">
        <v>16</v>
      </c>
      <c r="L16552">
        <v>0</v>
      </c>
      <c r="M16552">
        <v>0</v>
      </c>
      <c r="N16552">
        <v>134</v>
      </c>
      <c r="O16552">
        <v>0</v>
      </c>
      <c r="P16552">
        <v>0</v>
      </c>
      <c r="Q16552">
        <v>0</v>
      </c>
      <c r="R16552">
        <v>0</v>
      </c>
      <c r="S16552">
        <v>240</v>
      </c>
      <c r="T16552">
        <v>10</v>
      </c>
      <c r="U16552">
        <v>0</v>
      </c>
      <c r="V16552">
        <v>6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40</v>
      </c>
      <c r="AE16552">
        <v>6</v>
      </c>
      <c r="AF16552">
        <v>4</v>
      </c>
      <c r="AG16552">
        <v>4</v>
      </c>
      <c r="AH16552">
        <v>0</v>
      </c>
      <c r="AI16552">
        <v>0</v>
      </c>
      <c r="AJ16552">
        <v>0</v>
      </c>
      <c r="AK16552">
        <v>0.3</v>
      </c>
      <c r="AL16552" s="1">
        <v>0.1</v>
      </c>
      <c r="AM16552">
        <v>1</v>
      </c>
      <c r="AN16552" s="1">
        <v>0.05</v>
      </c>
      <c r="AO16552" s="1">
        <v>0.5</v>
      </c>
      <c r="AP16552" s="1">
        <f>Data[[#This Row],[max_number_of_versions_per_website]]/40</f>
        <v>0.1</v>
      </c>
      <c r="AQ16552">
        <f>IF(Data[[#This Row],[wrong_website_trusted]]=0,0,1)</f>
        <v>0</v>
      </c>
      <c r="AR16552" s="1">
        <f>(Data[[#This Row],[confusion_score]]+Data[[#This Row],[temporal_score]])/2</f>
        <v>0.64583333333333337</v>
      </c>
      <c r="AS16552" s="1">
        <f>IF(Data[[#This Row],[trusts_wrong]]=0,Data[[#This Row],[total_score]],0)</f>
        <v>0.64583333333333337</v>
      </c>
      <c r="AT16552" s="5">
        <f>MAX(Data[[#This Row],[amount_of_grouped_consistently_malicious_peers]:[amount_of_new_version_spammer_peers]])</f>
        <v>6</v>
      </c>
    </row>
    <row r="16553" spans="1:46" x14ac:dyDescent="0.25">
      <c r="A16553" t="s">
        <v>50</v>
      </c>
      <c r="B16553" s="1">
        <v>0.66666666666666663</v>
      </c>
      <c r="C16553" s="1">
        <v>0.49166666666666664</v>
      </c>
      <c r="D16553" s="1">
        <v>0.75</v>
      </c>
      <c r="E16553">
        <v>0.5</v>
      </c>
      <c r="F16553">
        <v>10.5</v>
      </c>
      <c r="G16553">
        <v>1</v>
      </c>
      <c r="H16553">
        <v>1</v>
      </c>
      <c r="I16553">
        <v>0</v>
      </c>
      <c r="J16553">
        <v>10</v>
      </c>
      <c r="K16553">
        <v>20</v>
      </c>
      <c r="L16553">
        <v>0</v>
      </c>
      <c r="M16553">
        <v>0</v>
      </c>
      <c r="N16553">
        <v>118</v>
      </c>
      <c r="O16553">
        <v>0</v>
      </c>
      <c r="P16553">
        <v>0</v>
      </c>
      <c r="Q16553">
        <v>0</v>
      </c>
      <c r="R16553">
        <v>0</v>
      </c>
      <c r="S16553">
        <v>240</v>
      </c>
      <c r="T16553">
        <v>10</v>
      </c>
      <c r="U16553">
        <v>0</v>
      </c>
      <c r="V16553">
        <v>6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40</v>
      </c>
      <c r="AE16553">
        <v>6</v>
      </c>
      <c r="AF16553">
        <v>4</v>
      </c>
      <c r="AG16553">
        <v>4</v>
      </c>
      <c r="AH16553">
        <v>0</v>
      </c>
      <c r="AI16553">
        <v>0</v>
      </c>
      <c r="AJ16553">
        <v>0</v>
      </c>
      <c r="AK16553">
        <v>0.3</v>
      </c>
      <c r="AL16553" s="1">
        <v>0.1</v>
      </c>
      <c r="AM16553">
        <v>1</v>
      </c>
      <c r="AN16553" s="1">
        <v>0.05</v>
      </c>
      <c r="AO16553" s="1">
        <v>0.5</v>
      </c>
      <c r="AP16553" s="1">
        <f>Data[[#This Row],[max_number_of_versions_per_website]]/40</f>
        <v>0.1</v>
      </c>
      <c r="AQ16553">
        <f>IF(Data[[#This Row],[wrong_website_trusted]]=0,0,1)</f>
        <v>0</v>
      </c>
      <c r="AR16553" s="1">
        <f>(Data[[#This Row],[confusion_score]]+Data[[#This Row],[temporal_score]])/2</f>
        <v>0.57916666666666661</v>
      </c>
      <c r="AS16553" s="1">
        <f>IF(Data[[#This Row],[trusts_wrong]]=0,Data[[#This Row],[total_score]],0)</f>
        <v>0.57916666666666661</v>
      </c>
      <c r="AT16553" s="5">
        <f>MAX(Data[[#This Row],[amount_of_grouped_consistently_malicious_peers]:[amount_of_new_version_spammer_peers]])</f>
        <v>6</v>
      </c>
    </row>
    <row r="16554" spans="1:46" x14ac:dyDescent="0.25">
      <c r="A16554" t="s">
        <v>50</v>
      </c>
      <c r="B16554" s="1">
        <v>0.96666666666666679</v>
      </c>
      <c r="C16554" s="1">
        <v>0.91666666666666663</v>
      </c>
      <c r="D16554" s="1">
        <v>0.75</v>
      </c>
      <c r="E16554">
        <v>1.5</v>
      </c>
      <c r="F16554">
        <v>0</v>
      </c>
      <c r="G16554">
        <v>1</v>
      </c>
      <c r="H16554">
        <v>1</v>
      </c>
      <c r="I16554">
        <v>0</v>
      </c>
      <c r="J16554">
        <v>28</v>
      </c>
      <c r="K16554">
        <v>2</v>
      </c>
      <c r="L16554">
        <v>0</v>
      </c>
      <c r="M16554">
        <v>0</v>
      </c>
      <c r="N16554">
        <v>220</v>
      </c>
      <c r="O16554">
        <v>0</v>
      </c>
      <c r="P16554">
        <v>0</v>
      </c>
      <c r="Q16554">
        <v>0</v>
      </c>
      <c r="R16554">
        <v>0</v>
      </c>
      <c r="S16554">
        <v>240</v>
      </c>
      <c r="T16554">
        <v>10</v>
      </c>
      <c r="U16554">
        <v>0</v>
      </c>
      <c r="V16554">
        <v>6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40</v>
      </c>
      <c r="AE16554">
        <v>6</v>
      </c>
      <c r="AF16554">
        <v>4</v>
      </c>
      <c r="AG16554">
        <v>4</v>
      </c>
      <c r="AH16554">
        <v>0</v>
      </c>
      <c r="AI16554">
        <v>0</v>
      </c>
      <c r="AJ16554">
        <v>0</v>
      </c>
      <c r="AK16554">
        <v>0.3</v>
      </c>
      <c r="AL16554" s="1">
        <v>0.1</v>
      </c>
      <c r="AM16554">
        <v>1</v>
      </c>
      <c r="AN16554" s="1">
        <v>0.05</v>
      </c>
      <c r="AO16554" s="1">
        <v>0.5</v>
      </c>
      <c r="AP16554" s="1">
        <f>Data[[#This Row],[max_number_of_versions_per_website]]/40</f>
        <v>0.1</v>
      </c>
      <c r="AQ16554">
        <f>IF(Data[[#This Row],[wrong_website_trusted]]=0,0,1)</f>
        <v>0</v>
      </c>
      <c r="AR16554" s="1">
        <f>(Data[[#This Row],[confusion_score]]+Data[[#This Row],[temporal_score]])/2</f>
        <v>0.94166666666666665</v>
      </c>
      <c r="AS16554" s="1">
        <f>IF(Data[[#This Row],[trusts_wrong]]=0,Data[[#This Row],[total_score]],0)</f>
        <v>0.94166666666666665</v>
      </c>
      <c r="AT16554" s="5">
        <f>MAX(Data[[#This Row],[amount_of_grouped_consistently_malicious_peers]:[amount_of_new_version_spammer_peers]])</f>
        <v>6</v>
      </c>
    </row>
    <row r="16555" spans="1:46" x14ac:dyDescent="0.25">
      <c r="A16555" t="s">
        <v>50</v>
      </c>
      <c r="B16555" s="1">
        <v>0.85</v>
      </c>
      <c r="C16555" s="1">
        <v>0.76666666666666672</v>
      </c>
      <c r="D16555" s="1">
        <v>0.75</v>
      </c>
      <c r="E16555">
        <v>1.5</v>
      </c>
      <c r="F16555">
        <v>3.5</v>
      </c>
      <c r="G16555">
        <v>1</v>
      </c>
      <c r="H16555">
        <v>1</v>
      </c>
      <c r="I16555">
        <v>0</v>
      </c>
      <c r="J16555">
        <v>21</v>
      </c>
      <c r="K16555">
        <v>9</v>
      </c>
      <c r="L16555">
        <v>0</v>
      </c>
      <c r="M16555">
        <v>0</v>
      </c>
      <c r="N16555">
        <v>184</v>
      </c>
      <c r="O16555">
        <v>0</v>
      </c>
      <c r="P16555">
        <v>0</v>
      </c>
      <c r="Q16555">
        <v>0</v>
      </c>
      <c r="R16555">
        <v>0</v>
      </c>
      <c r="S16555">
        <v>240</v>
      </c>
      <c r="T16555">
        <v>10</v>
      </c>
      <c r="U16555">
        <v>0</v>
      </c>
      <c r="V16555">
        <v>6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40</v>
      </c>
      <c r="AE16555">
        <v>6</v>
      </c>
      <c r="AF16555">
        <v>4</v>
      </c>
      <c r="AG16555">
        <v>4</v>
      </c>
      <c r="AH16555">
        <v>0</v>
      </c>
      <c r="AI16555">
        <v>0</v>
      </c>
      <c r="AJ16555">
        <v>0</v>
      </c>
      <c r="AK16555">
        <v>0.3</v>
      </c>
      <c r="AL16555" s="1">
        <v>0.1</v>
      </c>
      <c r="AM16555">
        <v>1</v>
      </c>
      <c r="AN16555" s="1">
        <v>0.05</v>
      </c>
      <c r="AO16555" s="1">
        <v>0.5</v>
      </c>
      <c r="AP16555" s="1">
        <f>Data[[#This Row],[max_number_of_versions_per_website]]/40</f>
        <v>0.1</v>
      </c>
      <c r="AQ16555">
        <f>IF(Data[[#This Row],[wrong_website_trusted]]=0,0,1)</f>
        <v>0</v>
      </c>
      <c r="AR16555" s="1">
        <f>(Data[[#This Row],[confusion_score]]+Data[[#This Row],[temporal_score]])/2</f>
        <v>0.80833333333333335</v>
      </c>
      <c r="AS16555" s="1">
        <f>IF(Data[[#This Row],[trusts_wrong]]=0,Data[[#This Row],[total_score]],0)</f>
        <v>0.80833333333333335</v>
      </c>
      <c r="AT16555" s="5">
        <f>MAX(Data[[#This Row],[amount_of_grouped_consistently_malicious_peers]:[amount_of_new_version_spammer_peers]])</f>
        <v>6</v>
      </c>
    </row>
    <row r="16556" spans="1:46" x14ac:dyDescent="0.25">
      <c r="A16556" t="s">
        <v>50</v>
      </c>
      <c r="B16556" s="1">
        <v>0.78333333333333333</v>
      </c>
      <c r="C16556" s="1">
        <v>0.59166666666666667</v>
      </c>
      <c r="D16556" s="1">
        <v>0.75</v>
      </c>
      <c r="E16556">
        <v>1.5</v>
      </c>
      <c r="F16556">
        <v>7</v>
      </c>
      <c r="G16556">
        <v>1</v>
      </c>
      <c r="H16556">
        <v>1</v>
      </c>
      <c r="I16556">
        <v>0</v>
      </c>
      <c r="J16556">
        <v>17</v>
      </c>
      <c r="K16556">
        <v>13</v>
      </c>
      <c r="L16556">
        <v>0</v>
      </c>
      <c r="M16556">
        <v>0</v>
      </c>
      <c r="N16556">
        <v>142</v>
      </c>
      <c r="O16556">
        <v>0</v>
      </c>
      <c r="P16556">
        <v>0</v>
      </c>
      <c r="Q16556">
        <v>0</v>
      </c>
      <c r="R16556">
        <v>0</v>
      </c>
      <c r="S16556">
        <v>240</v>
      </c>
      <c r="T16556">
        <v>10</v>
      </c>
      <c r="U16556">
        <v>0</v>
      </c>
      <c r="V16556">
        <v>6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40</v>
      </c>
      <c r="AE16556">
        <v>6</v>
      </c>
      <c r="AF16556">
        <v>4</v>
      </c>
      <c r="AG16556">
        <v>4</v>
      </c>
      <c r="AH16556">
        <v>0</v>
      </c>
      <c r="AI16556">
        <v>0</v>
      </c>
      <c r="AJ16556">
        <v>0</v>
      </c>
      <c r="AK16556">
        <v>0.3</v>
      </c>
      <c r="AL16556" s="1">
        <v>0.1</v>
      </c>
      <c r="AM16556">
        <v>1</v>
      </c>
      <c r="AN16556" s="1">
        <v>0.05</v>
      </c>
      <c r="AO16556" s="1">
        <v>0.5</v>
      </c>
      <c r="AP16556" s="1">
        <f>Data[[#This Row],[max_number_of_versions_per_website]]/40</f>
        <v>0.1</v>
      </c>
      <c r="AQ16556">
        <f>IF(Data[[#This Row],[wrong_website_trusted]]=0,0,1)</f>
        <v>0</v>
      </c>
      <c r="AR16556" s="1">
        <f>(Data[[#This Row],[confusion_score]]+Data[[#This Row],[temporal_score]])/2</f>
        <v>0.6875</v>
      </c>
      <c r="AS16556" s="1">
        <f>IF(Data[[#This Row],[trusts_wrong]]=0,Data[[#This Row],[total_score]],0)</f>
        <v>0.6875</v>
      </c>
      <c r="AT16556" s="5">
        <f>MAX(Data[[#This Row],[amount_of_grouped_consistently_malicious_peers]:[amount_of_new_version_spammer_peers]])</f>
        <v>6</v>
      </c>
    </row>
    <row r="16557" spans="1:46" x14ac:dyDescent="0.25">
      <c r="A16557" t="s">
        <v>50</v>
      </c>
      <c r="B16557" s="1">
        <v>0.66666666666666663</v>
      </c>
      <c r="C16557" s="1">
        <v>0.48749999999999999</v>
      </c>
      <c r="D16557" s="1">
        <v>0.75</v>
      </c>
      <c r="E16557">
        <v>1.5</v>
      </c>
      <c r="F16557">
        <v>10.5</v>
      </c>
      <c r="G16557">
        <v>1</v>
      </c>
      <c r="H16557">
        <v>1</v>
      </c>
      <c r="I16557">
        <v>0</v>
      </c>
      <c r="J16557">
        <v>10</v>
      </c>
      <c r="K16557">
        <v>20</v>
      </c>
      <c r="L16557">
        <v>0</v>
      </c>
      <c r="M16557">
        <v>0</v>
      </c>
      <c r="N16557">
        <v>117</v>
      </c>
      <c r="O16557">
        <v>0</v>
      </c>
      <c r="P16557">
        <v>0</v>
      </c>
      <c r="Q16557">
        <v>0</v>
      </c>
      <c r="R16557">
        <v>0</v>
      </c>
      <c r="S16557">
        <v>240</v>
      </c>
      <c r="T16557">
        <v>10</v>
      </c>
      <c r="U16557">
        <v>0</v>
      </c>
      <c r="V16557">
        <v>6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40</v>
      </c>
      <c r="AE16557">
        <v>6</v>
      </c>
      <c r="AF16557">
        <v>4</v>
      </c>
      <c r="AG16557">
        <v>4</v>
      </c>
      <c r="AH16557">
        <v>0</v>
      </c>
      <c r="AI16557">
        <v>0</v>
      </c>
      <c r="AJ16557">
        <v>0</v>
      </c>
      <c r="AK16557">
        <v>0.3</v>
      </c>
      <c r="AL16557" s="1">
        <v>0.1</v>
      </c>
      <c r="AM16557">
        <v>1</v>
      </c>
      <c r="AN16557" s="1">
        <v>0.05</v>
      </c>
      <c r="AO16557" s="1">
        <v>0.5</v>
      </c>
      <c r="AP16557" s="1">
        <f>Data[[#This Row],[max_number_of_versions_per_website]]/40</f>
        <v>0.1</v>
      </c>
      <c r="AQ16557">
        <f>IF(Data[[#This Row],[wrong_website_trusted]]=0,0,1)</f>
        <v>0</v>
      </c>
      <c r="AR16557" s="1">
        <f>(Data[[#This Row],[confusion_score]]+Data[[#This Row],[temporal_score]])/2</f>
        <v>0.57708333333333328</v>
      </c>
      <c r="AS16557" s="1">
        <f>IF(Data[[#This Row],[trusts_wrong]]=0,Data[[#This Row],[total_score]],0)</f>
        <v>0.57708333333333328</v>
      </c>
      <c r="AT16557" s="5">
        <f>MAX(Data[[#This Row],[amount_of_grouped_consistently_malicious_peers]:[amount_of_new_version_spammer_peers]])</f>
        <v>6</v>
      </c>
    </row>
    <row r="16558" spans="1:46" x14ac:dyDescent="0.25">
      <c r="A16558" t="s">
        <v>50</v>
      </c>
      <c r="B16558" s="1">
        <v>0.96666666666666679</v>
      </c>
      <c r="C16558" s="1">
        <v>0.94166666666666676</v>
      </c>
      <c r="D16558" s="1">
        <v>0.75</v>
      </c>
      <c r="E16558">
        <v>2.5</v>
      </c>
      <c r="F16558">
        <v>0</v>
      </c>
      <c r="G16558">
        <v>1</v>
      </c>
      <c r="H16558">
        <v>1</v>
      </c>
      <c r="I16558">
        <v>0</v>
      </c>
      <c r="J16558">
        <v>28</v>
      </c>
      <c r="K16558">
        <v>2</v>
      </c>
      <c r="L16558">
        <v>0</v>
      </c>
      <c r="M16558">
        <v>0</v>
      </c>
      <c r="N16558">
        <v>226</v>
      </c>
      <c r="O16558">
        <v>0</v>
      </c>
      <c r="P16558">
        <v>0</v>
      </c>
      <c r="Q16558">
        <v>0</v>
      </c>
      <c r="R16558">
        <v>0</v>
      </c>
      <c r="S16558">
        <v>240</v>
      </c>
      <c r="T16558">
        <v>10</v>
      </c>
      <c r="U16558">
        <v>0</v>
      </c>
      <c r="V16558">
        <v>6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40</v>
      </c>
      <c r="AE16558">
        <v>6</v>
      </c>
      <c r="AF16558">
        <v>4</v>
      </c>
      <c r="AG16558">
        <v>4</v>
      </c>
      <c r="AH16558">
        <v>0</v>
      </c>
      <c r="AI16558">
        <v>0</v>
      </c>
      <c r="AJ16558">
        <v>0</v>
      </c>
      <c r="AK16558">
        <v>0.3</v>
      </c>
      <c r="AL16558" s="1">
        <v>0.1</v>
      </c>
      <c r="AM16558">
        <v>1</v>
      </c>
      <c r="AN16558" s="1">
        <v>0.05</v>
      </c>
      <c r="AO16558" s="1">
        <v>0.5</v>
      </c>
      <c r="AP16558" s="1">
        <f>Data[[#This Row],[max_number_of_versions_per_website]]/40</f>
        <v>0.1</v>
      </c>
      <c r="AQ16558">
        <f>IF(Data[[#This Row],[wrong_website_trusted]]=0,0,1)</f>
        <v>0</v>
      </c>
      <c r="AR16558" s="1">
        <f>(Data[[#This Row],[confusion_score]]+Data[[#This Row],[temporal_score]])/2</f>
        <v>0.95416666666666683</v>
      </c>
      <c r="AS16558" s="1">
        <f>IF(Data[[#This Row],[trusts_wrong]]=0,Data[[#This Row],[total_score]],0)</f>
        <v>0.95416666666666683</v>
      </c>
      <c r="AT16558" s="5">
        <f>MAX(Data[[#This Row],[amount_of_grouped_consistently_malicious_peers]:[amount_of_new_version_spammer_peers]])</f>
        <v>6</v>
      </c>
    </row>
    <row r="16559" spans="1:46" x14ac:dyDescent="0.25">
      <c r="A16559" t="s">
        <v>50</v>
      </c>
      <c r="B16559" s="1">
        <v>0.85</v>
      </c>
      <c r="C16559" s="1">
        <v>0.76666666666666672</v>
      </c>
      <c r="D16559" s="1">
        <v>0.75</v>
      </c>
      <c r="E16559">
        <v>2.5</v>
      </c>
      <c r="F16559">
        <v>3.5</v>
      </c>
      <c r="G16559">
        <v>1</v>
      </c>
      <c r="H16559">
        <v>1</v>
      </c>
      <c r="I16559">
        <v>0</v>
      </c>
      <c r="J16559">
        <v>21</v>
      </c>
      <c r="K16559">
        <v>9</v>
      </c>
      <c r="L16559">
        <v>0</v>
      </c>
      <c r="M16559">
        <v>0</v>
      </c>
      <c r="N16559">
        <v>184</v>
      </c>
      <c r="O16559">
        <v>0</v>
      </c>
      <c r="P16559">
        <v>0</v>
      </c>
      <c r="Q16559">
        <v>0</v>
      </c>
      <c r="R16559">
        <v>0</v>
      </c>
      <c r="S16559">
        <v>240</v>
      </c>
      <c r="T16559">
        <v>10</v>
      </c>
      <c r="U16559">
        <v>0</v>
      </c>
      <c r="V16559">
        <v>6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40</v>
      </c>
      <c r="AE16559">
        <v>6</v>
      </c>
      <c r="AF16559">
        <v>4</v>
      </c>
      <c r="AG16559">
        <v>4</v>
      </c>
      <c r="AH16559">
        <v>0</v>
      </c>
      <c r="AI16559">
        <v>0</v>
      </c>
      <c r="AJ16559">
        <v>0</v>
      </c>
      <c r="AK16559">
        <v>0.3</v>
      </c>
      <c r="AL16559" s="1">
        <v>0.1</v>
      </c>
      <c r="AM16559">
        <v>1</v>
      </c>
      <c r="AN16559" s="1">
        <v>0.05</v>
      </c>
      <c r="AO16559" s="1">
        <v>0.5</v>
      </c>
      <c r="AP16559" s="1">
        <f>Data[[#This Row],[max_number_of_versions_per_website]]/40</f>
        <v>0.1</v>
      </c>
      <c r="AQ16559">
        <f>IF(Data[[#This Row],[wrong_website_trusted]]=0,0,1)</f>
        <v>0</v>
      </c>
      <c r="AR16559" s="1">
        <f>(Data[[#This Row],[confusion_score]]+Data[[#This Row],[temporal_score]])/2</f>
        <v>0.80833333333333335</v>
      </c>
      <c r="AS16559" s="1">
        <f>IF(Data[[#This Row],[trusts_wrong]]=0,Data[[#This Row],[total_score]],0)</f>
        <v>0.80833333333333335</v>
      </c>
      <c r="AT16559" s="5">
        <f>MAX(Data[[#This Row],[amount_of_grouped_consistently_malicious_peers]:[amount_of_new_version_spammer_peers]])</f>
        <v>6</v>
      </c>
    </row>
    <row r="16560" spans="1:46" x14ac:dyDescent="0.25">
      <c r="A16560" t="s">
        <v>50</v>
      </c>
      <c r="B16560" s="1">
        <v>0.78333333333333333</v>
      </c>
      <c r="C16560" s="1">
        <v>0.59166666666666667</v>
      </c>
      <c r="D16560" s="1">
        <v>0.75</v>
      </c>
      <c r="E16560">
        <v>2.5</v>
      </c>
      <c r="F16560">
        <v>7</v>
      </c>
      <c r="G16560">
        <v>1</v>
      </c>
      <c r="H16560">
        <v>1</v>
      </c>
      <c r="I16560">
        <v>0</v>
      </c>
      <c r="J16560">
        <v>17</v>
      </c>
      <c r="K16560">
        <v>13</v>
      </c>
      <c r="L16560">
        <v>0</v>
      </c>
      <c r="M16560">
        <v>0</v>
      </c>
      <c r="N16560">
        <v>142</v>
      </c>
      <c r="O16560">
        <v>0</v>
      </c>
      <c r="P16560">
        <v>0</v>
      </c>
      <c r="Q16560">
        <v>0</v>
      </c>
      <c r="R16560">
        <v>0</v>
      </c>
      <c r="S16560">
        <v>240</v>
      </c>
      <c r="T16560">
        <v>10</v>
      </c>
      <c r="U16560">
        <v>0</v>
      </c>
      <c r="V16560">
        <v>6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40</v>
      </c>
      <c r="AE16560">
        <v>6</v>
      </c>
      <c r="AF16560">
        <v>4</v>
      </c>
      <c r="AG16560">
        <v>4</v>
      </c>
      <c r="AH16560">
        <v>0</v>
      </c>
      <c r="AI16560">
        <v>0</v>
      </c>
      <c r="AJ16560">
        <v>0</v>
      </c>
      <c r="AK16560">
        <v>0.3</v>
      </c>
      <c r="AL16560" s="1">
        <v>0.1</v>
      </c>
      <c r="AM16560">
        <v>1</v>
      </c>
      <c r="AN16560" s="1">
        <v>0.05</v>
      </c>
      <c r="AO16560" s="1">
        <v>0.5</v>
      </c>
      <c r="AP16560" s="1">
        <f>Data[[#This Row],[max_number_of_versions_per_website]]/40</f>
        <v>0.1</v>
      </c>
      <c r="AQ16560">
        <f>IF(Data[[#This Row],[wrong_website_trusted]]=0,0,1)</f>
        <v>0</v>
      </c>
      <c r="AR16560" s="1">
        <f>(Data[[#This Row],[confusion_score]]+Data[[#This Row],[temporal_score]])/2</f>
        <v>0.6875</v>
      </c>
      <c r="AS16560" s="1">
        <f>IF(Data[[#This Row],[trusts_wrong]]=0,Data[[#This Row],[total_score]],0)</f>
        <v>0.6875</v>
      </c>
      <c r="AT16560" s="5">
        <f>MAX(Data[[#This Row],[amount_of_grouped_consistently_malicious_peers]:[amount_of_new_version_spammer_peers]])</f>
        <v>6</v>
      </c>
    </row>
    <row r="16561" spans="1:46" x14ac:dyDescent="0.25">
      <c r="A16561" t="s">
        <v>50</v>
      </c>
      <c r="B16561" s="1">
        <v>0.66666666666666663</v>
      </c>
      <c r="C16561" s="1">
        <v>0.48749999999999999</v>
      </c>
      <c r="D16561" s="1">
        <v>0.75</v>
      </c>
      <c r="E16561">
        <v>2.5</v>
      </c>
      <c r="F16561">
        <v>10.5</v>
      </c>
      <c r="G16561">
        <v>1</v>
      </c>
      <c r="H16561">
        <v>1</v>
      </c>
      <c r="I16561">
        <v>0</v>
      </c>
      <c r="J16561">
        <v>10</v>
      </c>
      <c r="K16561">
        <v>20</v>
      </c>
      <c r="L16561">
        <v>0</v>
      </c>
      <c r="M16561">
        <v>0</v>
      </c>
      <c r="N16561">
        <v>117</v>
      </c>
      <c r="O16561">
        <v>0</v>
      </c>
      <c r="P16561">
        <v>0</v>
      </c>
      <c r="Q16561">
        <v>0</v>
      </c>
      <c r="R16561">
        <v>0</v>
      </c>
      <c r="S16561">
        <v>240</v>
      </c>
      <c r="T16561">
        <v>10</v>
      </c>
      <c r="U16561">
        <v>0</v>
      </c>
      <c r="V16561">
        <v>6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40</v>
      </c>
      <c r="AE16561">
        <v>6</v>
      </c>
      <c r="AF16561">
        <v>4</v>
      </c>
      <c r="AG16561">
        <v>4</v>
      </c>
      <c r="AH16561">
        <v>0</v>
      </c>
      <c r="AI16561">
        <v>0</v>
      </c>
      <c r="AJ16561">
        <v>0</v>
      </c>
      <c r="AK16561">
        <v>0.3</v>
      </c>
      <c r="AL16561" s="1">
        <v>0.1</v>
      </c>
      <c r="AM16561">
        <v>1</v>
      </c>
      <c r="AN16561" s="1">
        <v>0.05</v>
      </c>
      <c r="AO16561" s="1">
        <v>0.5</v>
      </c>
      <c r="AP16561" s="1">
        <f>Data[[#This Row],[max_number_of_versions_per_website]]/40</f>
        <v>0.1</v>
      </c>
      <c r="AQ16561">
        <f>IF(Data[[#This Row],[wrong_website_trusted]]=0,0,1)</f>
        <v>0</v>
      </c>
      <c r="AR16561" s="1">
        <f>(Data[[#This Row],[confusion_score]]+Data[[#This Row],[temporal_score]])/2</f>
        <v>0.57708333333333328</v>
      </c>
      <c r="AS16561" s="1">
        <f>IF(Data[[#This Row],[trusts_wrong]]=0,Data[[#This Row],[total_score]],0)</f>
        <v>0.57708333333333328</v>
      </c>
      <c r="AT16561" s="5">
        <f>MAX(Data[[#This Row],[amount_of_grouped_consistently_malicious_peers]:[amount_of_new_version_spammer_peers]])</f>
        <v>6</v>
      </c>
    </row>
    <row r="16562" spans="1:46" x14ac:dyDescent="0.25">
      <c r="A16562" t="s">
        <v>50</v>
      </c>
      <c r="B16562" s="1">
        <v>0.70333333333333337</v>
      </c>
      <c r="C16562" s="1">
        <v>0.6</v>
      </c>
      <c r="D16562" s="1">
        <v>0.3</v>
      </c>
      <c r="E16562">
        <v>0.5</v>
      </c>
      <c r="F16562">
        <v>0</v>
      </c>
      <c r="G16562">
        <v>1</v>
      </c>
      <c r="H16562">
        <v>1</v>
      </c>
      <c r="I16562">
        <v>0</v>
      </c>
      <c r="J16562">
        <v>61</v>
      </c>
      <c r="K16562">
        <v>89</v>
      </c>
      <c r="L16562">
        <v>0</v>
      </c>
      <c r="M16562">
        <v>0</v>
      </c>
      <c r="N16562">
        <v>144</v>
      </c>
      <c r="O16562">
        <v>0</v>
      </c>
      <c r="P16562">
        <v>0</v>
      </c>
      <c r="Q16562">
        <v>0</v>
      </c>
      <c r="R16562">
        <v>0</v>
      </c>
      <c r="S16562">
        <v>240</v>
      </c>
      <c r="T16562">
        <v>10</v>
      </c>
      <c r="U16562">
        <v>0</v>
      </c>
      <c r="V16562">
        <v>3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40</v>
      </c>
      <c r="AE16562">
        <v>6</v>
      </c>
      <c r="AF16562">
        <v>24</v>
      </c>
      <c r="AG16562">
        <v>24</v>
      </c>
      <c r="AH16562">
        <v>0</v>
      </c>
      <c r="AI16562">
        <v>0</v>
      </c>
      <c r="AJ16562">
        <v>0</v>
      </c>
      <c r="AK16562">
        <v>0.3</v>
      </c>
      <c r="AL16562" s="1">
        <v>0.1</v>
      </c>
      <c r="AM16562">
        <v>1</v>
      </c>
      <c r="AN16562" s="1">
        <v>0.05</v>
      </c>
      <c r="AO16562" s="1">
        <v>0.5</v>
      </c>
      <c r="AP16562" s="1">
        <f>Data[[#This Row],[max_number_of_versions_per_website]]/40</f>
        <v>0.6</v>
      </c>
      <c r="AQ16562">
        <f>IF(Data[[#This Row],[wrong_website_trusted]]=0,0,1)</f>
        <v>0</v>
      </c>
      <c r="AR16562" s="1">
        <f>(Data[[#This Row],[confusion_score]]+Data[[#This Row],[temporal_score]])/2</f>
        <v>0.65166666666666662</v>
      </c>
      <c r="AS16562" s="1">
        <f>IF(Data[[#This Row],[trusts_wrong]]=0,Data[[#This Row],[total_score]],0)</f>
        <v>0.65166666666666662</v>
      </c>
      <c r="AT16562" s="5">
        <f>MAX(Data[[#This Row],[amount_of_grouped_consistently_malicious_peers]:[amount_of_new_version_spammer_peers]])</f>
        <v>3</v>
      </c>
    </row>
    <row r="16563" spans="1:46" x14ac:dyDescent="0.25">
      <c r="A16563" t="s">
        <v>50</v>
      </c>
      <c r="B16563" s="1">
        <v>0.62333333333333329</v>
      </c>
      <c r="C16563" s="1">
        <v>0.39583333333333331</v>
      </c>
      <c r="D16563" s="1">
        <v>0.3</v>
      </c>
      <c r="E16563">
        <v>0.5</v>
      </c>
      <c r="F16563">
        <v>3.5</v>
      </c>
      <c r="G16563">
        <v>1</v>
      </c>
      <c r="H16563">
        <v>1</v>
      </c>
      <c r="I16563">
        <v>0</v>
      </c>
      <c r="J16563">
        <v>37</v>
      </c>
      <c r="K16563">
        <v>113</v>
      </c>
      <c r="L16563">
        <v>0</v>
      </c>
      <c r="M16563">
        <v>0</v>
      </c>
      <c r="N16563">
        <v>95</v>
      </c>
      <c r="O16563">
        <v>0</v>
      </c>
      <c r="P16563">
        <v>0</v>
      </c>
      <c r="Q16563">
        <v>0</v>
      </c>
      <c r="R16563">
        <v>0</v>
      </c>
      <c r="S16563">
        <v>240</v>
      </c>
      <c r="T16563">
        <v>10</v>
      </c>
      <c r="U16563">
        <v>0</v>
      </c>
      <c r="V16563">
        <v>3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40</v>
      </c>
      <c r="AE16563">
        <v>6</v>
      </c>
      <c r="AF16563">
        <v>24</v>
      </c>
      <c r="AG16563">
        <v>24</v>
      </c>
      <c r="AH16563">
        <v>0</v>
      </c>
      <c r="AI16563">
        <v>0</v>
      </c>
      <c r="AJ16563">
        <v>0</v>
      </c>
      <c r="AK16563">
        <v>0.3</v>
      </c>
      <c r="AL16563" s="1">
        <v>0.1</v>
      </c>
      <c r="AM16563">
        <v>1</v>
      </c>
      <c r="AN16563" s="1">
        <v>0.05</v>
      </c>
      <c r="AO16563" s="1">
        <v>0.5</v>
      </c>
      <c r="AP16563" s="1">
        <f>Data[[#This Row],[max_number_of_versions_per_website]]/40</f>
        <v>0.6</v>
      </c>
      <c r="AQ16563">
        <f>IF(Data[[#This Row],[wrong_website_trusted]]=0,0,1)</f>
        <v>0</v>
      </c>
      <c r="AR16563" s="1">
        <f>(Data[[#This Row],[confusion_score]]+Data[[#This Row],[temporal_score]])/2</f>
        <v>0.50958333333333328</v>
      </c>
      <c r="AS16563" s="1">
        <f>IF(Data[[#This Row],[trusts_wrong]]=0,Data[[#This Row],[total_score]],0)</f>
        <v>0.50958333333333328</v>
      </c>
      <c r="AT16563" s="5">
        <f>MAX(Data[[#This Row],[amount_of_grouped_consistently_malicious_peers]:[amount_of_new_version_spammer_peers]])</f>
        <v>3</v>
      </c>
    </row>
    <row r="16564" spans="1:46" x14ac:dyDescent="0.25">
      <c r="A16564" t="s">
        <v>50</v>
      </c>
      <c r="B16564" s="1">
        <v>0.57999999999999996</v>
      </c>
      <c r="C16564" s="1">
        <v>0.28333333333333333</v>
      </c>
      <c r="D16564" s="1">
        <v>0.3</v>
      </c>
      <c r="E16564">
        <v>0.5</v>
      </c>
      <c r="F16564">
        <v>7</v>
      </c>
      <c r="G16564">
        <v>1</v>
      </c>
      <c r="H16564">
        <v>1</v>
      </c>
      <c r="I16564">
        <v>0</v>
      </c>
      <c r="J16564">
        <v>24</v>
      </c>
      <c r="K16564">
        <v>126</v>
      </c>
      <c r="L16564">
        <v>0</v>
      </c>
      <c r="M16564">
        <v>0</v>
      </c>
      <c r="N16564">
        <v>68</v>
      </c>
      <c r="O16564">
        <v>0</v>
      </c>
      <c r="P16564">
        <v>0</v>
      </c>
      <c r="Q16564">
        <v>0</v>
      </c>
      <c r="R16564">
        <v>0</v>
      </c>
      <c r="S16564">
        <v>240</v>
      </c>
      <c r="T16564">
        <v>10</v>
      </c>
      <c r="U16564">
        <v>0</v>
      </c>
      <c r="V16564">
        <v>3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40</v>
      </c>
      <c r="AE16564">
        <v>6</v>
      </c>
      <c r="AF16564">
        <v>24</v>
      </c>
      <c r="AG16564">
        <v>24</v>
      </c>
      <c r="AH16564">
        <v>0</v>
      </c>
      <c r="AI16564">
        <v>0</v>
      </c>
      <c r="AJ16564">
        <v>0</v>
      </c>
      <c r="AK16564">
        <v>0.3</v>
      </c>
      <c r="AL16564" s="1">
        <v>0.1</v>
      </c>
      <c r="AM16564">
        <v>1</v>
      </c>
      <c r="AN16564" s="1">
        <v>0.05</v>
      </c>
      <c r="AO16564" s="1">
        <v>0.5</v>
      </c>
      <c r="AP16564" s="1">
        <f>Data[[#This Row],[max_number_of_versions_per_website]]/40</f>
        <v>0.6</v>
      </c>
      <c r="AQ16564">
        <f>IF(Data[[#This Row],[wrong_website_trusted]]=0,0,1)</f>
        <v>0</v>
      </c>
      <c r="AR16564" s="1">
        <f>(Data[[#This Row],[confusion_score]]+Data[[#This Row],[temporal_score]])/2</f>
        <v>0.43166666666666664</v>
      </c>
      <c r="AS16564" s="1">
        <f>IF(Data[[#This Row],[trusts_wrong]]=0,Data[[#This Row],[total_score]],0)</f>
        <v>0.43166666666666664</v>
      </c>
      <c r="AT16564" s="5">
        <f>MAX(Data[[#This Row],[amount_of_grouped_consistently_malicious_peers]:[amount_of_new_version_spammer_peers]])</f>
        <v>3</v>
      </c>
    </row>
    <row r="16565" spans="1:46" x14ac:dyDescent="0.25">
      <c r="A16565" t="s">
        <v>50</v>
      </c>
      <c r="B16565" s="1">
        <v>0.54</v>
      </c>
      <c r="C16565" s="1">
        <v>0.125</v>
      </c>
      <c r="D16565" s="1">
        <v>0.3</v>
      </c>
      <c r="E16565">
        <v>0.5</v>
      </c>
      <c r="F16565">
        <v>10.5</v>
      </c>
      <c r="G16565">
        <v>1</v>
      </c>
      <c r="H16565">
        <v>1</v>
      </c>
      <c r="I16565">
        <v>0</v>
      </c>
      <c r="J16565">
        <v>12</v>
      </c>
      <c r="K16565">
        <v>138</v>
      </c>
      <c r="L16565">
        <v>0</v>
      </c>
      <c r="M16565">
        <v>0</v>
      </c>
      <c r="N16565">
        <v>30</v>
      </c>
      <c r="O16565">
        <v>0</v>
      </c>
      <c r="P16565">
        <v>0</v>
      </c>
      <c r="Q16565">
        <v>0</v>
      </c>
      <c r="R16565">
        <v>0</v>
      </c>
      <c r="S16565">
        <v>240</v>
      </c>
      <c r="T16565">
        <v>10</v>
      </c>
      <c r="U16565">
        <v>0</v>
      </c>
      <c r="V16565">
        <v>3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40</v>
      </c>
      <c r="AE16565">
        <v>6</v>
      </c>
      <c r="AF16565">
        <v>24</v>
      </c>
      <c r="AG16565">
        <v>24</v>
      </c>
      <c r="AH16565">
        <v>0</v>
      </c>
      <c r="AI16565">
        <v>0</v>
      </c>
      <c r="AJ16565">
        <v>0</v>
      </c>
      <c r="AK16565">
        <v>0.3</v>
      </c>
      <c r="AL16565" s="1">
        <v>0.1</v>
      </c>
      <c r="AM16565">
        <v>1</v>
      </c>
      <c r="AN16565" s="1">
        <v>0.05</v>
      </c>
      <c r="AO16565" s="1">
        <v>0.5</v>
      </c>
      <c r="AP16565" s="1">
        <f>Data[[#This Row],[max_number_of_versions_per_website]]/40</f>
        <v>0.6</v>
      </c>
      <c r="AQ16565">
        <f>IF(Data[[#This Row],[wrong_website_trusted]]=0,0,1)</f>
        <v>0</v>
      </c>
      <c r="AR16565" s="1">
        <f>(Data[[#This Row],[confusion_score]]+Data[[#This Row],[temporal_score]])/2</f>
        <v>0.33250000000000002</v>
      </c>
      <c r="AS16565" s="1">
        <f>IF(Data[[#This Row],[trusts_wrong]]=0,Data[[#This Row],[total_score]],0)</f>
        <v>0.33250000000000002</v>
      </c>
      <c r="AT16565" s="5">
        <f>MAX(Data[[#This Row],[amount_of_grouped_consistently_malicious_peers]:[amount_of_new_version_spammer_peers]])</f>
        <v>3</v>
      </c>
    </row>
    <row r="16566" spans="1:46" x14ac:dyDescent="0.25">
      <c r="A16566" t="s">
        <v>50</v>
      </c>
      <c r="B16566" s="1">
        <v>0.9933333333333334</v>
      </c>
      <c r="C16566" s="1">
        <v>0.98750000000000004</v>
      </c>
      <c r="D16566" s="1">
        <v>0.3</v>
      </c>
      <c r="E16566">
        <v>1.5</v>
      </c>
      <c r="F16566">
        <v>0</v>
      </c>
      <c r="G16566">
        <v>1</v>
      </c>
      <c r="H16566">
        <v>1</v>
      </c>
      <c r="I16566">
        <v>0</v>
      </c>
      <c r="J16566">
        <v>148</v>
      </c>
      <c r="K16566">
        <v>2</v>
      </c>
      <c r="L16566">
        <v>0</v>
      </c>
      <c r="M16566">
        <v>0</v>
      </c>
      <c r="N16566">
        <v>237</v>
      </c>
      <c r="O16566">
        <v>0</v>
      </c>
      <c r="P16566">
        <v>0</v>
      </c>
      <c r="Q16566">
        <v>0</v>
      </c>
      <c r="R16566">
        <v>0</v>
      </c>
      <c r="S16566">
        <v>240</v>
      </c>
      <c r="T16566">
        <v>10</v>
      </c>
      <c r="U16566">
        <v>0</v>
      </c>
      <c r="V16566">
        <v>3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40</v>
      </c>
      <c r="AE16566">
        <v>6</v>
      </c>
      <c r="AF16566">
        <v>24</v>
      </c>
      <c r="AG16566">
        <v>24</v>
      </c>
      <c r="AH16566">
        <v>0</v>
      </c>
      <c r="AI16566">
        <v>0</v>
      </c>
      <c r="AJ16566">
        <v>0</v>
      </c>
      <c r="AK16566">
        <v>0.3</v>
      </c>
      <c r="AL16566" s="1">
        <v>0.1</v>
      </c>
      <c r="AM16566">
        <v>1</v>
      </c>
      <c r="AN16566" s="1">
        <v>0.05</v>
      </c>
      <c r="AO16566" s="1">
        <v>0.5</v>
      </c>
      <c r="AP16566" s="1">
        <f>Data[[#This Row],[max_number_of_versions_per_website]]/40</f>
        <v>0.6</v>
      </c>
      <c r="AQ16566">
        <f>IF(Data[[#This Row],[wrong_website_trusted]]=0,0,1)</f>
        <v>0</v>
      </c>
      <c r="AR16566" s="1">
        <f>(Data[[#This Row],[confusion_score]]+Data[[#This Row],[temporal_score]])/2</f>
        <v>0.99041666666666672</v>
      </c>
      <c r="AS16566" s="1">
        <f>IF(Data[[#This Row],[trusts_wrong]]=0,Data[[#This Row],[total_score]],0)</f>
        <v>0.99041666666666672</v>
      </c>
      <c r="AT16566" s="5">
        <f>MAX(Data[[#This Row],[amount_of_grouped_consistently_malicious_peers]:[amount_of_new_version_spammer_peers]])</f>
        <v>3</v>
      </c>
    </row>
    <row r="16567" spans="1:46" x14ac:dyDescent="0.25">
      <c r="A16567" t="s">
        <v>50</v>
      </c>
      <c r="B16567" s="1">
        <v>0.69333333333333336</v>
      </c>
      <c r="C16567" s="1">
        <v>0.5625</v>
      </c>
      <c r="D16567" s="1">
        <v>0.3</v>
      </c>
      <c r="E16567">
        <v>1.5</v>
      </c>
      <c r="F16567">
        <v>3.5</v>
      </c>
      <c r="G16567">
        <v>1</v>
      </c>
      <c r="H16567">
        <v>1</v>
      </c>
      <c r="I16567">
        <v>0</v>
      </c>
      <c r="J16567">
        <v>58</v>
      </c>
      <c r="K16567">
        <v>92</v>
      </c>
      <c r="L16567">
        <v>0</v>
      </c>
      <c r="M16567">
        <v>0</v>
      </c>
      <c r="N16567">
        <v>135</v>
      </c>
      <c r="O16567">
        <v>0</v>
      </c>
      <c r="P16567">
        <v>0</v>
      </c>
      <c r="Q16567">
        <v>0</v>
      </c>
      <c r="R16567">
        <v>0</v>
      </c>
      <c r="S16567">
        <v>240</v>
      </c>
      <c r="T16567">
        <v>10</v>
      </c>
      <c r="U16567">
        <v>0</v>
      </c>
      <c r="V16567">
        <v>3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40</v>
      </c>
      <c r="AE16567">
        <v>6</v>
      </c>
      <c r="AF16567">
        <v>24</v>
      </c>
      <c r="AG16567">
        <v>24</v>
      </c>
      <c r="AH16567">
        <v>0</v>
      </c>
      <c r="AI16567">
        <v>0</v>
      </c>
      <c r="AJ16567">
        <v>0</v>
      </c>
      <c r="AK16567">
        <v>0.3</v>
      </c>
      <c r="AL16567" s="1">
        <v>0.1</v>
      </c>
      <c r="AM16567">
        <v>1</v>
      </c>
      <c r="AN16567" s="1">
        <v>0.05</v>
      </c>
      <c r="AO16567" s="1">
        <v>0.5</v>
      </c>
      <c r="AP16567" s="1">
        <f>Data[[#This Row],[max_number_of_versions_per_website]]/40</f>
        <v>0.6</v>
      </c>
      <c r="AQ16567">
        <f>IF(Data[[#This Row],[wrong_website_trusted]]=0,0,1)</f>
        <v>0</v>
      </c>
      <c r="AR16567" s="1">
        <f>(Data[[#This Row],[confusion_score]]+Data[[#This Row],[temporal_score]])/2</f>
        <v>0.62791666666666668</v>
      </c>
      <c r="AS16567" s="1">
        <f>IF(Data[[#This Row],[trusts_wrong]]=0,Data[[#This Row],[total_score]],0)</f>
        <v>0.62791666666666668</v>
      </c>
      <c r="AT16567" s="5">
        <f>MAX(Data[[#This Row],[amount_of_grouped_consistently_malicious_peers]:[amount_of_new_version_spammer_peers]])</f>
        <v>3</v>
      </c>
    </row>
    <row r="16568" spans="1:46" x14ac:dyDescent="0.25">
      <c r="A16568" t="s">
        <v>50</v>
      </c>
      <c r="B16568" s="1">
        <v>0.58666666666666667</v>
      </c>
      <c r="C16568" s="1">
        <v>0.27083333333333331</v>
      </c>
      <c r="D16568" s="1">
        <v>0.3</v>
      </c>
      <c r="E16568">
        <v>1.5</v>
      </c>
      <c r="F16568">
        <v>7</v>
      </c>
      <c r="G16568">
        <v>1</v>
      </c>
      <c r="H16568">
        <v>1</v>
      </c>
      <c r="I16568">
        <v>0</v>
      </c>
      <c r="J16568">
        <v>26</v>
      </c>
      <c r="K16568">
        <v>124</v>
      </c>
      <c r="L16568">
        <v>0</v>
      </c>
      <c r="M16568">
        <v>0</v>
      </c>
      <c r="N16568">
        <v>65</v>
      </c>
      <c r="O16568">
        <v>0</v>
      </c>
      <c r="P16568">
        <v>0</v>
      </c>
      <c r="Q16568">
        <v>0</v>
      </c>
      <c r="R16568">
        <v>0</v>
      </c>
      <c r="S16568">
        <v>240</v>
      </c>
      <c r="T16568">
        <v>10</v>
      </c>
      <c r="U16568">
        <v>0</v>
      </c>
      <c r="V16568">
        <v>3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40</v>
      </c>
      <c r="AE16568">
        <v>6</v>
      </c>
      <c r="AF16568">
        <v>24</v>
      </c>
      <c r="AG16568">
        <v>24</v>
      </c>
      <c r="AH16568">
        <v>0</v>
      </c>
      <c r="AI16568">
        <v>0</v>
      </c>
      <c r="AJ16568">
        <v>0</v>
      </c>
      <c r="AK16568">
        <v>0.3</v>
      </c>
      <c r="AL16568" s="1">
        <v>0.1</v>
      </c>
      <c r="AM16568">
        <v>1</v>
      </c>
      <c r="AN16568" s="1">
        <v>0.05</v>
      </c>
      <c r="AO16568" s="1">
        <v>0.5</v>
      </c>
      <c r="AP16568" s="1">
        <f>Data[[#This Row],[max_number_of_versions_per_website]]/40</f>
        <v>0.6</v>
      </c>
      <c r="AQ16568">
        <f>IF(Data[[#This Row],[wrong_website_trusted]]=0,0,1)</f>
        <v>0</v>
      </c>
      <c r="AR16568" s="1">
        <f>(Data[[#This Row],[confusion_score]]+Data[[#This Row],[temporal_score]])/2</f>
        <v>0.42874999999999996</v>
      </c>
      <c r="AS16568" s="1">
        <f>IF(Data[[#This Row],[trusts_wrong]]=0,Data[[#This Row],[total_score]],0)</f>
        <v>0.42874999999999996</v>
      </c>
      <c r="AT16568" s="5">
        <f>MAX(Data[[#This Row],[amount_of_grouped_consistently_malicious_peers]:[amount_of_new_version_spammer_peers]])</f>
        <v>3</v>
      </c>
    </row>
    <row r="16569" spans="1:46" x14ac:dyDescent="0.25">
      <c r="A16569" t="s">
        <v>50</v>
      </c>
      <c r="B16569" s="1">
        <v>0.54</v>
      </c>
      <c r="C16569" s="1">
        <v>0.125</v>
      </c>
      <c r="D16569" s="1">
        <v>0.3</v>
      </c>
      <c r="E16569">
        <v>1.5</v>
      </c>
      <c r="F16569">
        <v>10.5</v>
      </c>
      <c r="G16569">
        <v>1</v>
      </c>
      <c r="H16569">
        <v>1</v>
      </c>
      <c r="I16569">
        <v>0</v>
      </c>
      <c r="J16569">
        <v>12</v>
      </c>
      <c r="K16569">
        <v>138</v>
      </c>
      <c r="L16569">
        <v>0</v>
      </c>
      <c r="M16569">
        <v>0</v>
      </c>
      <c r="N16569">
        <v>30</v>
      </c>
      <c r="O16569">
        <v>0</v>
      </c>
      <c r="P16569">
        <v>0</v>
      </c>
      <c r="Q16569">
        <v>0</v>
      </c>
      <c r="R16569">
        <v>0</v>
      </c>
      <c r="S16569">
        <v>240</v>
      </c>
      <c r="T16569">
        <v>10</v>
      </c>
      <c r="U16569">
        <v>0</v>
      </c>
      <c r="V16569">
        <v>3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40</v>
      </c>
      <c r="AE16569">
        <v>6</v>
      </c>
      <c r="AF16569">
        <v>24</v>
      </c>
      <c r="AG16569">
        <v>24</v>
      </c>
      <c r="AH16569">
        <v>0</v>
      </c>
      <c r="AI16569">
        <v>0</v>
      </c>
      <c r="AJ16569">
        <v>0</v>
      </c>
      <c r="AK16569">
        <v>0.3</v>
      </c>
      <c r="AL16569" s="1">
        <v>0.1</v>
      </c>
      <c r="AM16569">
        <v>1</v>
      </c>
      <c r="AN16569" s="1">
        <v>0.05</v>
      </c>
      <c r="AO16569" s="1">
        <v>0.5</v>
      </c>
      <c r="AP16569" s="1">
        <f>Data[[#This Row],[max_number_of_versions_per_website]]/40</f>
        <v>0.6</v>
      </c>
      <c r="AQ16569">
        <f>IF(Data[[#This Row],[wrong_website_trusted]]=0,0,1)</f>
        <v>0</v>
      </c>
      <c r="AR16569" s="1">
        <f>(Data[[#This Row],[confusion_score]]+Data[[#This Row],[temporal_score]])/2</f>
        <v>0.33250000000000002</v>
      </c>
      <c r="AS16569" s="1">
        <f>IF(Data[[#This Row],[trusts_wrong]]=0,Data[[#This Row],[total_score]],0)</f>
        <v>0.33250000000000002</v>
      </c>
      <c r="AT16569" s="5">
        <f>MAX(Data[[#This Row],[amount_of_grouped_consistently_malicious_peers]:[amount_of_new_version_spammer_peers]])</f>
        <v>3</v>
      </c>
    </row>
    <row r="16570" spans="1:46" x14ac:dyDescent="0.25">
      <c r="A16570" t="s">
        <v>50</v>
      </c>
      <c r="B16570" s="1">
        <v>1</v>
      </c>
      <c r="C16570" s="1">
        <v>1</v>
      </c>
      <c r="D16570" s="1">
        <v>0.3</v>
      </c>
      <c r="E16570">
        <v>2.5</v>
      </c>
      <c r="F16570">
        <v>0</v>
      </c>
      <c r="G16570">
        <v>1</v>
      </c>
      <c r="H16570">
        <v>1</v>
      </c>
      <c r="I16570">
        <v>0</v>
      </c>
      <c r="J16570">
        <v>150</v>
      </c>
      <c r="K16570">
        <v>0</v>
      </c>
      <c r="L16570">
        <v>0</v>
      </c>
      <c r="M16570">
        <v>0</v>
      </c>
      <c r="N16570">
        <v>240</v>
      </c>
      <c r="O16570">
        <v>0</v>
      </c>
      <c r="P16570">
        <v>0</v>
      </c>
      <c r="Q16570">
        <v>0</v>
      </c>
      <c r="R16570">
        <v>0</v>
      </c>
      <c r="S16570">
        <v>240</v>
      </c>
      <c r="T16570">
        <v>10</v>
      </c>
      <c r="U16570">
        <v>0</v>
      </c>
      <c r="V16570">
        <v>3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40</v>
      </c>
      <c r="AE16570">
        <v>6</v>
      </c>
      <c r="AF16570">
        <v>24</v>
      </c>
      <c r="AG16570">
        <v>24</v>
      </c>
      <c r="AH16570">
        <v>0</v>
      </c>
      <c r="AI16570">
        <v>0</v>
      </c>
      <c r="AJ16570">
        <v>0</v>
      </c>
      <c r="AK16570">
        <v>0.3</v>
      </c>
      <c r="AL16570" s="1">
        <v>0.1</v>
      </c>
      <c r="AM16570">
        <v>1</v>
      </c>
      <c r="AN16570" s="1">
        <v>0.05</v>
      </c>
      <c r="AO16570" s="1">
        <v>0.5</v>
      </c>
      <c r="AP16570" s="1">
        <f>Data[[#This Row],[max_number_of_versions_per_website]]/40</f>
        <v>0.6</v>
      </c>
      <c r="AQ16570">
        <f>IF(Data[[#This Row],[wrong_website_trusted]]=0,0,1)</f>
        <v>0</v>
      </c>
      <c r="AR16570" s="1">
        <f>(Data[[#This Row],[confusion_score]]+Data[[#This Row],[temporal_score]])/2</f>
        <v>1</v>
      </c>
      <c r="AS16570" s="1">
        <f>IF(Data[[#This Row],[trusts_wrong]]=0,Data[[#This Row],[total_score]],0)</f>
        <v>1</v>
      </c>
      <c r="AT16570" s="5">
        <f>MAX(Data[[#This Row],[amount_of_grouped_consistently_malicious_peers]:[amount_of_new_version_spammer_peers]])</f>
        <v>3</v>
      </c>
    </row>
    <row r="16571" spans="1:46" x14ac:dyDescent="0.25">
      <c r="A16571" t="s">
        <v>50</v>
      </c>
      <c r="B16571" s="1">
        <v>0.69333333333333336</v>
      </c>
      <c r="C16571" s="1">
        <v>0.55833333333333335</v>
      </c>
      <c r="D16571" s="1">
        <v>0.3</v>
      </c>
      <c r="E16571">
        <v>2.5</v>
      </c>
      <c r="F16571">
        <v>3.5</v>
      </c>
      <c r="G16571">
        <v>1</v>
      </c>
      <c r="H16571">
        <v>1</v>
      </c>
      <c r="I16571">
        <v>0</v>
      </c>
      <c r="J16571">
        <v>58</v>
      </c>
      <c r="K16571">
        <v>92</v>
      </c>
      <c r="L16571">
        <v>0</v>
      </c>
      <c r="M16571">
        <v>0</v>
      </c>
      <c r="N16571">
        <v>134</v>
      </c>
      <c r="O16571">
        <v>0</v>
      </c>
      <c r="P16571">
        <v>0</v>
      </c>
      <c r="Q16571">
        <v>0</v>
      </c>
      <c r="R16571">
        <v>0</v>
      </c>
      <c r="S16571">
        <v>240</v>
      </c>
      <c r="T16571">
        <v>10</v>
      </c>
      <c r="U16571">
        <v>0</v>
      </c>
      <c r="V16571">
        <v>3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40</v>
      </c>
      <c r="AE16571">
        <v>6</v>
      </c>
      <c r="AF16571">
        <v>24</v>
      </c>
      <c r="AG16571">
        <v>24</v>
      </c>
      <c r="AH16571">
        <v>0</v>
      </c>
      <c r="AI16571">
        <v>0</v>
      </c>
      <c r="AJ16571">
        <v>0</v>
      </c>
      <c r="AK16571">
        <v>0.3</v>
      </c>
      <c r="AL16571" s="1">
        <v>0.1</v>
      </c>
      <c r="AM16571">
        <v>1</v>
      </c>
      <c r="AN16571" s="1">
        <v>0.05</v>
      </c>
      <c r="AO16571" s="1">
        <v>0.5</v>
      </c>
      <c r="AP16571" s="1">
        <f>Data[[#This Row],[max_number_of_versions_per_website]]/40</f>
        <v>0.6</v>
      </c>
      <c r="AQ16571">
        <f>IF(Data[[#This Row],[wrong_website_trusted]]=0,0,1)</f>
        <v>0</v>
      </c>
      <c r="AR16571" s="1">
        <f>(Data[[#This Row],[confusion_score]]+Data[[#This Row],[temporal_score]])/2</f>
        <v>0.62583333333333335</v>
      </c>
      <c r="AS16571" s="1">
        <f>IF(Data[[#This Row],[trusts_wrong]]=0,Data[[#This Row],[total_score]],0)</f>
        <v>0.62583333333333335</v>
      </c>
      <c r="AT16571" s="5">
        <f>MAX(Data[[#This Row],[amount_of_grouped_consistently_malicious_peers]:[amount_of_new_version_spammer_peers]])</f>
        <v>3</v>
      </c>
    </row>
    <row r="16572" spans="1:46" x14ac:dyDescent="0.25">
      <c r="A16572" t="s">
        <v>50</v>
      </c>
      <c r="B16572" s="1">
        <v>0.58666666666666667</v>
      </c>
      <c r="C16572" s="1">
        <v>0.26250000000000001</v>
      </c>
      <c r="D16572" s="1">
        <v>0.3</v>
      </c>
      <c r="E16572">
        <v>2.5</v>
      </c>
      <c r="F16572">
        <v>7</v>
      </c>
      <c r="G16572">
        <v>1</v>
      </c>
      <c r="H16572">
        <v>1</v>
      </c>
      <c r="I16572">
        <v>0</v>
      </c>
      <c r="J16572">
        <v>26</v>
      </c>
      <c r="K16572">
        <v>124</v>
      </c>
      <c r="L16572">
        <v>0</v>
      </c>
      <c r="M16572">
        <v>0</v>
      </c>
      <c r="N16572">
        <v>63</v>
      </c>
      <c r="O16572">
        <v>0</v>
      </c>
      <c r="P16572">
        <v>0</v>
      </c>
      <c r="Q16572">
        <v>0</v>
      </c>
      <c r="R16572">
        <v>0</v>
      </c>
      <c r="S16572">
        <v>240</v>
      </c>
      <c r="T16572">
        <v>10</v>
      </c>
      <c r="U16572">
        <v>0</v>
      </c>
      <c r="V16572">
        <v>3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40</v>
      </c>
      <c r="AE16572">
        <v>6</v>
      </c>
      <c r="AF16572">
        <v>24</v>
      </c>
      <c r="AG16572">
        <v>24</v>
      </c>
      <c r="AH16572">
        <v>0</v>
      </c>
      <c r="AI16572">
        <v>0</v>
      </c>
      <c r="AJ16572">
        <v>0</v>
      </c>
      <c r="AK16572">
        <v>0.3</v>
      </c>
      <c r="AL16572" s="1">
        <v>0.1</v>
      </c>
      <c r="AM16572">
        <v>1</v>
      </c>
      <c r="AN16572" s="1">
        <v>0.05</v>
      </c>
      <c r="AO16572" s="1">
        <v>0.5</v>
      </c>
      <c r="AP16572" s="1">
        <f>Data[[#This Row],[max_number_of_versions_per_website]]/40</f>
        <v>0.6</v>
      </c>
      <c r="AQ16572">
        <f>IF(Data[[#This Row],[wrong_website_trusted]]=0,0,1)</f>
        <v>0</v>
      </c>
      <c r="AR16572" s="1">
        <f>(Data[[#This Row],[confusion_score]]+Data[[#This Row],[temporal_score]])/2</f>
        <v>0.42458333333333331</v>
      </c>
      <c r="AS16572" s="1">
        <f>IF(Data[[#This Row],[trusts_wrong]]=0,Data[[#This Row],[total_score]],0)</f>
        <v>0.42458333333333331</v>
      </c>
      <c r="AT16572" s="5">
        <f>MAX(Data[[#This Row],[amount_of_grouped_consistently_malicious_peers]:[amount_of_new_version_spammer_peers]])</f>
        <v>3</v>
      </c>
    </row>
    <row r="16573" spans="1:46" x14ac:dyDescent="0.25">
      <c r="A16573" t="s">
        <v>50</v>
      </c>
      <c r="B16573" s="1">
        <v>0.54</v>
      </c>
      <c r="C16573" s="1">
        <v>0.125</v>
      </c>
      <c r="D16573" s="1">
        <v>0.3</v>
      </c>
      <c r="E16573">
        <v>2.5</v>
      </c>
      <c r="F16573">
        <v>10.5</v>
      </c>
      <c r="G16573">
        <v>1</v>
      </c>
      <c r="H16573">
        <v>1</v>
      </c>
      <c r="I16573">
        <v>0</v>
      </c>
      <c r="J16573">
        <v>12</v>
      </c>
      <c r="K16573">
        <v>138</v>
      </c>
      <c r="L16573">
        <v>0</v>
      </c>
      <c r="M16573">
        <v>0</v>
      </c>
      <c r="N16573">
        <v>30</v>
      </c>
      <c r="O16573">
        <v>0</v>
      </c>
      <c r="P16573">
        <v>0</v>
      </c>
      <c r="Q16573">
        <v>0</v>
      </c>
      <c r="R16573">
        <v>0</v>
      </c>
      <c r="S16573">
        <v>240</v>
      </c>
      <c r="T16573">
        <v>10</v>
      </c>
      <c r="U16573">
        <v>0</v>
      </c>
      <c r="V16573">
        <v>3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40</v>
      </c>
      <c r="AE16573">
        <v>6</v>
      </c>
      <c r="AF16573">
        <v>24</v>
      </c>
      <c r="AG16573">
        <v>24</v>
      </c>
      <c r="AH16573">
        <v>0</v>
      </c>
      <c r="AI16573">
        <v>0</v>
      </c>
      <c r="AJ16573">
        <v>0</v>
      </c>
      <c r="AK16573">
        <v>0.3</v>
      </c>
      <c r="AL16573" s="1">
        <v>0.1</v>
      </c>
      <c r="AM16573">
        <v>1</v>
      </c>
      <c r="AN16573" s="1">
        <v>0.05</v>
      </c>
      <c r="AO16573" s="1">
        <v>0.5</v>
      </c>
      <c r="AP16573" s="1">
        <f>Data[[#This Row],[max_number_of_versions_per_website]]/40</f>
        <v>0.6</v>
      </c>
      <c r="AQ16573">
        <f>IF(Data[[#This Row],[wrong_website_trusted]]=0,0,1)</f>
        <v>0</v>
      </c>
      <c r="AR16573" s="1">
        <f>(Data[[#This Row],[confusion_score]]+Data[[#This Row],[temporal_score]])/2</f>
        <v>0.33250000000000002</v>
      </c>
      <c r="AS16573" s="1">
        <f>IF(Data[[#This Row],[trusts_wrong]]=0,Data[[#This Row],[total_score]],0)</f>
        <v>0.33250000000000002</v>
      </c>
      <c r="AT16573" s="5">
        <f>MAX(Data[[#This Row],[amount_of_grouped_consistently_malicious_peers]:[amount_of_new_version_spammer_peers]])</f>
        <v>3</v>
      </c>
    </row>
    <row r="16574" spans="1:46" x14ac:dyDescent="0.25">
      <c r="A16574" t="s">
        <v>50</v>
      </c>
      <c r="B16574" s="1">
        <v>0.58666666666666667</v>
      </c>
      <c r="C16574" s="1">
        <v>0.32083333333333336</v>
      </c>
      <c r="D16574" s="1">
        <v>0.45</v>
      </c>
      <c r="E16574">
        <v>0.5</v>
      </c>
      <c r="F16574">
        <v>0</v>
      </c>
      <c r="G16574">
        <v>1</v>
      </c>
      <c r="H16574">
        <v>1</v>
      </c>
      <c r="I16574">
        <v>0</v>
      </c>
      <c r="J16574">
        <v>26</v>
      </c>
      <c r="K16574">
        <v>124</v>
      </c>
      <c r="L16574">
        <v>0</v>
      </c>
      <c r="M16574">
        <v>0</v>
      </c>
      <c r="N16574">
        <v>77</v>
      </c>
      <c r="O16574">
        <v>0</v>
      </c>
      <c r="P16574">
        <v>0</v>
      </c>
      <c r="Q16574">
        <v>0</v>
      </c>
      <c r="R16574">
        <v>0</v>
      </c>
      <c r="S16574">
        <v>240</v>
      </c>
      <c r="T16574">
        <v>10</v>
      </c>
      <c r="U16574">
        <v>0</v>
      </c>
      <c r="V16574">
        <v>3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40</v>
      </c>
      <c r="AE16574">
        <v>6</v>
      </c>
      <c r="AF16574">
        <v>24</v>
      </c>
      <c r="AG16574">
        <v>24</v>
      </c>
      <c r="AH16574">
        <v>0</v>
      </c>
      <c r="AI16574">
        <v>0</v>
      </c>
      <c r="AJ16574">
        <v>0</v>
      </c>
      <c r="AK16574">
        <v>0.3</v>
      </c>
      <c r="AL16574" s="1">
        <v>0.1</v>
      </c>
      <c r="AM16574">
        <v>1</v>
      </c>
      <c r="AN16574" s="1">
        <v>0.05</v>
      </c>
      <c r="AO16574" s="1">
        <v>0.5</v>
      </c>
      <c r="AP16574" s="1">
        <f>Data[[#This Row],[max_number_of_versions_per_website]]/40</f>
        <v>0.6</v>
      </c>
      <c r="AQ16574">
        <f>IF(Data[[#This Row],[wrong_website_trusted]]=0,0,1)</f>
        <v>0</v>
      </c>
      <c r="AR16574" s="1">
        <f>(Data[[#This Row],[confusion_score]]+Data[[#This Row],[temporal_score]])/2</f>
        <v>0.45374999999999999</v>
      </c>
      <c r="AS16574" s="1">
        <f>IF(Data[[#This Row],[trusts_wrong]]=0,Data[[#This Row],[total_score]],0)</f>
        <v>0.45374999999999999</v>
      </c>
      <c r="AT16574" s="5">
        <f>MAX(Data[[#This Row],[amount_of_grouped_consistently_malicious_peers]:[amount_of_new_version_spammer_peers]])</f>
        <v>3</v>
      </c>
    </row>
    <row r="16575" spans="1:46" x14ac:dyDescent="0.25">
      <c r="A16575" t="s">
        <v>50</v>
      </c>
      <c r="B16575" s="1">
        <v>0.57000000000000006</v>
      </c>
      <c r="C16575" s="1">
        <v>0.25416666666666665</v>
      </c>
      <c r="D16575" s="1">
        <v>0.45</v>
      </c>
      <c r="E16575">
        <v>0.5</v>
      </c>
      <c r="F16575">
        <v>3.5</v>
      </c>
      <c r="G16575">
        <v>1</v>
      </c>
      <c r="H16575">
        <v>1</v>
      </c>
      <c r="I16575">
        <v>0</v>
      </c>
      <c r="J16575">
        <v>21</v>
      </c>
      <c r="K16575">
        <v>129</v>
      </c>
      <c r="L16575">
        <v>0</v>
      </c>
      <c r="M16575">
        <v>0</v>
      </c>
      <c r="N16575">
        <v>61</v>
      </c>
      <c r="O16575">
        <v>0</v>
      </c>
      <c r="P16575">
        <v>0</v>
      </c>
      <c r="Q16575">
        <v>0</v>
      </c>
      <c r="R16575">
        <v>0</v>
      </c>
      <c r="S16575">
        <v>240</v>
      </c>
      <c r="T16575">
        <v>10</v>
      </c>
      <c r="U16575">
        <v>0</v>
      </c>
      <c r="V16575">
        <v>3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40</v>
      </c>
      <c r="AE16575">
        <v>6</v>
      </c>
      <c r="AF16575">
        <v>24</v>
      </c>
      <c r="AG16575">
        <v>24</v>
      </c>
      <c r="AH16575">
        <v>0</v>
      </c>
      <c r="AI16575">
        <v>0</v>
      </c>
      <c r="AJ16575">
        <v>0</v>
      </c>
      <c r="AK16575">
        <v>0.3</v>
      </c>
      <c r="AL16575" s="1">
        <v>0.1</v>
      </c>
      <c r="AM16575">
        <v>1</v>
      </c>
      <c r="AN16575" s="1">
        <v>0.05</v>
      </c>
      <c r="AO16575" s="1">
        <v>0.5</v>
      </c>
      <c r="AP16575" s="1">
        <f>Data[[#This Row],[max_number_of_versions_per_website]]/40</f>
        <v>0.6</v>
      </c>
      <c r="AQ16575">
        <f>IF(Data[[#This Row],[wrong_website_trusted]]=0,0,1)</f>
        <v>0</v>
      </c>
      <c r="AR16575" s="1">
        <f>(Data[[#This Row],[confusion_score]]+Data[[#This Row],[temporal_score]])/2</f>
        <v>0.41208333333333336</v>
      </c>
      <c r="AS16575" s="1">
        <f>IF(Data[[#This Row],[trusts_wrong]]=0,Data[[#This Row],[total_score]],0)</f>
        <v>0.41208333333333336</v>
      </c>
      <c r="AT16575" s="5">
        <f>MAX(Data[[#This Row],[amount_of_grouped_consistently_malicious_peers]:[amount_of_new_version_spammer_peers]])</f>
        <v>3</v>
      </c>
    </row>
    <row r="16576" spans="1:46" x14ac:dyDescent="0.25">
      <c r="A16576" t="s">
        <v>50</v>
      </c>
      <c r="B16576" s="1">
        <v>0.52666666666666662</v>
      </c>
      <c r="C16576" s="1">
        <v>0.12083333333333332</v>
      </c>
      <c r="D16576" s="1">
        <v>0.45</v>
      </c>
      <c r="E16576">
        <v>0.5</v>
      </c>
      <c r="F16576">
        <v>7</v>
      </c>
      <c r="G16576">
        <v>1</v>
      </c>
      <c r="H16576">
        <v>1</v>
      </c>
      <c r="I16576">
        <v>0</v>
      </c>
      <c r="J16576">
        <v>8</v>
      </c>
      <c r="K16576">
        <v>142</v>
      </c>
      <c r="L16576">
        <v>0</v>
      </c>
      <c r="M16576">
        <v>0</v>
      </c>
      <c r="N16576">
        <v>29</v>
      </c>
      <c r="O16576">
        <v>0</v>
      </c>
      <c r="P16576">
        <v>0</v>
      </c>
      <c r="Q16576">
        <v>0</v>
      </c>
      <c r="R16576">
        <v>0</v>
      </c>
      <c r="S16576">
        <v>240</v>
      </c>
      <c r="T16576">
        <v>10</v>
      </c>
      <c r="U16576">
        <v>0</v>
      </c>
      <c r="V16576">
        <v>3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40</v>
      </c>
      <c r="AE16576">
        <v>6</v>
      </c>
      <c r="AF16576">
        <v>24</v>
      </c>
      <c r="AG16576">
        <v>24</v>
      </c>
      <c r="AH16576">
        <v>0</v>
      </c>
      <c r="AI16576">
        <v>0</v>
      </c>
      <c r="AJ16576">
        <v>0</v>
      </c>
      <c r="AK16576">
        <v>0.3</v>
      </c>
      <c r="AL16576" s="1">
        <v>0.1</v>
      </c>
      <c r="AM16576">
        <v>1</v>
      </c>
      <c r="AN16576" s="1">
        <v>0.05</v>
      </c>
      <c r="AO16576" s="1">
        <v>0.5</v>
      </c>
      <c r="AP16576" s="1">
        <f>Data[[#This Row],[max_number_of_versions_per_website]]/40</f>
        <v>0.6</v>
      </c>
      <c r="AQ16576">
        <f>IF(Data[[#This Row],[wrong_website_trusted]]=0,0,1)</f>
        <v>0</v>
      </c>
      <c r="AR16576" s="1">
        <f>(Data[[#This Row],[confusion_score]]+Data[[#This Row],[temporal_score]])/2</f>
        <v>0.32374999999999998</v>
      </c>
      <c r="AS16576" s="1">
        <f>IF(Data[[#This Row],[trusts_wrong]]=0,Data[[#This Row],[total_score]],0)</f>
        <v>0.32374999999999998</v>
      </c>
      <c r="AT16576" s="5">
        <f>MAX(Data[[#This Row],[amount_of_grouped_consistently_malicious_peers]:[amount_of_new_version_spammer_peers]])</f>
        <v>3</v>
      </c>
    </row>
    <row r="16577" spans="1:46" x14ac:dyDescent="0.25">
      <c r="A16577" t="s">
        <v>50</v>
      </c>
      <c r="B16577" s="1">
        <v>0.51666666666666672</v>
      </c>
      <c r="C16577" s="1">
        <v>5.8333333333333334E-2</v>
      </c>
      <c r="D16577" s="1">
        <v>0.45</v>
      </c>
      <c r="E16577">
        <v>0.5</v>
      </c>
      <c r="F16577">
        <v>10.5</v>
      </c>
      <c r="G16577">
        <v>1</v>
      </c>
      <c r="H16577">
        <v>1</v>
      </c>
      <c r="I16577">
        <v>0</v>
      </c>
      <c r="J16577">
        <v>5</v>
      </c>
      <c r="K16577">
        <v>145</v>
      </c>
      <c r="L16577">
        <v>0</v>
      </c>
      <c r="M16577">
        <v>0</v>
      </c>
      <c r="N16577">
        <v>14</v>
      </c>
      <c r="O16577">
        <v>0</v>
      </c>
      <c r="P16577">
        <v>0</v>
      </c>
      <c r="Q16577">
        <v>0</v>
      </c>
      <c r="R16577">
        <v>0</v>
      </c>
      <c r="S16577">
        <v>240</v>
      </c>
      <c r="T16577">
        <v>10</v>
      </c>
      <c r="U16577">
        <v>0</v>
      </c>
      <c r="V16577">
        <v>3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40</v>
      </c>
      <c r="AE16577">
        <v>6</v>
      </c>
      <c r="AF16577">
        <v>24</v>
      </c>
      <c r="AG16577">
        <v>24</v>
      </c>
      <c r="AH16577">
        <v>0</v>
      </c>
      <c r="AI16577">
        <v>0</v>
      </c>
      <c r="AJ16577">
        <v>0</v>
      </c>
      <c r="AK16577">
        <v>0.3</v>
      </c>
      <c r="AL16577" s="1">
        <v>0.1</v>
      </c>
      <c r="AM16577">
        <v>1</v>
      </c>
      <c r="AN16577" s="1">
        <v>0.05</v>
      </c>
      <c r="AO16577" s="1">
        <v>0.5</v>
      </c>
      <c r="AP16577" s="1">
        <f>Data[[#This Row],[max_number_of_versions_per_website]]/40</f>
        <v>0.6</v>
      </c>
      <c r="AQ16577">
        <f>IF(Data[[#This Row],[wrong_website_trusted]]=0,0,1)</f>
        <v>0</v>
      </c>
      <c r="AR16577" s="1">
        <f>(Data[[#This Row],[confusion_score]]+Data[[#This Row],[temporal_score]])/2</f>
        <v>0.28750000000000003</v>
      </c>
      <c r="AS16577" s="1">
        <f>IF(Data[[#This Row],[trusts_wrong]]=0,Data[[#This Row],[total_score]],0)</f>
        <v>0.28750000000000003</v>
      </c>
      <c r="AT16577" s="5">
        <f>MAX(Data[[#This Row],[amount_of_grouped_consistently_malicious_peers]:[amount_of_new_version_spammer_peers]])</f>
        <v>3</v>
      </c>
    </row>
    <row r="16578" spans="1:46" x14ac:dyDescent="0.25">
      <c r="A16578" t="s">
        <v>50</v>
      </c>
      <c r="B16578" s="1">
        <v>0.95333333333333337</v>
      </c>
      <c r="C16578" s="1">
        <v>0.92916666666666681</v>
      </c>
      <c r="D16578" s="1">
        <v>0.45</v>
      </c>
      <c r="E16578">
        <v>1.5</v>
      </c>
      <c r="F16578">
        <v>0</v>
      </c>
      <c r="G16578">
        <v>1</v>
      </c>
      <c r="H16578">
        <v>1</v>
      </c>
      <c r="I16578">
        <v>0</v>
      </c>
      <c r="J16578">
        <v>136</v>
      </c>
      <c r="K16578">
        <v>14</v>
      </c>
      <c r="L16578">
        <v>0</v>
      </c>
      <c r="M16578">
        <v>0</v>
      </c>
      <c r="N16578">
        <v>223</v>
      </c>
      <c r="O16578">
        <v>0</v>
      </c>
      <c r="P16578">
        <v>0</v>
      </c>
      <c r="Q16578">
        <v>0</v>
      </c>
      <c r="R16578">
        <v>0</v>
      </c>
      <c r="S16578">
        <v>240</v>
      </c>
      <c r="T16578">
        <v>10</v>
      </c>
      <c r="U16578">
        <v>0</v>
      </c>
      <c r="V16578">
        <v>3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40</v>
      </c>
      <c r="AE16578">
        <v>6</v>
      </c>
      <c r="AF16578">
        <v>24</v>
      </c>
      <c r="AG16578">
        <v>24</v>
      </c>
      <c r="AH16578">
        <v>0</v>
      </c>
      <c r="AI16578">
        <v>0</v>
      </c>
      <c r="AJ16578">
        <v>0</v>
      </c>
      <c r="AK16578">
        <v>0.3</v>
      </c>
      <c r="AL16578" s="1">
        <v>0.1</v>
      </c>
      <c r="AM16578">
        <v>1</v>
      </c>
      <c r="AN16578" s="1">
        <v>0.05</v>
      </c>
      <c r="AO16578" s="1">
        <v>0.5</v>
      </c>
      <c r="AP16578" s="1">
        <f>Data[[#This Row],[max_number_of_versions_per_website]]/40</f>
        <v>0.6</v>
      </c>
      <c r="AQ16578">
        <f>IF(Data[[#This Row],[wrong_website_trusted]]=0,0,1)</f>
        <v>0</v>
      </c>
      <c r="AR16578" s="1">
        <f>(Data[[#This Row],[confusion_score]]+Data[[#This Row],[temporal_score]])/2</f>
        <v>0.94125000000000014</v>
      </c>
      <c r="AS16578" s="1">
        <f>IF(Data[[#This Row],[trusts_wrong]]=0,Data[[#This Row],[total_score]],0)</f>
        <v>0.94125000000000014</v>
      </c>
      <c r="AT16578" s="5">
        <f>MAX(Data[[#This Row],[amount_of_grouped_consistently_malicious_peers]:[amount_of_new_version_spammer_peers]])</f>
        <v>3</v>
      </c>
    </row>
    <row r="16579" spans="1:46" x14ac:dyDescent="0.25">
      <c r="A16579" t="s">
        <v>50</v>
      </c>
      <c r="B16579" s="1">
        <v>0.59</v>
      </c>
      <c r="C16579" s="1">
        <v>0.3125</v>
      </c>
      <c r="D16579" s="1">
        <v>0.45</v>
      </c>
      <c r="E16579">
        <v>1.5</v>
      </c>
      <c r="F16579">
        <v>3.5</v>
      </c>
      <c r="G16579">
        <v>1</v>
      </c>
      <c r="H16579">
        <v>1</v>
      </c>
      <c r="I16579">
        <v>0</v>
      </c>
      <c r="J16579">
        <v>27</v>
      </c>
      <c r="K16579">
        <v>123</v>
      </c>
      <c r="L16579">
        <v>0</v>
      </c>
      <c r="M16579">
        <v>0</v>
      </c>
      <c r="N16579">
        <v>75</v>
      </c>
      <c r="O16579">
        <v>0</v>
      </c>
      <c r="P16579">
        <v>0</v>
      </c>
      <c r="Q16579">
        <v>0</v>
      </c>
      <c r="R16579">
        <v>0</v>
      </c>
      <c r="S16579">
        <v>240</v>
      </c>
      <c r="T16579">
        <v>10</v>
      </c>
      <c r="U16579">
        <v>0</v>
      </c>
      <c r="V16579">
        <v>3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40</v>
      </c>
      <c r="AE16579">
        <v>6</v>
      </c>
      <c r="AF16579">
        <v>24</v>
      </c>
      <c r="AG16579">
        <v>24</v>
      </c>
      <c r="AH16579">
        <v>0</v>
      </c>
      <c r="AI16579">
        <v>0</v>
      </c>
      <c r="AJ16579">
        <v>0</v>
      </c>
      <c r="AK16579">
        <v>0.3</v>
      </c>
      <c r="AL16579" s="1">
        <v>0.1</v>
      </c>
      <c r="AM16579">
        <v>1</v>
      </c>
      <c r="AN16579" s="1">
        <v>0.05</v>
      </c>
      <c r="AO16579" s="1">
        <v>0.5</v>
      </c>
      <c r="AP16579" s="1">
        <f>Data[[#This Row],[max_number_of_versions_per_website]]/40</f>
        <v>0.6</v>
      </c>
      <c r="AQ16579">
        <f>IF(Data[[#This Row],[wrong_website_trusted]]=0,0,1)</f>
        <v>0</v>
      </c>
      <c r="AR16579" s="1">
        <f>(Data[[#This Row],[confusion_score]]+Data[[#This Row],[temporal_score]])/2</f>
        <v>0.45124999999999998</v>
      </c>
      <c r="AS16579" s="1">
        <f>IF(Data[[#This Row],[trusts_wrong]]=0,Data[[#This Row],[total_score]],0)</f>
        <v>0.45124999999999998</v>
      </c>
      <c r="AT16579" s="5">
        <f>MAX(Data[[#This Row],[amount_of_grouped_consistently_malicious_peers]:[amount_of_new_version_spammer_peers]])</f>
        <v>3</v>
      </c>
    </row>
    <row r="16580" spans="1:46" x14ac:dyDescent="0.25">
      <c r="A16580" t="s">
        <v>50</v>
      </c>
      <c r="B16580" s="1">
        <v>0.53</v>
      </c>
      <c r="C16580" s="1">
        <v>0.125</v>
      </c>
      <c r="D16580" s="1">
        <v>0.45</v>
      </c>
      <c r="E16580">
        <v>1.5</v>
      </c>
      <c r="F16580">
        <v>7</v>
      </c>
      <c r="G16580">
        <v>1</v>
      </c>
      <c r="H16580">
        <v>1</v>
      </c>
      <c r="I16580">
        <v>0</v>
      </c>
      <c r="J16580">
        <v>9</v>
      </c>
      <c r="K16580">
        <v>141</v>
      </c>
      <c r="L16580">
        <v>0</v>
      </c>
      <c r="M16580">
        <v>0</v>
      </c>
      <c r="N16580">
        <v>30</v>
      </c>
      <c r="O16580">
        <v>0</v>
      </c>
      <c r="P16580">
        <v>0</v>
      </c>
      <c r="Q16580">
        <v>0</v>
      </c>
      <c r="R16580">
        <v>0</v>
      </c>
      <c r="S16580">
        <v>240</v>
      </c>
      <c r="T16580">
        <v>10</v>
      </c>
      <c r="U16580">
        <v>0</v>
      </c>
      <c r="V16580">
        <v>3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40</v>
      </c>
      <c r="AE16580">
        <v>6</v>
      </c>
      <c r="AF16580">
        <v>24</v>
      </c>
      <c r="AG16580">
        <v>24</v>
      </c>
      <c r="AH16580">
        <v>0</v>
      </c>
      <c r="AI16580">
        <v>0</v>
      </c>
      <c r="AJ16580">
        <v>0</v>
      </c>
      <c r="AK16580">
        <v>0.3</v>
      </c>
      <c r="AL16580" s="1">
        <v>0.1</v>
      </c>
      <c r="AM16580">
        <v>1</v>
      </c>
      <c r="AN16580" s="1">
        <v>0.05</v>
      </c>
      <c r="AO16580" s="1">
        <v>0.5</v>
      </c>
      <c r="AP16580" s="1">
        <f>Data[[#This Row],[max_number_of_versions_per_website]]/40</f>
        <v>0.6</v>
      </c>
      <c r="AQ16580">
        <f>IF(Data[[#This Row],[wrong_website_trusted]]=0,0,1)</f>
        <v>0</v>
      </c>
      <c r="AR16580" s="1">
        <f>(Data[[#This Row],[confusion_score]]+Data[[#This Row],[temporal_score]])/2</f>
        <v>0.32750000000000001</v>
      </c>
      <c r="AS16580" s="1">
        <f>IF(Data[[#This Row],[trusts_wrong]]=0,Data[[#This Row],[total_score]],0)</f>
        <v>0.32750000000000001</v>
      </c>
      <c r="AT16580" s="5">
        <f>MAX(Data[[#This Row],[amount_of_grouped_consistently_malicious_peers]:[amount_of_new_version_spammer_peers]])</f>
        <v>3</v>
      </c>
    </row>
    <row r="16581" spans="1:46" x14ac:dyDescent="0.25">
      <c r="A16581" t="s">
        <v>50</v>
      </c>
      <c r="B16581" s="1">
        <v>0.52</v>
      </c>
      <c r="C16581" s="1">
        <v>5.8333333333333334E-2</v>
      </c>
      <c r="D16581" s="1">
        <v>0.45</v>
      </c>
      <c r="E16581">
        <v>1.5</v>
      </c>
      <c r="F16581">
        <v>10.5</v>
      </c>
      <c r="G16581">
        <v>1</v>
      </c>
      <c r="H16581">
        <v>1</v>
      </c>
      <c r="I16581">
        <v>0</v>
      </c>
      <c r="J16581">
        <v>6</v>
      </c>
      <c r="K16581">
        <v>144</v>
      </c>
      <c r="L16581">
        <v>0</v>
      </c>
      <c r="M16581">
        <v>0</v>
      </c>
      <c r="N16581">
        <v>14</v>
      </c>
      <c r="O16581">
        <v>0</v>
      </c>
      <c r="P16581">
        <v>0</v>
      </c>
      <c r="Q16581">
        <v>0</v>
      </c>
      <c r="R16581">
        <v>0</v>
      </c>
      <c r="S16581">
        <v>240</v>
      </c>
      <c r="T16581">
        <v>10</v>
      </c>
      <c r="U16581">
        <v>0</v>
      </c>
      <c r="V16581">
        <v>3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40</v>
      </c>
      <c r="AE16581">
        <v>6</v>
      </c>
      <c r="AF16581">
        <v>24</v>
      </c>
      <c r="AG16581">
        <v>24</v>
      </c>
      <c r="AH16581">
        <v>0</v>
      </c>
      <c r="AI16581">
        <v>0</v>
      </c>
      <c r="AJ16581">
        <v>0</v>
      </c>
      <c r="AK16581">
        <v>0.3</v>
      </c>
      <c r="AL16581" s="1">
        <v>0.1</v>
      </c>
      <c r="AM16581">
        <v>1</v>
      </c>
      <c r="AN16581" s="1">
        <v>0.05</v>
      </c>
      <c r="AO16581" s="1">
        <v>0.5</v>
      </c>
      <c r="AP16581" s="1">
        <f>Data[[#This Row],[max_number_of_versions_per_website]]/40</f>
        <v>0.6</v>
      </c>
      <c r="AQ16581">
        <f>IF(Data[[#This Row],[wrong_website_trusted]]=0,0,1)</f>
        <v>0</v>
      </c>
      <c r="AR16581" s="1">
        <f>(Data[[#This Row],[confusion_score]]+Data[[#This Row],[temporal_score]])/2</f>
        <v>0.28916666666666668</v>
      </c>
      <c r="AS16581" s="1">
        <f>IF(Data[[#This Row],[trusts_wrong]]=0,Data[[#This Row],[total_score]],0)</f>
        <v>0.28916666666666668</v>
      </c>
      <c r="AT16581" s="5">
        <f>MAX(Data[[#This Row],[amount_of_grouped_consistently_malicious_peers]:[amount_of_new_version_spammer_peers]])</f>
        <v>3</v>
      </c>
    </row>
    <row r="16582" spans="1:46" x14ac:dyDescent="0.25">
      <c r="A16582" t="s">
        <v>50</v>
      </c>
      <c r="B16582" s="1">
        <v>0.9933333333333334</v>
      </c>
      <c r="C16582" s="1">
        <v>0.98333333333333317</v>
      </c>
      <c r="D16582" s="1">
        <v>0.45</v>
      </c>
      <c r="E16582">
        <v>2.5</v>
      </c>
      <c r="F16582">
        <v>0</v>
      </c>
      <c r="G16582">
        <v>1</v>
      </c>
      <c r="H16582">
        <v>1</v>
      </c>
      <c r="I16582">
        <v>0</v>
      </c>
      <c r="J16582">
        <v>148</v>
      </c>
      <c r="K16582">
        <v>2</v>
      </c>
      <c r="L16582">
        <v>0</v>
      </c>
      <c r="M16582">
        <v>0</v>
      </c>
      <c r="N16582">
        <v>236</v>
      </c>
      <c r="O16582">
        <v>0</v>
      </c>
      <c r="P16582">
        <v>0</v>
      </c>
      <c r="Q16582">
        <v>0</v>
      </c>
      <c r="R16582">
        <v>0</v>
      </c>
      <c r="S16582">
        <v>240</v>
      </c>
      <c r="T16582">
        <v>10</v>
      </c>
      <c r="U16582">
        <v>0</v>
      </c>
      <c r="V16582">
        <v>3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40</v>
      </c>
      <c r="AE16582">
        <v>6</v>
      </c>
      <c r="AF16582">
        <v>24</v>
      </c>
      <c r="AG16582">
        <v>24</v>
      </c>
      <c r="AH16582">
        <v>0</v>
      </c>
      <c r="AI16582">
        <v>0</v>
      </c>
      <c r="AJ16582">
        <v>0</v>
      </c>
      <c r="AK16582">
        <v>0.3</v>
      </c>
      <c r="AL16582" s="1">
        <v>0.1</v>
      </c>
      <c r="AM16582">
        <v>1</v>
      </c>
      <c r="AN16582" s="1">
        <v>0.05</v>
      </c>
      <c r="AO16582" s="1">
        <v>0.5</v>
      </c>
      <c r="AP16582" s="1">
        <f>Data[[#This Row],[max_number_of_versions_per_website]]/40</f>
        <v>0.6</v>
      </c>
      <c r="AQ16582">
        <f>IF(Data[[#This Row],[wrong_website_trusted]]=0,0,1)</f>
        <v>0</v>
      </c>
      <c r="AR16582" s="1">
        <f>(Data[[#This Row],[confusion_score]]+Data[[#This Row],[temporal_score]])/2</f>
        <v>0.98833333333333329</v>
      </c>
      <c r="AS16582" s="1">
        <f>IF(Data[[#This Row],[trusts_wrong]]=0,Data[[#This Row],[total_score]],0)</f>
        <v>0.98833333333333329</v>
      </c>
      <c r="AT16582" s="5">
        <f>MAX(Data[[#This Row],[amount_of_grouped_consistently_malicious_peers]:[amount_of_new_version_spammer_peers]])</f>
        <v>3</v>
      </c>
    </row>
    <row r="16583" spans="1:46" x14ac:dyDescent="0.25">
      <c r="A16583" t="s">
        <v>50</v>
      </c>
      <c r="B16583" s="1">
        <v>0.59333333333333338</v>
      </c>
      <c r="C16583" s="1">
        <v>0.3125</v>
      </c>
      <c r="D16583" s="1">
        <v>0.45</v>
      </c>
      <c r="E16583">
        <v>2.5</v>
      </c>
      <c r="F16583">
        <v>3.5</v>
      </c>
      <c r="G16583">
        <v>1</v>
      </c>
      <c r="H16583">
        <v>1</v>
      </c>
      <c r="I16583">
        <v>0</v>
      </c>
      <c r="J16583">
        <v>28</v>
      </c>
      <c r="K16583">
        <v>122</v>
      </c>
      <c r="L16583">
        <v>0</v>
      </c>
      <c r="M16583">
        <v>0</v>
      </c>
      <c r="N16583">
        <v>75</v>
      </c>
      <c r="O16583">
        <v>0</v>
      </c>
      <c r="P16583">
        <v>0</v>
      </c>
      <c r="Q16583">
        <v>0</v>
      </c>
      <c r="R16583">
        <v>0</v>
      </c>
      <c r="S16583">
        <v>240</v>
      </c>
      <c r="T16583">
        <v>10</v>
      </c>
      <c r="U16583">
        <v>0</v>
      </c>
      <c r="V16583">
        <v>3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40</v>
      </c>
      <c r="AE16583">
        <v>6</v>
      </c>
      <c r="AF16583">
        <v>24</v>
      </c>
      <c r="AG16583">
        <v>24</v>
      </c>
      <c r="AH16583">
        <v>0</v>
      </c>
      <c r="AI16583">
        <v>0</v>
      </c>
      <c r="AJ16583">
        <v>0</v>
      </c>
      <c r="AK16583">
        <v>0.3</v>
      </c>
      <c r="AL16583" s="1">
        <v>0.1</v>
      </c>
      <c r="AM16583">
        <v>1</v>
      </c>
      <c r="AN16583" s="1">
        <v>0.05</v>
      </c>
      <c r="AO16583" s="1">
        <v>0.5</v>
      </c>
      <c r="AP16583" s="1">
        <f>Data[[#This Row],[max_number_of_versions_per_website]]/40</f>
        <v>0.6</v>
      </c>
      <c r="AQ16583">
        <f>IF(Data[[#This Row],[wrong_website_trusted]]=0,0,1)</f>
        <v>0</v>
      </c>
      <c r="AR16583" s="1">
        <f>(Data[[#This Row],[confusion_score]]+Data[[#This Row],[temporal_score]])/2</f>
        <v>0.45291666666666669</v>
      </c>
      <c r="AS16583" s="1">
        <f>IF(Data[[#This Row],[trusts_wrong]]=0,Data[[#This Row],[total_score]],0)</f>
        <v>0.45291666666666669</v>
      </c>
      <c r="AT16583" s="5">
        <f>MAX(Data[[#This Row],[amount_of_grouped_consistently_malicious_peers]:[amount_of_new_version_spammer_peers]])</f>
        <v>3</v>
      </c>
    </row>
    <row r="16584" spans="1:46" x14ac:dyDescent="0.25">
      <c r="A16584" t="s">
        <v>50</v>
      </c>
      <c r="B16584" s="1">
        <v>0.53666666666666663</v>
      </c>
      <c r="C16584" s="1">
        <v>0.12083333333333332</v>
      </c>
      <c r="D16584" s="1">
        <v>0.45</v>
      </c>
      <c r="E16584">
        <v>2.5</v>
      </c>
      <c r="F16584">
        <v>7</v>
      </c>
      <c r="G16584">
        <v>1</v>
      </c>
      <c r="H16584">
        <v>1</v>
      </c>
      <c r="I16584">
        <v>0</v>
      </c>
      <c r="J16584">
        <v>11</v>
      </c>
      <c r="K16584">
        <v>139</v>
      </c>
      <c r="L16584">
        <v>0</v>
      </c>
      <c r="M16584">
        <v>0</v>
      </c>
      <c r="N16584">
        <v>29</v>
      </c>
      <c r="O16584">
        <v>0</v>
      </c>
      <c r="P16584">
        <v>0</v>
      </c>
      <c r="Q16584">
        <v>0</v>
      </c>
      <c r="R16584">
        <v>0</v>
      </c>
      <c r="S16584">
        <v>240</v>
      </c>
      <c r="T16584">
        <v>10</v>
      </c>
      <c r="U16584">
        <v>0</v>
      </c>
      <c r="V16584">
        <v>3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40</v>
      </c>
      <c r="AE16584">
        <v>6</v>
      </c>
      <c r="AF16584">
        <v>24</v>
      </c>
      <c r="AG16584">
        <v>24</v>
      </c>
      <c r="AH16584">
        <v>0</v>
      </c>
      <c r="AI16584">
        <v>0</v>
      </c>
      <c r="AJ16584">
        <v>0</v>
      </c>
      <c r="AK16584">
        <v>0.3</v>
      </c>
      <c r="AL16584" s="1">
        <v>0.1</v>
      </c>
      <c r="AM16584">
        <v>1</v>
      </c>
      <c r="AN16584" s="1">
        <v>0.05</v>
      </c>
      <c r="AO16584" s="1">
        <v>0.5</v>
      </c>
      <c r="AP16584" s="1">
        <f>Data[[#This Row],[max_number_of_versions_per_website]]/40</f>
        <v>0.6</v>
      </c>
      <c r="AQ16584">
        <f>IF(Data[[#This Row],[wrong_website_trusted]]=0,0,1)</f>
        <v>0</v>
      </c>
      <c r="AR16584" s="1">
        <f>(Data[[#This Row],[confusion_score]]+Data[[#This Row],[temporal_score]])/2</f>
        <v>0.32874999999999999</v>
      </c>
      <c r="AS16584" s="1">
        <f>IF(Data[[#This Row],[trusts_wrong]]=0,Data[[#This Row],[total_score]],0)</f>
        <v>0.32874999999999999</v>
      </c>
      <c r="AT16584" s="5">
        <f>MAX(Data[[#This Row],[amount_of_grouped_consistently_malicious_peers]:[amount_of_new_version_spammer_peers]])</f>
        <v>3</v>
      </c>
    </row>
    <row r="16585" spans="1:46" x14ac:dyDescent="0.25">
      <c r="A16585" t="s">
        <v>50</v>
      </c>
      <c r="B16585" s="1">
        <v>0.52</v>
      </c>
      <c r="C16585" s="1">
        <v>5.8333333333333334E-2</v>
      </c>
      <c r="D16585" s="1">
        <v>0.45</v>
      </c>
      <c r="E16585">
        <v>2.5</v>
      </c>
      <c r="F16585">
        <v>10.5</v>
      </c>
      <c r="G16585">
        <v>1</v>
      </c>
      <c r="H16585">
        <v>1</v>
      </c>
      <c r="I16585">
        <v>0</v>
      </c>
      <c r="J16585">
        <v>6</v>
      </c>
      <c r="K16585">
        <v>144</v>
      </c>
      <c r="L16585">
        <v>0</v>
      </c>
      <c r="M16585">
        <v>0</v>
      </c>
      <c r="N16585">
        <v>14</v>
      </c>
      <c r="O16585">
        <v>0</v>
      </c>
      <c r="P16585">
        <v>0</v>
      </c>
      <c r="Q16585">
        <v>0</v>
      </c>
      <c r="R16585">
        <v>0</v>
      </c>
      <c r="S16585">
        <v>240</v>
      </c>
      <c r="T16585">
        <v>10</v>
      </c>
      <c r="U16585">
        <v>0</v>
      </c>
      <c r="V16585">
        <v>3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40</v>
      </c>
      <c r="AE16585">
        <v>6</v>
      </c>
      <c r="AF16585">
        <v>24</v>
      </c>
      <c r="AG16585">
        <v>24</v>
      </c>
      <c r="AH16585">
        <v>0</v>
      </c>
      <c r="AI16585">
        <v>0</v>
      </c>
      <c r="AJ16585">
        <v>0</v>
      </c>
      <c r="AK16585">
        <v>0.3</v>
      </c>
      <c r="AL16585" s="1">
        <v>0.1</v>
      </c>
      <c r="AM16585">
        <v>1</v>
      </c>
      <c r="AN16585" s="1">
        <v>0.05</v>
      </c>
      <c r="AO16585" s="1">
        <v>0.5</v>
      </c>
      <c r="AP16585" s="1">
        <f>Data[[#This Row],[max_number_of_versions_per_website]]/40</f>
        <v>0.6</v>
      </c>
      <c r="AQ16585">
        <f>IF(Data[[#This Row],[wrong_website_trusted]]=0,0,1)</f>
        <v>0</v>
      </c>
      <c r="AR16585" s="1">
        <f>(Data[[#This Row],[confusion_score]]+Data[[#This Row],[temporal_score]])/2</f>
        <v>0.28916666666666668</v>
      </c>
      <c r="AS16585" s="1">
        <f>IF(Data[[#This Row],[trusts_wrong]]=0,Data[[#This Row],[total_score]],0)</f>
        <v>0.28916666666666668</v>
      </c>
      <c r="AT16585" s="5">
        <f>MAX(Data[[#This Row],[amount_of_grouped_consistently_malicious_peers]:[amount_of_new_version_spammer_peers]])</f>
        <v>3</v>
      </c>
    </row>
    <row r="16586" spans="1:46" x14ac:dyDescent="0.25">
      <c r="A16586" t="s">
        <v>50</v>
      </c>
      <c r="B16586" s="1">
        <v>0.54666666666666663</v>
      </c>
      <c r="C16586" s="1">
        <v>0.16666666666666666</v>
      </c>
      <c r="D16586" s="1">
        <v>0.6</v>
      </c>
      <c r="E16586">
        <v>0.5</v>
      </c>
      <c r="F16586">
        <v>0</v>
      </c>
      <c r="G16586">
        <v>1</v>
      </c>
      <c r="H16586">
        <v>1</v>
      </c>
      <c r="I16586">
        <v>0</v>
      </c>
      <c r="J16586">
        <v>14</v>
      </c>
      <c r="K16586">
        <v>136</v>
      </c>
      <c r="L16586">
        <v>0</v>
      </c>
      <c r="M16586">
        <v>0</v>
      </c>
      <c r="N16586">
        <v>40</v>
      </c>
      <c r="O16586">
        <v>0</v>
      </c>
      <c r="P16586">
        <v>0</v>
      </c>
      <c r="Q16586">
        <v>0</v>
      </c>
      <c r="R16586">
        <v>0</v>
      </c>
      <c r="S16586">
        <v>240</v>
      </c>
      <c r="T16586">
        <v>10</v>
      </c>
      <c r="U16586">
        <v>0</v>
      </c>
      <c r="V16586">
        <v>3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40</v>
      </c>
      <c r="AE16586">
        <v>6</v>
      </c>
      <c r="AF16586">
        <v>24</v>
      </c>
      <c r="AG16586">
        <v>24</v>
      </c>
      <c r="AH16586">
        <v>0</v>
      </c>
      <c r="AI16586">
        <v>0</v>
      </c>
      <c r="AJ16586">
        <v>0</v>
      </c>
      <c r="AK16586">
        <v>0.3</v>
      </c>
      <c r="AL16586" s="1">
        <v>0.1</v>
      </c>
      <c r="AM16586">
        <v>1</v>
      </c>
      <c r="AN16586" s="1">
        <v>0.05</v>
      </c>
      <c r="AO16586" s="1">
        <v>0.5</v>
      </c>
      <c r="AP16586" s="1">
        <f>Data[[#This Row],[max_number_of_versions_per_website]]/40</f>
        <v>0.6</v>
      </c>
      <c r="AQ16586">
        <f>IF(Data[[#This Row],[wrong_website_trusted]]=0,0,1)</f>
        <v>0</v>
      </c>
      <c r="AR16586" s="1">
        <f>(Data[[#This Row],[confusion_score]]+Data[[#This Row],[temporal_score]])/2</f>
        <v>0.35666666666666663</v>
      </c>
      <c r="AS16586" s="1">
        <f>IF(Data[[#This Row],[trusts_wrong]]=0,Data[[#This Row],[total_score]],0)</f>
        <v>0.35666666666666663</v>
      </c>
      <c r="AT16586" s="5">
        <f>MAX(Data[[#This Row],[amount_of_grouped_consistently_malicious_peers]:[amount_of_new_version_spammer_peers]])</f>
        <v>3</v>
      </c>
    </row>
    <row r="16587" spans="1:46" x14ac:dyDescent="0.25">
      <c r="A16587" t="s">
        <v>50</v>
      </c>
      <c r="B16587" s="1">
        <v>0.53</v>
      </c>
      <c r="C16587" s="1">
        <v>0.11666666666666668</v>
      </c>
      <c r="D16587" s="1">
        <v>0.6</v>
      </c>
      <c r="E16587">
        <v>0.5</v>
      </c>
      <c r="F16587">
        <v>3.5</v>
      </c>
      <c r="G16587">
        <v>1</v>
      </c>
      <c r="H16587">
        <v>1</v>
      </c>
      <c r="I16587">
        <v>0</v>
      </c>
      <c r="J16587">
        <v>9</v>
      </c>
      <c r="K16587">
        <v>141</v>
      </c>
      <c r="L16587">
        <v>0</v>
      </c>
      <c r="M16587">
        <v>0</v>
      </c>
      <c r="N16587">
        <v>28</v>
      </c>
      <c r="O16587">
        <v>0</v>
      </c>
      <c r="P16587">
        <v>0</v>
      </c>
      <c r="Q16587">
        <v>0</v>
      </c>
      <c r="R16587">
        <v>0</v>
      </c>
      <c r="S16587">
        <v>240</v>
      </c>
      <c r="T16587">
        <v>10</v>
      </c>
      <c r="U16587">
        <v>0</v>
      </c>
      <c r="V16587">
        <v>3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40</v>
      </c>
      <c r="AE16587">
        <v>6</v>
      </c>
      <c r="AF16587">
        <v>24</v>
      </c>
      <c r="AG16587">
        <v>24</v>
      </c>
      <c r="AH16587">
        <v>0</v>
      </c>
      <c r="AI16587">
        <v>0</v>
      </c>
      <c r="AJ16587">
        <v>0</v>
      </c>
      <c r="AK16587">
        <v>0.3</v>
      </c>
      <c r="AL16587" s="1">
        <v>0.1</v>
      </c>
      <c r="AM16587">
        <v>1</v>
      </c>
      <c r="AN16587" s="1">
        <v>0.05</v>
      </c>
      <c r="AO16587" s="1">
        <v>0.5</v>
      </c>
      <c r="AP16587" s="1">
        <f>Data[[#This Row],[max_number_of_versions_per_website]]/40</f>
        <v>0.6</v>
      </c>
      <c r="AQ16587">
        <f>IF(Data[[#This Row],[wrong_website_trusted]]=0,0,1)</f>
        <v>0</v>
      </c>
      <c r="AR16587" s="1">
        <f>(Data[[#This Row],[confusion_score]]+Data[[#This Row],[temporal_score]])/2</f>
        <v>0.32333333333333336</v>
      </c>
      <c r="AS16587" s="1">
        <f>IF(Data[[#This Row],[trusts_wrong]]=0,Data[[#This Row],[total_score]],0)</f>
        <v>0.32333333333333336</v>
      </c>
      <c r="AT16587" s="5">
        <f>MAX(Data[[#This Row],[amount_of_grouped_consistently_malicious_peers]:[amount_of_new_version_spammer_peers]])</f>
        <v>3</v>
      </c>
    </row>
    <row r="16588" spans="1:46" x14ac:dyDescent="0.25">
      <c r="A16588" t="s">
        <v>50</v>
      </c>
      <c r="B16588" s="1">
        <v>0.51</v>
      </c>
      <c r="C16588" s="1">
        <v>5.8333333333333334E-2</v>
      </c>
      <c r="D16588" s="1">
        <v>0.6</v>
      </c>
      <c r="E16588">
        <v>0.5</v>
      </c>
      <c r="F16588">
        <v>7</v>
      </c>
      <c r="G16588">
        <v>1</v>
      </c>
      <c r="H16588">
        <v>1</v>
      </c>
      <c r="I16588">
        <v>0</v>
      </c>
      <c r="J16588">
        <v>3</v>
      </c>
      <c r="K16588">
        <v>147</v>
      </c>
      <c r="L16588">
        <v>0</v>
      </c>
      <c r="M16588">
        <v>0</v>
      </c>
      <c r="N16588">
        <v>14</v>
      </c>
      <c r="O16588">
        <v>0</v>
      </c>
      <c r="P16588">
        <v>0</v>
      </c>
      <c r="Q16588">
        <v>0</v>
      </c>
      <c r="R16588">
        <v>0</v>
      </c>
      <c r="S16588">
        <v>240</v>
      </c>
      <c r="T16588">
        <v>10</v>
      </c>
      <c r="U16588">
        <v>0</v>
      </c>
      <c r="V16588">
        <v>3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40</v>
      </c>
      <c r="AE16588">
        <v>6</v>
      </c>
      <c r="AF16588">
        <v>24</v>
      </c>
      <c r="AG16588">
        <v>24</v>
      </c>
      <c r="AH16588">
        <v>0</v>
      </c>
      <c r="AI16588">
        <v>0</v>
      </c>
      <c r="AJ16588">
        <v>0</v>
      </c>
      <c r="AK16588">
        <v>0.3</v>
      </c>
      <c r="AL16588" s="1">
        <v>0.1</v>
      </c>
      <c r="AM16588">
        <v>1</v>
      </c>
      <c r="AN16588" s="1">
        <v>0.05</v>
      </c>
      <c r="AO16588" s="1">
        <v>0.5</v>
      </c>
      <c r="AP16588" s="1">
        <f>Data[[#This Row],[max_number_of_versions_per_website]]/40</f>
        <v>0.6</v>
      </c>
      <c r="AQ16588">
        <f>IF(Data[[#This Row],[wrong_website_trusted]]=0,0,1)</f>
        <v>0</v>
      </c>
      <c r="AR16588" s="1">
        <f>(Data[[#This Row],[confusion_score]]+Data[[#This Row],[temporal_score]])/2</f>
        <v>0.28416666666666668</v>
      </c>
      <c r="AS16588" s="1">
        <f>IF(Data[[#This Row],[trusts_wrong]]=0,Data[[#This Row],[total_score]],0)</f>
        <v>0.28416666666666668</v>
      </c>
      <c r="AT16588" s="5">
        <f>MAX(Data[[#This Row],[amount_of_grouped_consistently_malicious_peers]:[amount_of_new_version_spammer_peers]])</f>
        <v>3</v>
      </c>
    </row>
    <row r="16589" spans="1:46" x14ac:dyDescent="0.25">
      <c r="A16589" t="s">
        <v>50</v>
      </c>
      <c r="B16589" s="1">
        <v>0.5033333333333333</v>
      </c>
      <c r="C16589" s="1">
        <v>2.9166666666666667E-2</v>
      </c>
      <c r="D16589" s="1">
        <v>0.6</v>
      </c>
      <c r="E16589">
        <v>0.5</v>
      </c>
      <c r="F16589">
        <v>10.5</v>
      </c>
      <c r="G16589">
        <v>1</v>
      </c>
      <c r="H16589">
        <v>1</v>
      </c>
      <c r="I16589">
        <v>0</v>
      </c>
      <c r="J16589">
        <v>1</v>
      </c>
      <c r="K16589">
        <v>149</v>
      </c>
      <c r="L16589">
        <v>0</v>
      </c>
      <c r="M16589">
        <v>0</v>
      </c>
      <c r="N16589">
        <v>7</v>
      </c>
      <c r="O16589">
        <v>0</v>
      </c>
      <c r="P16589">
        <v>0</v>
      </c>
      <c r="Q16589">
        <v>0</v>
      </c>
      <c r="R16589">
        <v>0</v>
      </c>
      <c r="S16589">
        <v>240</v>
      </c>
      <c r="T16589">
        <v>10</v>
      </c>
      <c r="U16589">
        <v>0</v>
      </c>
      <c r="V16589">
        <v>3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40</v>
      </c>
      <c r="AE16589">
        <v>6</v>
      </c>
      <c r="AF16589">
        <v>24</v>
      </c>
      <c r="AG16589">
        <v>24</v>
      </c>
      <c r="AH16589">
        <v>0</v>
      </c>
      <c r="AI16589">
        <v>0</v>
      </c>
      <c r="AJ16589">
        <v>0</v>
      </c>
      <c r="AK16589">
        <v>0.3</v>
      </c>
      <c r="AL16589" s="1">
        <v>0.1</v>
      </c>
      <c r="AM16589">
        <v>1</v>
      </c>
      <c r="AN16589" s="1">
        <v>0.05</v>
      </c>
      <c r="AO16589" s="1">
        <v>0.5</v>
      </c>
      <c r="AP16589" s="1">
        <f>Data[[#This Row],[max_number_of_versions_per_website]]/40</f>
        <v>0.6</v>
      </c>
      <c r="AQ16589">
        <f>IF(Data[[#This Row],[wrong_website_trusted]]=0,0,1)</f>
        <v>0</v>
      </c>
      <c r="AR16589" s="1">
        <f>(Data[[#This Row],[confusion_score]]+Data[[#This Row],[temporal_score]])/2</f>
        <v>0.26624999999999999</v>
      </c>
      <c r="AS16589" s="1">
        <f>IF(Data[[#This Row],[trusts_wrong]]=0,Data[[#This Row],[total_score]],0)</f>
        <v>0.26624999999999999</v>
      </c>
      <c r="AT16589" s="5">
        <f>MAX(Data[[#This Row],[amount_of_grouped_consistently_malicious_peers]:[amount_of_new_version_spammer_peers]])</f>
        <v>3</v>
      </c>
    </row>
    <row r="16590" spans="1:46" x14ac:dyDescent="0.25">
      <c r="A16590" t="s">
        <v>50</v>
      </c>
      <c r="B16590" s="1">
        <v>0.70666666666666667</v>
      </c>
      <c r="C16590" s="1">
        <v>0.5625</v>
      </c>
      <c r="D16590" s="1">
        <v>0.6</v>
      </c>
      <c r="E16590">
        <v>1.5</v>
      </c>
      <c r="F16590">
        <v>0</v>
      </c>
      <c r="G16590">
        <v>1</v>
      </c>
      <c r="H16590">
        <v>1</v>
      </c>
      <c r="I16590">
        <v>0</v>
      </c>
      <c r="J16590">
        <v>62</v>
      </c>
      <c r="K16590">
        <v>88</v>
      </c>
      <c r="L16590">
        <v>0</v>
      </c>
      <c r="M16590">
        <v>0</v>
      </c>
      <c r="N16590">
        <v>135</v>
      </c>
      <c r="O16590">
        <v>0</v>
      </c>
      <c r="P16590">
        <v>0</v>
      </c>
      <c r="Q16590">
        <v>0</v>
      </c>
      <c r="R16590">
        <v>0</v>
      </c>
      <c r="S16590">
        <v>240</v>
      </c>
      <c r="T16590">
        <v>10</v>
      </c>
      <c r="U16590">
        <v>0</v>
      </c>
      <c r="V16590">
        <v>3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40</v>
      </c>
      <c r="AE16590">
        <v>6</v>
      </c>
      <c r="AF16590">
        <v>24</v>
      </c>
      <c r="AG16590">
        <v>24</v>
      </c>
      <c r="AH16590">
        <v>0</v>
      </c>
      <c r="AI16590">
        <v>0</v>
      </c>
      <c r="AJ16590">
        <v>0</v>
      </c>
      <c r="AK16590">
        <v>0.3</v>
      </c>
      <c r="AL16590" s="1">
        <v>0.1</v>
      </c>
      <c r="AM16590">
        <v>1</v>
      </c>
      <c r="AN16590" s="1">
        <v>0.05</v>
      </c>
      <c r="AO16590" s="1">
        <v>0.5</v>
      </c>
      <c r="AP16590" s="1">
        <f>Data[[#This Row],[max_number_of_versions_per_website]]/40</f>
        <v>0.6</v>
      </c>
      <c r="AQ16590">
        <f>IF(Data[[#This Row],[wrong_website_trusted]]=0,0,1)</f>
        <v>0</v>
      </c>
      <c r="AR16590" s="1">
        <f>(Data[[#This Row],[confusion_score]]+Data[[#This Row],[temporal_score]])/2</f>
        <v>0.63458333333333328</v>
      </c>
      <c r="AS16590" s="1">
        <f>IF(Data[[#This Row],[trusts_wrong]]=0,Data[[#This Row],[total_score]],0)</f>
        <v>0.63458333333333328</v>
      </c>
      <c r="AT16590" s="5">
        <f>MAX(Data[[#This Row],[amount_of_grouped_consistently_malicious_peers]:[amount_of_new_version_spammer_peers]])</f>
        <v>3</v>
      </c>
    </row>
    <row r="16591" spans="1:46" x14ac:dyDescent="0.25">
      <c r="A16591" t="s">
        <v>50</v>
      </c>
      <c r="B16591" s="1">
        <v>0.56000000000000005</v>
      </c>
      <c r="C16591" s="1">
        <v>0.19166666666666668</v>
      </c>
      <c r="D16591" s="1">
        <v>0.6</v>
      </c>
      <c r="E16591">
        <v>1.5</v>
      </c>
      <c r="F16591">
        <v>3.5</v>
      </c>
      <c r="G16591">
        <v>1</v>
      </c>
      <c r="H16591">
        <v>1</v>
      </c>
      <c r="I16591">
        <v>0</v>
      </c>
      <c r="J16591">
        <v>18</v>
      </c>
      <c r="K16591">
        <v>132</v>
      </c>
      <c r="L16591">
        <v>0</v>
      </c>
      <c r="M16591">
        <v>0</v>
      </c>
      <c r="N16591">
        <v>46</v>
      </c>
      <c r="O16591">
        <v>0</v>
      </c>
      <c r="P16591">
        <v>0</v>
      </c>
      <c r="Q16591">
        <v>0</v>
      </c>
      <c r="R16591">
        <v>0</v>
      </c>
      <c r="S16591">
        <v>240</v>
      </c>
      <c r="T16591">
        <v>10</v>
      </c>
      <c r="U16591">
        <v>0</v>
      </c>
      <c r="V16591">
        <v>3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40</v>
      </c>
      <c r="AE16591">
        <v>6</v>
      </c>
      <c r="AF16591">
        <v>24</v>
      </c>
      <c r="AG16591">
        <v>24</v>
      </c>
      <c r="AH16591">
        <v>0</v>
      </c>
      <c r="AI16591">
        <v>0</v>
      </c>
      <c r="AJ16591">
        <v>0</v>
      </c>
      <c r="AK16591">
        <v>0.3</v>
      </c>
      <c r="AL16591" s="1">
        <v>0.1</v>
      </c>
      <c r="AM16591">
        <v>1</v>
      </c>
      <c r="AN16591" s="1">
        <v>0.05</v>
      </c>
      <c r="AO16591" s="1">
        <v>0.5</v>
      </c>
      <c r="AP16591" s="1">
        <f>Data[[#This Row],[max_number_of_versions_per_website]]/40</f>
        <v>0.6</v>
      </c>
      <c r="AQ16591">
        <f>IF(Data[[#This Row],[wrong_website_trusted]]=0,0,1)</f>
        <v>0</v>
      </c>
      <c r="AR16591" s="1">
        <f>(Data[[#This Row],[confusion_score]]+Data[[#This Row],[temporal_score]])/2</f>
        <v>0.37583333333333335</v>
      </c>
      <c r="AS16591" s="1">
        <f>IF(Data[[#This Row],[trusts_wrong]]=0,Data[[#This Row],[total_score]],0)</f>
        <v>0.37583333333333335</v>
      </c>
      <c r="AT16591" s="5">
        <f>MAX(Data[[#This Row],[amount_of_grouped_consistently_malicious_peers]:[amount_of_new_version_spammer_peers]])</f>
        <v>3</v>
      </c>
    </row>
    <row r="16592" spans="1:46" x14ac:dyDescent="0.25">
      <c r="A16592" t="s">
        <v>50</v>
      </c>
      <c r="B16592" s="1">
        <v>0.51666666666666672</v>
      </c>
      <c r="C16592" s="1">
        <v>5.8333333333333334E-2</v>
      </c>
      <c r="D16592" s="1">
        <v>0.6</v>
      </c>
      <c r="E16592">
        <v>1.5</v>
      </c>
      <c r="F16592">
        <v>7</v>
      </c>
      <c r="G16592">
        <v>1</v>
      </c>
      <c r="H16592">
        <v>1</v>
      </c>
      <c r="I16592">
        <v>0</v>
      </c>
      <c r="J16592">
        <v>5</v>
      </c>
      <c r="K16592">
        <v>145</v>
      </c>
      <c r="L16592">
        <v>0</v>
      </c>
      <c r="M16592">
        <v>0</v>
      </c>
      <c r="N16592">
        <v>14</v>
      </c>
      <c r="O16592">
        <v>0</v>
      </c>
      <c r="P16592">
        <v>0</v>
      </c>
      <c r="Q16592">
        <v>0</v>
      </c>
      <c r="R16592">
        <v>0</v>
      </c>
      <c r="S16592">
        <v>240</v>
      </c>
      <c r="T16592">
        <v>10</v>
      </c>
      <c r="U16592">
        <v>0</v>
      </c>
      <c r="V16592">
        <v>3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40</v>
      </c>
      <c r="AE16592">
        <v>6</v>
      </c>
      <c r="AF16592">
        <v>24</v>
      </c>
      <c r="AG16592">
        <v>24</v>
      </c>
      <c r="AH16592">
        <v>0</v>
      </c>
      <c r="AI16592">
        <v>0</v>
      </c>
      <c r="AJ16592">
        <v>0</v>
      </c>
      <c r="AK16592">
        <v>0.3</v>
      </c>
      <c r="AL16592" s="1">
        <v>0.1</v>
      </c>
      <c r="AM16592">
        <v>1</v>
      </c>
      <c r="AN16592" s="1">
        <v>0.05</v>
      </c>
      <c r="AO16592" s="1">
        <v>0.5</v>
      </c>
      <c r="AP16592" s="1">
        <f>Data[[#This Row],[max_number_of_versions_per_website]]/40</f>
        <v>0.6</v>
      </c>
      <c r="AQ16592">
        <f>IF(Data[[#This Row],[wrong_website_trusted]]=0,0,1)</f>
        <v>0</v>
      </c>
      <c r="AR16592" s="1">
        <f>(Data[[#This Row],[confusion_score]]+Data[[#This Row],[temporal_score]])/2</f>
        <v>0.28750000000000003</v>
      </c>
      <c r="AS16592" s="1">
        <f>IF(Data[[#This Row],[trusts_wrong]]=0,Data[[#This Row],[total_score]],0)</f>
        <v>0.28750000000000003</v>
      </c>
      <c r="AT16592" s="5">
        <f>MAX(Data[[#This Row],[amount_of_grouped_consistently_malicious_peers]:[amount_of_new_version_spammer_peers]])</f>
        <v>3</v>
      </c>
    </row>
    <row r="16593" spans="1:46" x14ac:dyDescent="0.25">
      <c r="A16593" t="s">
        <v>50</v>
      </c>
      <c r="B16593" s="1">
        <v>0.50666666666666671</v>
      </c>
      <c r="C16593" s="1">
        <v>2.9166666666666667E-2</v>
      </c>
      <c r="D16593" s="1">
        <v>0.6</v>
      </c>
      <c r="E16593">
        <v>1.5</v>
      </c>
      <c r="F16593">
        <v>10.5</v>
      </c>
      <c r="G16593">
        <v>1</v>
      </c>
      <c r="H16593">
        <v>1</v>
      </c>
      <c r="I16593">
        <v>0</v>
      </c>
      <c r="J16593">
        <v>2</v>
      </c>
      <c r="K16593">
        <v>148</v>
      </c>
      <c r="L16593">
        <v>0</v>
      </c>
      <c r="M16593">
        <v>0</v>
      </c>
      <c r="N16593">
        <v>7</v>
      </c>
      <c r="O16593">
        <v>0</v>
      </c>
      <c r="P16593">
        <v>0</v>
      </c>
      <c r="Q16593">
        <v>0</v>
      </c>
      <c r="R16593">
        <v>0</v>
      </c>
      <c r="S16593">
        <v>240</v>
      </c>
      <c r="T16593">
        <v>10</v>
      </c>
      <c r="U16593">
        <v>0</v>
      </c>
      <c r="V16593">
        <v>3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40</v>
      </c>
      <c r="AE16593">
        <v>6</v>
      </c>
      <c r="AF16593">
        <v>24</v>
      </c>
      <c r="AG16593">
        <v>24</v>
      </c>
      <c r="AH16593">
        <v>0</v>
      </c>
      <c r="AI16593">
        <v>0</v>
      </c>
      <c r="AJ16593">
        <v>0</v>
      </c>
      <c r="AK16593">
        <v>0.3</v>
      </c>
      <c r="AL16593" s="1">
        <v>0.1</v>
      </c>
      <c r="AM16593">
        <v>1</v>
      </c>
      <c r="AN16593" s="1">
        <v>0.05</v>
      </c>
      <c r="AO16593" s="1">
        <v>0.5</v>
      </c>
      <c r="AP16593" s="1">
        <f>Data[[#This Row],[max_number_of_versions_per_website]]/40</f>
        <v>0.6</v>
      </c>
      <c r="AQ16593">
        <f>IF(Data[[#This Row],[wrong_website_trusted]]=0,0,1)</f>
        <v>0</v>
      </c>
      <c r="AR16593" s="1">
        <f>(Data[[#This Row],[confusion_score]]+Data[[#This Row],[temporal_score]])/2</f>
        <v>0.26791666666666669</v>
      </c>
      <c r="AS16593" s="1">
        <f>IF(Data[[#This Row],[trusts_wrong]]=0,Data[[#This Row],[total_score]],0)</f>
        <v>0.26791666666666669</v>
      </c>
      <c r="AT16593" s="5">
        <f>MAX(Data[[#This Row],[amount_of_grouped_consistently_malicious_peers]:[amount_of_new_version_spammer_peers]])</f>
        <v>3</v>
      </c>
    </row>
    <row r="16594" spans="1:46" x14ac:dyDescent="0.25">
      <c r="A16594" t="s">
        <v>50</v>
      </c>
      <c r="B16594" s="1">
        <v>0.97333333333333338</v>
      </c>
      <c r="C16594" s="1">
        <v>0.9375</v>
      </c>
      <c r="D16594" s="1">
        <v>0.6</v>
      </c>
      <c r="E16594">
        <v>2.5</v>
      </c>
      <c r="F16594">
        <v>0</v>
      </c>
      <c r="G16594">
        <v>1</v>
      </c>
      <c r="H16594">
        <v>1</v>
      </c>
      <c r="I16594">
        <v>0</v>
      </c>
      <c r="J16594">
        <v>142</v>
      </c>
      <c r="K16594">
        <v>8</v>
      </c>
      <c r="L16594">
        <v>0</v>
      </c>
      <c r="M16594">
        <v>0</v>
      </c>
      <c r="N16594">
        <v>225</v>
      </c>
      <c r="O16594">
        <v>0</v>
      </c>
      <c r="P16594">
        <v>0</v>
      </c>
      <c r="Q16594">
        <v>0</v>
      </c>
      <c r="R16594">
        <v>0</v>
      </c>
      <c r="S16594">
        <v>240</v>
      </c>
      <c r="T16594">
        <v>10</v>
      </c>
      <c r="U16594">
        <v>0</v>
      </c>
      <c r="V16594">
        <v>3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40</v>
      </c>
      <c r="AE16594">
        <v>6</v>
      </c>
      <c r="AF16594">
        <v>24</v>
      </c>
      <c r="AG16594">
        <v>24</v>
      </c>
      <c r="AH16594">
        <v>0</v>
      </c>
      <c r="AI16594">
        <v>0</v>
      </c>
      <c r="AJ16594">
        <v>0</v>
      </c>
      <c r="AK16594">
        <v>0.3</v>
      </c>
      <c r="AL16594" s="1">
        <v>0.1</v>
      </c>
      <c r="AM16594">
        <v>1</v>
      </c>
      <c r="AN16594" s="1">
        <v>0.05</v>
      </c>
      <c r="AO16594" s="1">
        <v>0.5</v>
      </c>
      <c r="AP16594" s="1">
        <f>Data[[#This Row],[max_number_of_versions_per_website]]/40</f>
        <v>0.6</v>
      </c>
      <c r="AQ16594">
        <f>IF(Data[[#This Row],[wrong_website_trusted]]=0,0,1)</f>
        <v>0</v>
      </c>
      <c r="AR16594" s="1">
        <f>(Data[[#This Row],[confusion_score]]+Data[[#This Row],[temporal_score]])/2</f>
        <v>0.95541666666666669</v>
      </c>
      <c r="AS16594" s="1">
        <f>IF(Data[[#This Row],[trusts_wrong]]=0,Data[[#This Row],[total_score]],0)</f>
        <v>0.95541666666666669</v>
      </c>
      <c r="AT16594" s="5">
        <f>MAX(Data[[#This Row],[amount_of_grouped_consistently_malicious_peers]:[amount_of_new_version_spammer_peers]])</f>
        <v>3</v>
      </c>
    </row>
    <row r="16595" spans="1:46" x14ac:dyDescent="0.25">
      <c r="A16595" t="s">
        <v>50</v>
      </c>
      <c r="B16595" s="1">
        <v>0.56000000000000005</v>
      </c>
      <c r="C16595" s="1">
        <v>0.19166666666666668</v>
      </c>
      <c r="D16595" s="1">
        <v>0.6</v>
      </c>
      <c r="E16595">
        <v>2.5</v>
      </c>
      <c r="F16595">
        <v>3.5</v>
      </c>
      <c r="G16595">
        <v>1</v>
      </c>
      <c r="H16595">
        <v>1</v>
      </c>
      <c r="I16595">
        <v>0</v>
      </c>
      <c r="J16595">
        <v>18</v>
      </c>
      <c r="K16595">
        <v>132</v>
      </c>
      <c r="L16595">
        <v>0</v>
      </c>
      <c r="M16595">
        <v>0</v>
      </c>
      <c r="N16595">
        <v>46</v>
      </c>
      <c r="O16595">
        <v>0</v>
      </c>
      <c r="P16595">
        <v>0</v>
      </c>
      <c r="Q16595">
        <v>0</v>
      </c>
      <c r="R16595">
        <v>0</v>
      </c>
      <c r="S16595">
        <v>240</v>
      </c>
      <c r="T16595">
        <v>10</v>
      </c>
      <c r="U16595">
        <v>0</v>
      </c>
      <c r="V16595">
        <v>3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40</v>
      </c>
      <c r="AE16595">
        <v>6</v>
      </c>
      <c r="AF16595">
        <v>24</v>
      </c>
      <c r="AG16595">
        <v>24</v>
      </c>
      <c r="AH16595">
        <v>0</v>
      </c>
      <c r="AI16595">
        <v>0</v>
      </c>
      <c r="AJ16595">
        <v>0</v>
      </c>
      <c r="AK16595">
        <v>0.3</v>
      </c>
      <c r="AL16595" s="1">
        <v>0.1</v>
      </c>
      <c r="AM16595">
        <v>1</v>
      </c>
      <c r="AN16595" s="1">
        <v>0.05</v>
      </c>
      <c r="AO16595" s="1">
        <v>0.5</v>
      </c>
      <c r="AP16595" s="1">
        <f>Data[[#This Row],[max_number_of_versions_per_website]]/40</f>
        <v>0.6</v>
      </c>
      <c r="AQ16595">
        <f>IF(Data[[#This Row],[wrong_website_trusted]]=0,0,1)</f>
        <v>0</v>
      </c>
      <c r="AR16595" s="1">
        <f>(Data[[#This Row],[confusion_score]]+Data[[#This Row],[temporal_score]])/2</f>
        <v>0.37583333333333335</v>
      </c>
      <c r="AS16595" s="1">
        <f>IF(Data[[#This Row],[trusts_wrong]]=0,Data[[#This Row],[total_score]],0)</f>
        <v>0.37583333333333335</v>
      </c>
      <c r="AT16595" s="5">
        <f>MAX(Data[[#This Row],[amount_of_grouped_consistently_malicious_peers]:[amount_of_new_version_spammer_peers]])</f>
        <v>3</v>
      </c>
    </row>
    <row r="16596" spans="1:46" x14ac:dyDescent="0.25">
      <c r="A16596" t="s">
        <v>50</v>
      </c>
      <c r="B16596" s="1">
        <v>0.52</v>
      </c>
      <c r="C16596" s="1">
        <v>5.8333333333333334E-2</v>
      </c>
      <c r="D16596" s="1">
        <v>0.6</v>
      </c>
      <c r="E16596">
        <v>2.5</v>
      </c>
      <c r="F16596">
        <v>7</v>
      </c>
      <c r="G16596">
        <v>1</v>
      </c>
      <c r="H16596">
        <v>1</v>
      </c>
      <c r="I16596">
        <v>0</v>
      </c>
      <c r="J16596">
        <v>6</v>
      </c>
      <c r="K16596">
        <v>144</v>
      </c>
      <c r="L16596">
        <v>0</v>
      </c>
      <c r="M16596">
        <v>0</v>
      </c>
      <c r="N16596">
        <v>14</v>
      </c>
      <c r="O16596">
        <v>0</v>
      </c>
      <c r="P16596">
        <v>0</v>
      </c>
      <c r="Q16596">
        <v>0</v>
      </c>
      <c r="R16596">
        <v>0</v>
      </c>
      <c r="S16596">
        <v>240</v>
      </c>
      <c r="T16596">
        <v>10</v>
      </c>
      <c r="U16596">
        <v>0</v>
      </c>
      <c r="V16596">
        <v>3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40</v>
      </c>
      <c r="AE16596">
        <v>6</v>
      </c>
      <c r="AF16596">
        <v>24</v>
      </c>
      <c r="AG16596">
        <v>24</v>
      </c>
      <c r="AH16596">
        <v>0</v>
      </c>
      <c r="AI16596">
        <v>0</v>
      </c>
      <c r="AJ16596">
        <v>0</v>
      </c>
      <c r="AK16596">
        <v>0.3</v>
      </c>
      <c r="AL16596" s="1">
        <v>0.1</v>
      </c>
      <c r="AM16596">
        <v>1</v>
      </c>
      <c r="AN16596" s="1">
        <v>0.05</v>
      </c>
      <c r="AO16596" s="1">
        <v>0.5</v>
      </c>
      <c r="AP16596" s="1">
        <f>Data[[#This Row],[max_number_of_versions_per_website]]/40</f>
        <v>0.6</v>
      </c>
      <c r="AQ16596">
        <f>IF(Data[[#This Row],[wrong_website_trusted]]=0,0,1)</f>
        <v>0</v>
      </c>
      <c r="AR16596" s="1">
        <f>(Data[[#This Row],[confusion_score]]+Data[[#This Row],[temporal_score]])/2</f>
        <v>0.28916666666666668</v>
      </c>
      <c r="AS16596" s="1">
        <f>IF(Data[[#This Row],[trusts_wrong]]=0,Data[[#This Row],[total_score]],0)</f>
        <v>0.28916666666666668</v>
      </c>
      <c r="AT16596" s="5">
        <f>MAX(Data[[#This Row],[amount_of_grouped_consistently_malicious_peers]:[amount_of_new_version_spammer_peers]])</f>
        <v>3</v>
      </c>
    </row>
    <row r="16597" spans="1:46" x14ac:dyDescent="0.25">
      <c r="A16597" t="s">
        <v>50</v>
      </c>
      <c r="B16597" s="1">
        <v>0.50666666666666671</v>
      </c>
      <c r="C16597" s="1">
        <v>2.9166666666666667E-2</v>
      </c>
      <c r="D16597" s="1">
        <v>0.6</v>
      </c>
      <c r="E16597">
        <v>2.5</v>
      </c>
      <c r="F16597">
        <v>10.5</v>
      </c>
      <c r="G16597">
        <v>1</v>
      </c>
      <c r="H16597">
        <v>1</v>
      </c>
      <c r="I16597">
        <v>0</v>
      </c>
      <c r="J16597">
        <v>2</v>
      </c>
      <c r="K16597">
        <v>148</v>
      </c>
      <c r="L16597">
        <v>0</v>
      </c>
      <c r="M16597">
        <v>0</v>
      </c>
      <c r="N16597">
        <v>7</v>
      </c>
      <c r="O16597">
        <v>0</v>
      </c>
      <c r="P16597">
        <v>0</v>
      </c>
      <c r="Q16597">
        <v>0</v>
      </c>
      <c r="R16597">
        <v>0</v>
      </c>
      <c r="S16597">
        <v>240</v>
      </c>
      <c r="T16597">
        <v>10</v>
      </c>
      <c r="U16597">
        <v>0</v>
      </c>
      <c r="V16597">
        <v>3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40</v>
      </c>
      <c r="AE16597">
        <v>6</v>
      </c>
      <c r="AF16597">
        <v>24</v>
      </c>
      <c r="AG16597">
        <v>24</v>
      </c>
      <c r="AH16597">
        <v>0</v>
      </c>
      <c r="AI16597">
        <v>0</v>
      </c>
      <c r="AJ16597">
        <v>0</v>
      </c>
      <c r="AK16597">
        <v>0.3</v>
      </c>
      <c r="AL16597" s="1">
        <v>0.1</v>
      </c>
      <c r="AM16597">
        <v>1</v>
      </c>
      <c r="AN16597" s="1">
        <v>0.05</v>
      </c>
      <c r="AO16597" s="1">
        <v>0.5</v>
      </c>
      <c r="AP16597" s="1">
        <f>Data[[#This Row],[max_number_of_versions_per_website]]/40</f>
        <v>0.6</v>
      </c>
      <c r="AQ16597">
        <f>IF(Data[[#This Row],[wrong_website_trusted]]=0,0,1)</f>
        <v>0</v>
      </c>
      <c r="AR16597" s="1">
        <f>(Data[[#This Row],[confusion_score]]+Data[[#This Row],[temporal_score]])/2</f>
        <v>0.26791666666666669</v>
      </c>
      <c r="AS16597" s="1">
        <f>IF(Data[[#This Row],[trusts_wrong]]=0,Data[[#This Row],[total_score]],0)</f>
        <v>0.26791666666666669</v>
      </c>
      <c r="AT16597" s="5">
        <f>MAX(Data[[#This Row],[amount_of_grouped_consistently_malicious_peers]:[amount_of_new_version_spammer_peers]])</f>
        <v>3</v>
      </c>
    </row>
    <row r="16598" spans="1:46" x14ac:dyDescent="0.25">
      <c r="A16598" t="s">
        <v>50</v>
      </c>
      <c r="B16598" s="1">
        <v>0.51333333333333331</v>
      </c>
      <c r="C16598" s="1">
        <v>0.05</v>
      </c>
      <c r="D16598" s="1">
        <v>0.75</v>
      </c>
      <c r="E16598">
        <v>0.5</v>
      </c>
      <c r="F16598">
        <v>0</v>
      </c>
      <c r="G16598">
        <v>1</v>
      </c>
      <c r="H16598">
        <v>1</v>
      </c>
      <c r="I16598">
        <v>0</v>
      </c>
      <c r="J16598">
        <v>4</v>
      </c>
      <c r="K16598">
        <v>146</v>
      </c>
      <c r="L16598">
        <v>0</v>
      </c>
      <c r="M16598">
        <v>0</v>
      </c>
      <c r="N16598">
        <v>12</v>
      </c>
      <c r="O16598">
        <v>0</v>
      </c>
      <c r="P16598">
        <v>0</v>
      </c>
      <c r="Q16598">
        <v>0</v>
      </c>
      <c r="R16598">
        <v>0</v>
      </c>
      <c r="S16598">
        <v>240</v>
      </c>
      <c r="T16598">
        <v>10</v>
      </c>
      <c r="U16598">
        <v>0</v>
      </c>
      <c r="V16598">
        <v>3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40</v>
      </c>
      <c r="AE16598">
        <v>6</v>
      </c>
      <c r="AF16598">
        <v>24</v>
      </c>
      <c r="AG16598">
        <v>24</v>
      </c>
      <c r="AH16598">
        <v>0</v>
      </c>
      <c r="AI16598">
        <v>0</v>
      </c>
      <c r="AJ16598">
        <v>0</v>
      </c>
      <c r="AK16598">
        <v>0.3</v>
      </c>
      <c r="AL16598" s="1">
        <v>0.1</v>
      </c>
      <c r="AM16598">
        <v>1</v>
      </c>
      <c r="AN16598" s="1">
        <v>0.05</v>
      </c>
      <c r="AO16598" s="1">
        <v>0.5</v>
      </c>
      <c r="AP16598" s="1">
        <f>Data[[#This Row],[max_number_of_versions_per_website]]/40</f>
        <v>0.6</v>
      </c>
      <c r="AQ16598">
        <f>IF(Data[[#This Row],[wrong_website_trusted]]=0,0,1)</f>
        <v>0</v>
      </c>
      <c r="AR16598" s="1">
        <f>(Data[[#This Row],[confusion_score]]+Data[[#This Row],[temporal_score]])/2</f>
        <v>0.28166666666666668</v>
      </c>
      <c r="AS16598" s="1">
        <f>IF(Data[[#This Row],[trusts_wrong]]=0,Data[[#This Row],[total_score]],0)</f>
        <v>0.28166666666666668</v>
      </c>
      <c r="AT16598" s="5">
        <f>MAX(Data[[#This Row],[amount_of_grouped_consistently_malicious_peers]:[amount_of_new_version_spammer_peers]])</f>
        <v>3</v>
      </c>
    </row>
    <row r="16599" spans="1:46" x14ac:dyDescent="0.25">
      <c r="A16599" t="s">
        <v>50</v>
      </c>
      <c r="B16599" s="1">
        <v>0.50666666666666671</v>
      </c>
      <c r="C16599" s="1">
        <v>4.1666666666666664E-2</v>
      </c>
      <c r="D16599" s="1">
        <v>0.75</v>
      </c>
      <c r="E16599">
        <v>0.5</v>
      </c>
      <c r="F16599">
        <v>3.5</v>
      </c>
      <c r="G16599">
        <v>1</v>
      </c>
      <c r="H16599">
        <v>1</v>
      </c>
      <c r="I16599">
        <v>0</v>
      </c>
      <c r="J16599">
        <v>2</v>
      </c>
      <c r="K16599">
        <v>148</v>
      </c>
      <c r="L16599">
        <v>0</v>
      </c>
      <c r="M16599">
        <v>0</v>
      </c>
      <c r="N16599">
        <v>10</v>
      </c>
      <c r="O16599">
        <v>0</v>
      </c>
      <c r="P16599">
        <v>0</v>
      </c>
      <c r="Q16599">
        <v>0</v>
      </c>
      <c r="R16599">
        <v>0</v>
      </c>
      <c r="S16599">
        <v>240</v>
      </c>
      <c r="T16599">
        <v>10</v>
      </c>
      <c r="U16599">
        <v>0</v>
      </c>
      <c r="V16599">
        <v>3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40</v>
      </c>
      <c r="AE16599">
        <v>6</v>
      </c>
      <c r="AF16599">
        <v>24</v>
      </c>
      <c r="AG16599">
        <v>24</v>
      </c>
      <c r="AH16599">
        <v>0</v>
      </c>
      <c r="AI16599">
        <v>0</v>
      </c>
      <c r="AJ16599">
        <v>0</v>
      </c>
      <c r="AK16599">
        <v>0.3</v>
      </c>
      <c r="AL16599" s="1">
        <v>0.1</v>
      </c>
      <c r="AM16599">
        <v>1</v>
      </c>
      <c r="AN16599" s="1">
        <v>0.05</v>
      </c>
      <c r="AO16599" s="1">
        <v>0.5</v>
      </c>
      <c r="AP16599" s="1">
        <f>Data[[#This Row],[max_number_of_versions_per_website]]/40</f>
        <v>0.6</v>
      </c>
      <c r="AQ16599">
        <f>IF(Data[[#This Row],[wrong_website_trusted]]=0,0,1)</f>
        <v>0</v>
      </c>
      <c r="AR16599" s="1">
        <f>(Data[[#This Row],[confusion_score]]+Data[[#This Row],[temporal_score]])/2</f>
        <v>0.27416666666666667</v>
      </c>
      <c r="AS16599" s="1">
        <f>IF(Data[[#This Row],[trusts_wrong]]=0,Data[[#This Row],[total_score]],0)</f>
        <v>0.27416666666666667</v>
      </c>
      <c r="AT16599" s="5">
        <f>MAX(Data[[#This Row],[amount_of_grouped_consistently_malicious_peers]:[amount_of_new_version_spammer_peers]])</f>
        <v>3</v>
      </c>
    </row>
    <row r="16600" spans="1:46" x14ac:dyDescent="0.25">
      <c r="A16600" t="s">
        <v>50</v>
      </c>
      <c r="B16600" s="1">
        <v>0.5033333333333333</v>
      </c>
      <c r="C16600" s="1">
        <v>2.0833333333333332E-2</v>
      </c>
      <c r="D16600" s="1">
        <v>0.75</v>
      </c>
      <c r="E16600">
        <v>0.5</v>
      </c>
      <c r="F16600">
        <v>7</v>
      </c>
      <c r="G16600">
        <v>1</v>
      </c>
      <c r="H16600">
        <v>1</v>
      </c>
      <c r="I16600">
        <v>0</v>
      </c>
      <c r="J16600">
        <v>1</v>
      </c>
      <c r="K16600">
        <v>149</v>
      </c>
      <c r="L16600">
        <v>0</v>
      </c>
      <c r="M16600">
        <v>0</v>
      </c>
      <c r="N16600">
        <v>5</v>
      </c>
      <c r="O16600">
        <v>0</v>
      </c>
      <c r="P16600">
        <v>0</v>
      </c>
      <c r="Q16600">
        <v>0</v>
      </c>
      <c r="R16600">
        <v>0</v>
      </c>
      <c r="S16600">
        <v>240</v>
      </c>
      <c r="T16600">
        <v>10</v>
      </c>
      <c r="U16600">
        <v>0</v>
      </c>
      <c r="V16600">
        <v>3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40</v>
      </c>
      <c r="AE16600">
        <v>6</v>
      </c>
      <c r="AF16600">
        <v>24</v>
      </c>
      <c r="AG16600">
        <v>24</v>
      </c>
      <c r="AH16600">
        <v>0</v>
      </c>
      <c r="AI16600">
        <v>0</v>
      </c>
      <c r="AJ16600">
        <v>0</v>
      </c>
      <c r="AK16600">
        <v>0.3</v>
      </c>
      <c r="AL16600" s="1">
        <v>0.1</v>
      </c>
      <c r="AM16600">
        <v>1</v>
      </c>
      <c r="AN16600" s="1">
        <v>0.05</v>
      </c>
      <c r="AO16600" s="1">
        <v>0.5</v>
      </c>
      <c r="AP16600" s="1">
        <f>Data[[#This Row],[max_number_of_versions_per_website]]/40</f>
        <v>0.6</v>
      </c>
      <c r="AQ16600">
        <f>IF(Data[[#This Row],[wrong_website_trusted]]=0,0,1)</f>
        <v>0</v>
      </c>
      <c r="AR16600" s="1">
        <f>(Data[[#This Row],[confusion_score]]+Data[[#This Row],[temporal_score]])/2</f>
        <v>0.26208333333333333</v>
      </c>
      <c r="AS16600" s="1">
        <f>IF(Data[[#This Row],[trusts_wrong]]=0,Data[[#This Row],[total_score]],0)</f>
        <v>0.26208333333333333</v>
      </c>
      <c r="AT16600" s="5">
        <f>MAX(Data[[#This Row],[amount_of_grouped_consistently_malicious_peers]:[amount_of_new_version_spammer_peers]])</f>
        <v>3</v>
      </c>
    </row>
    <row r="16601" spans="1:46" x14ac:dyDescent="0.25">
      <c r="A16601" t="s">
        <v>50</v>
      </c>
      <c r="B16601" s="1">
        <v>0.5</v>
      </c>
      <c r="C16601" s="1">
        <v>0</v>
      </c>
      <c r="D16601" s="1">
        <v>0.75</v>
      </c>
      <c r="E16601">
        <v>0.5</v>
      </c>
      <c r="F16601">
        <v>10.5</v>
      </c>
      <c r="G16601">
        <v>1</v>
      </c>
      <c r="H16601">
        <v>1</v>
      </c>
      <c r="I16601">
        <v>0</v>
      </c>
      <c r="J16601">
        <v>0</v>
      </c>
      <c r="K16601">
        <v>15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240</v>
      </c>
      <c r="T16601">
        <v>10</v>
      </c>
      <c r="U16601">
        <v>0</v>
      </c>
      <c r="V16601">
        <v>3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40</v>
      </c>
      <c r="AE16601">
        <v>6</v>
      </c>
      <c r="AF16601">
        <v>24</v>
      </c>
      <c r="AG16601">
        <v>24</v>
      </c>
      <c r="AH16601">
        <v>0</v>
      </c>
      <c r="AI16601">
        <v>0</v>
      </c>
      <c r="AJ16601">
        <v>0</v>
      </c>
      <c r="AK16601">
        <v>0.3</v>
      </c>
      <c r="AL16601" s="1">
        <v>0.1</v>
      </c>
      <c r="AM16601">
        <v>1</v>
      </c>
      <c r="AN16601" s="1">
        <v>0.05</v>
      </c>
      <c r="AO16601" s="1">
        <v>0.5</v>
      </c>
      <c r="AP16601" s="1">
        <f>Data[[#This Row],[max_number_of_versions_per_website]]/40</f>
        <v>0.6</v>
      </c>
      <c r="AQ16601">
        <f>IF(Data[[#This Row],[wrong_website_trusted]]=0,0,1)</f>
        <v>0</v>
      </c>
      <c r="AR16601" s="1">
        <f>(Data[[#This Row],[confusion_score]]+Data[[#This Row],[temporal_score]])/2</f>
        <v>0.25</v>
      </c>
      <c r="AS16601" s="1">
        <f>IF(Data[[#This Row],[trusts_wrong]]=0,Data[[#This Row],[total_score]],0)</f>
        <v>0.25</v>
      </c>
      <c r="AT16601" s="5">
        <f>MAX(Data[[#This Row],[amount_of_grouped_consistently_malicious_peers]:[amount_of_new_version_spammer_peers]])</f>
        <v>3</v>
      </c>
    </row>
    <row r="16602" spans="1:46" x14ac:dyDescent="0.25">
      <c r="A16602" t="s">
        <v>50</v>
      </c>
      <c r="B16602" s="1">
        <v>0.69</v>
      </c>
      <c r="C16602" s="1">
        <v>0.40833333333333333</v>
      </c>
      <c r="D16602" s="1">
        <v>0.75</v>
      </c>
      <c r="E16602">
        <v>1.5</v>
      </c>
      <c r="F16602">
        <v>0</v>
      </c>
      <c r="G16602">
        <v>1</v>
      </c>
      <c r="H16602">
        <v>1</v>
      </c>
      <c r="I16602">
        <v>0</v>
      </c>
      <c r="J16602">
        <v>57</v>
      </c>
      <c r="K16602">
        <v>93</v>
      </c>
      <c r="L16602">
        <v>0</v>
      </c>
      <c r="M16602">
        <v>0</v>
      </c>
      <c r="N16602">
        <v>98</v>
      </c>
      <c r="O16602">
        <v>0</v>
      </c>
      <c r="P16602">
        <v>0</v>
      </c>
      <c r="Q16602">
        <v>0</v>
      </c>
      <c r="R16602">
        <v>0</v>
      </c>
      <c r="S16602">
        <v>240</v>
      </c>
      <c r="T16602">
        <v>10</v>
      </c>
      <c r="U16602">
        <v>0</v>
      </c>
      <c r="V16602">
        <v>3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40</v>
      </c>
      <c r="AE16602">
        <v>6</v>
      </c>
      <c r="AF16602">
        <v>24</v>
      </c>
      <c r="AG16602">
        <v>24</v>
      </c>
      <c r="AH16602">
        <v>0</v>
      </c>
      <c r="AI16602">
        <v>0</v>
      </c>
      <c r="AJ16602">
        <v>0</v>
      </c>
      <c r="AK16602">
        <v>0.3</v>
      </c>
      <c r="AL16602" s="1">
        <v>0.1</v>
      </c>
      <c r="AM16602">
        <v>1</v>
      </c>
      <c r="AN16602" s="1">
        <v>0.05</v>
      </c>
      <c r="AO16602" s="1">
        <v>0.5</v>
      </c>
      <c r="AP16602" s="1">
        <f>Data[[#This Row],[max_number_of_versions_per_website]]/40</f>
        <v>0.6</v>
      </c>
      <c r="AQ16602">
        <f>IF(Data[[#This Row],[wrong_website_trusted]]=0,0,1)</f>
        <v>0</v>
      </c>
      <c r="AR16602" s="1">
        <f>(Data[[#This Row],[confusion_score]]+Data[[#This Row],[temporal_score]])/2</f>
        <v>0.54916666666666658</v>
      </c>
      <c r="AS16602" s="1">
        <f>IF(Data[[#This Row],[trusts_wrong]]=0,Data[[#This Row],[total_score]],0)</f>
        <v>0.54916666666666658</v>
      </c>
      <c r="AT16602" s="5">
        <f>MAX(Data[[#This Row],[amount_of_grouped_consistently_malicious_peers]:[amount_of_new_version_spammer_peers]])</f>
        <v>3</v>
      </c>
    </row>
    <row r="16603" spans="1:46" x14ac:dyDescent="0.25">
      <c r="A16603" t="s">
        <v>50</v>
      </c>
      <c r="B16603" s="1">
        <v>0.52666666666666662</v>
      </c>
      <c r="C16603" s="1">
        <v>9.166666666666666E-2</v>
      </c>
      <c r="D16603" s="1">
        <v>0.75</v>
      </c>
      <c r="E16603">
        <v>1.5</v>
      </c>
      <c r="F16603">
        <v>3.5</v>
      </c>
      <c r="G16603">
        <v>1</v>
      </c>
      <c r="H16603">
        <v>1</v>
      </c>
      <c r="I16603">
        <v>0</v>
      </c>
      <c r="J16603">
        <v>8</v>
      </c>
      <c r="K16603">
        <v>142</v>
      </c>
      <c r="L16603">
        <v>0</v>
      </c>
      <c r="M16603">
        <v>0</v>
      </c>
      <c r="N16603">
        <v>22</v>
      </c>
      <c r="O16603">
        <v>0</v>
      </c>
      <c r="P16603">
        <v>0</v>
      </c>
      <c r="Q16603">
        <v>0</v>
      </c>
      <c r="R16603">
        <v>0</v>
      </c>
      <c r="S16603">
        <v>240</v>
      </c>
      <c r="T16603">
        <v>10</v>
      </c>
      <c r="U16603">
        <v>0</v>
      </c>
      <c r="V16603">
        <v>3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40</v>
      </c>
      <c r="AE16603">
        <v>6</v>
      </c>
      <c r="AF16603">
        <v>24</v>
      </c>
      <c r="AG16603">
        <v>24</v>
      </c>
      <c r="AH16603">
        <v>0</v>
      </c>
      <c r="AI16603">
        <v>0</v>
      </c>
      <c r="AJ16603">
        <v>0</v>
      </c>
      <c r="AK16603">
        <v>0.3</v>
      </c>
      <c r="AL16603" s="1">
        <v>0.1</v>
      </c>
      <c r="AM16603">
        <v>1</v>
      </c>
      <c r="AN16603" s="1">
        <v>0.05</v>
      </c>
      <c r="AO16603" s="1">
        <v>0.5</v>
      </c>
      <c r="AP16603" s="1">
        <f>Data[[#This Row],[max_number_of_versions_per_website]]/40</f>
        <v>0.6</v>
      </c>
      <c r="AQ16603">
        <f>IF(Data[[#This Row],[wrong_website_trusted]]=0,0,1)</f>
        <v>0</v>
      </c>
      <c r="AR16603" s="1">
        <f>(Data[[#This Row],[confusion_score]]+Data[[#This Row],[temporal_score]])/2</f>
        <v>0.30916666666666665</v>
      </c>
      <c r="AS16603" s="1">
        <f>IF(Data[[#This Row],[trusts_wrong]]=0,Data[[#This Row],[total_score]],0)</f>
        <v>0.30916666666666665</v>
      </c>
      <c r="AT16603" s="5">
        <f>MAX(Data[[#This Row],[amount_of_grouped_consistently_malicious_peers]:[amount_of_new_version_spammer_peers]])</f>
        <v>3</v>
      </c>
    </row>
    <row r="16604" spans="1:46" x14ac:dyDescent="0.25">
      <c r="A16604" t="s">
        <v>50</v>
      </c>
      <c r="B16604" s="1">
        <v>0.50666666666666671</v>
      </c>
      <c r="C16604" s="1">
        <v>2.9166666666666667E-2</v>
      </c>
      <c r="D16604" s="1">
        <v>0.75</v>
      </c>
      <c r="E16604">
        <v>1.5</v>
      </c>
      <c r="F16604">
        <v>7</v>
      </c>
      <c r="G16604">
        <v>1</v>
      </c>
      <c r="H16604">
        <v>1</v>
      </c>
      <c r="I16604">
        <v>0</v>
      </c>
      <c r="J16604">
        <v>2</v>
      </c>
      <c r="K16604">
        <v>148</v>
      </c>
      <c r="L16604">
        <v>0</v>
      </c>
      <c r="M16604">
        <v>0</v>
      </c>
      <c r="N16604">
        <v>7</v>
      </c>
      <c r="O16604">
        <v>0</v>
      </c>
      <c r="P16604">
        <v>0</v>
      </c>
      <c r="Q16604">
        <v>0</v>
      </c>
      <c r="R16604">
        <v>0</v>
      </c>
      <c r="S16604">
        <v>240</v>
      </c>
      <c r="T16604">
        <v>10</v>
      </c>
      <c r="U16604">
        <v>0</v>
      </c>
      <c r="V16604">
        <v>3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40</v>
      </c>
      <c r="AE16604">
        <v>6</v>
      </c>
      <c r="AF16604">
        <v>24</v>
      </c>
      <c r="AG16604">
        <v>24</v>
      </c>
      <c r="AH16604">
        <v>0</v>
      </c>
      <c r="AI16604">
        <v>0</v>
      </c>
      <c r="AJ16604">
        <v>0</v>
      </c>
      <c r="AK16604">
        <v>0.3</v>
      </c>
      <c r="AL16604" s="1">
        <v>0.1</v>
      </c>
      <c r="AM16604">
        <v>1</v>
      </c>
      <c r="AN16604" s="1">
        <v>0.05</v>
      </c>
      <c r="AO16604" s="1">
        <v>0.5</v>
      </c>
      <c r="AP16604" s="1">
        <f>Data[[#This Row],[max_number_of_versions_per_website]]/40</f>
        <v>0.6</v>
      </c>
      <c r="AQ16604">
        <f>IF(Data[[#This Row],[wrong_website_trusted]]=0,0,1)</f>
        <v>0</v>
      </c>
      <c r="AR16604" s="1">
        <f>(Data[[#This Row],[confusion_score]]+Data[[#This Row],[temporal_score]])/2</f>
        <v>0.26791666666666669</v>
      </c>
      <c r="AS16604" s="1">
        <f>IF(Data[[#This Row],[trusts_wrong]]=0,Data[[#This Row],[total_score]],0)</f>
        <v>0.26791666666666669</v>
      </c>
      <c r="AT16604" s="5">
        <f>MAX(Data[[#This Row],[amount_of_grouped_consistently_malicious_peers]:[amount_of_new_version_spammer_peers]])</f>
        <v>3</v>
      </c>
    </row>
    <row r="16605" spans="1:46" x14ac:dyDescent="0.25">
      <c r="A16605" t="s">
        <v>50</v>
      </c>
      <c r="B16605" s="1">
        <v>0.5</v>
      </c>
      <c r="C16605" s="1">
        <v>0</v>
      </c>
      <c r="D16605" s="1">
        <v>0.75</v>
      </c>
      <c r="E16605">
        <v>1.5</v>
      </c>
      <c r="F16605">
        <v>10.5</v>
      </c>
      <c r="G16605">
        <v>1</v>
      </c>
      <c r="H16605">
        <v>1</v>
      </c>
      <c r="I16605">
        <v>0</v>
      </c>
      <c r="J16605">
        <v>0</v>
      </c>
      <c r="K16605">
        <v>15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240</v>
      </c>
      <c r="T16605">
        <v>10</v>
      </c>
      <c r="U16605">
        <v>0</v>
      </c>
      <c r="V16605">
        <v>3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40</v>
      </c>
      <c r="AE16605">
        <v>6</v>
      </c>
      <c r="AF16605">
        <v>24</v>
      </c>
      <c r="AG16605">
        <v>24</v>
      </c>
      <c r="AH16605">
        <v>0</v>
      </c>
      <c r="AI16605">
        <v>0</v>
      </c>
      <c r="AJ16605">
        <v>0</v>
      </c>
      <c r="AK16605">
        <v>0.3</v>
      </c>
      <c r="AL16605" s="1">
        <v>0.1</v>
      </c>
      <c r="AM16605">
        <v>1</v>
      </c>
      <c r="AN16605" s="1">
        <v>0.05</v>
      </c>
      <c r="AO16605" s="1">
        <v>0.5</v>
      </c>
      <c r="AP16605" s="1">
        <f>Data[[#This Row],[max_number_of_versions_per_website]]/40</f>
        <v>0.6</v>
      </c>
      <c r="AQ16605">
        <f>IF(Data[[#This Row],[wrong_website_trusted]]=0,0,1)</f>
        <v>0</v>
      </c>
      <c r="AR16605" s="1">
        <f>(Data[[#This Row],[confusion_score]]+Data[[#This Row],[temporal_score]])/2</f>
        <v>0.25</v>
      </c>
      <c r="AS16605" s="1">
        <f>IF(Data[[#This Row],[trusts_wrong]]=0,Data[[#This Row],[total_score]],0)</f>
        <v>0.25</v>
      </c>
      <c r="AT16605" s="5">
        <f>MAX(Data[[#This Row],[amount_of_grouped_consistently_malicious_peers]:[amount_of_new_version_spammer_peers]])</f>
        <v>3</v>
      </c>
    </row>
    <row r="16606" spans="1:46" x14ac:dyDescent="0.25">
      <c r="A16606" t="s">
        <v>50</v>
      </c>
      <c r="B16606" s="1">
        <v>0.8</v>
      </c>
      <c r="C16606" s="1">
        <v>0.64583333333333337</v>
      </c>
      <c r="D16606" s="1">
        <v>0.75</v>
      </c>
      <c r="E16606">
        <v>2.5</v>
      </c>
      <c r="F16606">
        <v>0</v>
      </c>
      <c r="G16606">
        <v>1</v>
      </c>
      <c r="H16606">
        <v>1</v>
      </c>
      <c r="I16606">
        <v>0</v>
      </c>
      <c r="J16606">
        <v>90</v>
      </c>
      <c r="K16606">
        <v>60</v>
      </c>
      <c r="L16606">
        <v>0</v>
      </c>
      <c r="M16606">
        <v>0</v>
      </c>
      <c r="N16606">
        <v>155</v>
      </c>
      <c r="O16606">
        <v>0</v>
      </c>
      <c r="P16606">
        <v>0</v>
      </c>
      <c r="Q16606">
        <v>0</v>
      </c>
      <c r="R16606">
        <v>0</v>
      </c>
      <c r="S16606">
        <v>240</v>
      </c>
      <c r="T16606">
        <v>10</v>
      </c>
      <c r="U16606">
        <v>0</v>
      </c>
      <c r="V16606">
        <v>3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40</v>
      </c>
      <c r="AE16606">
        <v>6</v>
      </c>
      <c r="AF16606">
        <v>24</v>
      </c>
      <c r="AG16606">
        <v>24</v>
      </c>
      <c r="AH16606">
        <v>0</v>
      </c>
      <c r="AI16606">
        <v>0</v>
      </c>
      <c r="AJ16606">
        <v>0</v>
      </c>
      <c r="AK16606">
        <v>0.3</v>
      </c>
      <c r="AL16606" s="1">
        <v>0.1</v>
      </c>
      <c r="AM16606">
        <v>1</v>
      </c>
      <c r="AN16606" s="1">
        <v>0.05</v>
      </c>
      <c r="AO16606" s="1">
        <v>0.5</v>
      </c>
      <c r="AP16606" s="1">
        <f>Data[[#This Row],[max_number_of_versions_per_website]]/40</f>
        <v>0.6</v>
      </c>
      <c r="AQ16606">
        <f>IF(Data[[#This Row],[wrong_website_trusted]]=0,0,1)</f>
        <v>0</v>
      </c>
      <c r="AR16606" s="1">
        <f>(Data[[#This Row],[confusion_score]]+Data[[#This Row],[temporal_score]])/2</f>
        <v>0.72291666666666665</v>
      </c>
      <c r="AS16606" s="1">
        <f>IF(Data[[#This Row],[trusts_wrong]]=0,Data[[#This Row],[total_score]],0)</f>
        <v>0.72291666666666665</v>
      </c>
      <c r="AT16606" s="5">
        <f>MAX(Data[[#This Row],[amount_of_grouped_consistently_malicious_peers]:[amount_of_new_version_spammer_peers]])</f>
        <v>3</v>
      </c>
    </row>
    <row r="16607" spans="1:46" x14ac:dyDescent="0.25">
      <c r="A16607" t="s">
        <v>50</v>
      </c>
      <c r="B16607" s="1">
        <v>0.53</v>
      </c>
      <c r="C16607" s="1">
        <v>0.1</v>
      </c>
      <c r="D16607" s="1">
        <v>0.75</v>
      </c>
      <c r="E16607">
        <v>2.5</v>
      </c>
      <c r="F16607">
        <v>3.5</v>
      </c>
      <c r="G16607">
        <v>1</v>
      </c>
      <c r="H16607">
        <v>1</v>
      </c>
      <c r="I16607">
        <v>0</v>
      </c>
      <c r="J16607">
        <v>9</v>
      </c>
      <c r="K16607">
        <v>141</v>
      </c>
      <c r="L16607">
        <v>0</v>
      </c>
      <c r="M16607">
        <v>0</v>
      </c>
      <c r="N16607">
        <v>24</v>
      </c>
      <c r="O16607">
        <v>0</v>
      </c>
      <c r="P16607">
        <v>0</v>
      </c>
      <c r="Q16607">
        <v>0</v>
      </c>
      <c r="R16607">
        <v>0</v>
      </c>
      <c r="S16607">
        <v>240</v>
      </c>
      <c r="T16607">
        <v>10</v>
      </c>
      <c r="U16607">
        <v>0</v>
      </c>
      <c r="V16607">
        <v>3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40</v>
      </c>
      <c r="AE16607">
        <v>6</v>
      </c>
      <c r="AF16607">
        <v>24</v>
      </c>
      <c r="AG16607">
        <v>24</v>
      </c>
      <c r="AH16607">
        <v>0</v>
      </c>
      <c r="AI16607">
        <v>0</v>
      </c>
      <c r="AJ16607">
        <v>0</v>
      </c>
      <c r="AK16607">
        <v>0.3</v>
      </c>
      <c r="AL16607" s="1">
        <v>0.1</v>
      </c>
      <c r="AM16607">
        <v>1</v>
      </c>
      <c r="AN16607" s="1">
        <v>0.05</v>
      </c>
      <c r="AO16607" s="1">
        <v>0.5</v>
      </c>
      <c r="AP16607" s="1">
        <f>Data[[#This Row],[max_number_of_versions_per_website]]/40</f>
        <v>0.6</v>
      </c>
      <c r="AQ16607">
        <f>IF(Data[[#This Row],[wrong_website_trusted]]=0,0,1)</f>
        <v>0</v>
      </c>
      <c r="AR16607" s="1">
        <f>(Data[[#This Row],[confusion_score]]+Data[[#This Row],[temporal_score]])/2</f>
        <v>0.315</v>
      </c>
      <c r="AS16607" s="1">
        <f>IF(Data[[#This Row],[trusts_wrong]]=0,Data[[#This Row],[total_score]],0)</f>
        <v>0.315</v>
      </c>
      <c r="AT16607" s="5">
        <f>MAX(Data[[#This Row],[amount_of_grouped_consistently_malicious_peers]:[amount_of_new_version_spammer_peers]])</f>
        <v>3</v>
      </c>
    </row>
    <row r="16608" spans="1:46" x14ac:dyDescent="0.25">
      <c r="A16608" t="s">
        <v>50</v>
      </c>
      <c r="B16608" s="1">
        <v>0.50666666666666671</v>
      </c>
      <c r="C16608" s="1">
        <v>2.9166666666666667E-2</v>
      </c>
      <c r="D16608" s="1">
        <v>0.75</v>
      </c>
      <c r="E16608">
        <v>2.5</v>
      </c>
      <c r="F16608">
        <v>7</v>
      </c>
      <c r="G16608">
        <v>1</v>
      </c>
      <c r="H16608">
        <v>1</v>
      </c>
      <c r="I16608">
        <v>0</v>
      </c>
      <c r="J16608">
        <v>2</v>
      </c>
      <c r="K16608">
        <v>148</v>
      </c>
      <c r="L16608">
        <v>0</v>
      </c>
      <c r="M16608">
        <v>0</v>
      </c>
      <c r="N16608">
        <v>7</v>
      </c>
      <c r="O16608">
        <v>0</v>
      </c>
      <c r="P16608">
        <v>0</v>
      </c>
      <c r="Q16608">
        <v>0</v>
      </c>
      <c r="R16608">
        <v>0</v>
      </c>
      <c r="S16608">
        <v>240</v>
      </c>
      <c r="T16608">
        <v>10</v>
      </c>
      <c r="U16608">
        <v>0</v>
      </c>
      <c r="V16608">
        <v>3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40</v>
      </c>
      <c r="AE16608">
        <v>6</v>
      </c>
      <c r="AF16608">
        <v>24</v>
      </c>
      <c r="AG16608">
        <v>24</v>
      </c>
      <c r="AH16608">
        <v>0</v>
      </c>
      <c r="AI16608">
        <v>0</v>
      </c>
      <c r="AJ16608">
        <v>0</v>
      </c>
      <c r="AK16608">
        <v>0.3</v>
      </c>
      <c r="AL16608" s="1">
        <v>0.1</v>
      </c>
      <c r="AM16608">
        <v>1</v>
      </c>
      <c r="AN16608" s="1">
        <v>0.05</v>
      </c>
      <c r="AO16608" s="1">
        <v>0.5</v>
      </c>
      <c r="AP16608" s="1">
        <f>Data[[#This Row],[max_number_of_versions_per_website]]/40</f>
        <v>0.6</v>
      </c>
      <c r="AQ16608">
        <f>IF(Data[[#This Row],[wrong_website_trusted]]=0,0,1)</f>
        <v>0</v>
      </c>
      <c r="AR16608" s="1">
        <f>(Data[[#This Row],[confusion_score]]+Data[[#This Row],[temporal_score]])/2</f>
        <v>0.26791666666666669</v>
      </c>
      <c r="AS16608" s="1">
        <f>IF(Data[[#This Row],[trusts_wrong]]=0,Data[[#This Row],[total_score]],0)</f>
        <v>0.26791666666666669</v>
      </c>
      <c r="AT16608" s="5">
        <f>MAX(Data[[#This Row],[amount_of_grouped_consistently_malicious_peers]:[amount_of_new_version_spammer_peers]])</f>
        <v>3</v>
      </c>
    </row>
    <row r="16609" spans="1:46" x14ac:dyDescent="0.25">
      <c r="A16609" t="s">
        <v>50</v>
      </c>
      <c r="B16609" s="1">
        <v>0.5</v>
      </c>
      <c r="C16609" s="1">
        <v>0</v>
      </c>
      <c r="D16609" s="1">
        <v>0.75</v>
      </c>
      <c r="E16609">
        <v>2.5</v>
      </c>
      <c r="F16609">
        <v>10.5</v>
      </c>
      <c r="G16609">
        <v>1</v>
      </c>
      <c r="H16609">
        <v>1</v>
      </c>
      <c r="I16609">
        <v>0</v>
      </c>
      <c r="J16609">
        <v>0</v>
      </c>
      <c r="K16609">
        <v>15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240</v>
      </c>
      <c r="T16609">
        <v>10</v>
      </c>
      <c r="U16609">
        <v>0</v>
      </c>
      <c r="V16609">
        <v>3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40</v>
      </c>
      <c r="AE16609">
        <v>6</v>
      </c>
      <c r="AF16609">
        <v>24</v>
      </c>
      <c r="AG16609">
        <v>24</v>
      </c>
      <c r="AH16609">
        <v>0</v>
      </c>
      <c r="AI16609">
        <v>0</v>
      </c>
      <c r="AJ16609">
        <v>0</v>
      </c>
      <c r="AK16609">
        <v>0.3</v>
      </c>
      <c r="AL16609" s="1">
        <v>0.1</v>
      </c>
      <c r="AM16609">
        <v>1</v>
      </c>
      <c r="AN16609" s="1">
        <v>0.05</v>
      </c>
      <c r="AO16609" s="1">
        <v>0.5</v>
      </c>
      <c r="AP16609" s="1">
        <f>Data[[#This Row],[max_number_of_versions_per_website]]/40</f>
        <v>0.6</v>
      </c>
      <c r="AQ16609">
        <f>IF(Data[[#This Row],[wrong_website_trusted]]=0,0,1)</f>
        <v>0</v>
      </c>
      <c r="AR16609" s="1">
        <f>(Data[[#This Row],[confusion_score]]+Data[[#This Row],[temporal_score]])/2</f>
        <v>0.25</v>
      </c>
      <c r="AS16609" s="1">
        <f>IF(Data[[#This Row],[trusts_wrong]]=0,Data[[#This Row],[total_score]],0)</f>
        <v>0.25</v>
      </c>
      <c r="AT16609" s="5">
        <f>MAX(Data[[#This Row],[amount_of_grouped_consistently_malicious_peers]:[amount_of_new_version_spammer_peers]])</f>
        <v>3</v>
      </c>
    </row>
    <row r="16610" spans="1:46" x14ac:dyDescent="0.25">
      <c r="A16610" t="s">
        <v>50</v>
      </c>
      <c r="B16610" s="1">
        <v>0.81666666666666665</v>
      </c>
      <c r="C16610" s="1">
        <v>0.83750000000000002</v>
      </c>
      <c r="D16610" s="1">
        <v>0.3</v>
      </c>
      <c r="E16610">
        <v>0.5</v>
      </c>
      <c r="F16610">
        <v>0</v>
      </c>
      <c r="G16610">
        <v>1</v>
      </c>
      <c r="H16610">
        <v>1</v>
      </c>
      <c r="I16610">
        <v>0</v>
      </c>
      <c r="J16610">
        <v>57</v>
      </c>
      <c r="K16610">
        <v>33</v>
      </c>
      <c r="L16610">
        <v>0</v>
      </c>
      <c r="M16610">
        <v>0</v>
      </c>
      <c r="N16610">
        <v>201</v>
      </c>
      <c r="O16610">
        <v>0</v>
      </c>
      <c r="P16610">
        <v>0</v>
      </c>
      <c r="Q16610">
        <v>0</v>
      </c>
      <c r="R16610">
        <v>0</v>
      </c>
      <c r="S16610">
        <v>240</v>
      </c>
      <c r="T16610">
        <v>10</v>
      </c>
      <c r="U16610">
        <v>0</v>
      </c>
      <c r="V16610">
        <v>6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40</v>
      </c>
      <c r="AE16610">
        <v>6</v>
      </c>
      <c r="AF16610">
        <v>14</v>
      </c>
      <c r="AG16610">
        <v>14</v>
      </c>
      <c r="AH16610">
        <v>0</v>
      </c>
      <c r="AI16610">
        <v>0</v>
      </c>
      <c r="AJ16610">
        <v>0</v>
      </c>
      <c r="AK16610">
        <v>0.3</v>
      </c>
      <c r="AL16610" s="1">
        <v>0.1</v>
      </c>
      <c r="AM16610">
        <v>1</v>
      </c>
      <c r="AN16610" s="1">
        <v>0.05</v>
      </c>
      <c r="AO16610" s="1">
        <v>0.5</v>
      </c>
      <c r="AP16610" s="1">
        <f>Data[[#This Row],[max_number_of_versions_per_website]]/40</f>
        <v>0.35</v>
      </c>
      <c r="AQ16610">
        <f>IF(Data[[#This Row],[wrong_website_trusted]]=0,0,1)</f>
        <v>0</v>
      </c>
      <c r="AR16610" s="1">
        <f>(Data[[#This Row],[confusion_score]]+Data[[#This Row],[temporal_score]])/2</f>
        <v>0.82708333333333339</v>
      </c>
      <c r="AS16610" s="1">
        <f>IF(Data[[#This Row],[trusts_wrong]]=0,Data[[#This Row],[total_score]],0)</f>
        <v>0.82708333333333339</v>
      </c>
      <c r="AT16610" s="5">
        <f>MAX(Data[[#This Row],[amount_of_grouped_consistently_malicious_peers]:[amount_of_new_version_spammer_peers]])</f>
        <v>6</v>
      </c>
    </row>
    <row r="16611" spans="1:46" x14ac:dyDescent="0.25">
      <c r="A16611" t="s">
        <v>50</v>
      </c>
      <c r="B16611" s="1">
        <v>0.74444444444444446</v>
      </c>
      <c r="C16611" s="1">
        <v>0.71250000000000002</v>
      </c>
      <c r="D16611" s="1">
        <v>0.3</v>
      </c>
      <c r="E16611">
        <v>0.5</v>
      </c>
      <c r="F16611">
        <v>3.5</v>
      </c>
      <c r="G16611">
        <v>1</v>
      </c>
      <c r="H16611">
        <v>1</v>
      </c>
      <c r="I16611">
        <v>0</v>
      </c>
      <c r="J16611">
        <v>44</v>
      </c>
      <c r="K16611">
        <v>46</v>
      </c>
      <c r="L16611">
        <v>0</v>
      </c>
      <c r="M16611">
        <v>0</v>
      </c>
      <c r="N16611">
        <v>171</v>
      </c>
      <c r="O16611">
        <v>0</v>
      </c>
      <c r="P16611">
        <v>0</v>
      </c>
      <c r="Q16611">
        <v>0</v>
      </c>
      <c r="R16611">
        <v>0</v>
      </c>
      <c r="S16611">
        <v>240</v>
      </c>
      <c r="T16611">
        <v>10</v>
      </c>
      <c r="U16611">
        <v>0</v>
      </c>
      <c r="V16611">
        <v>6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40</v>
      </c>
      <c r="AE16611">
        <v>6</v>
      </c>
      <c r="AF16611">
        <v>14</v>
      </c>
      <c r="AG16611">
        <v>14</v>
      </c>
      <c r="AH16611">
        <v>0</v>
      </c>
      <c r="AI16611">
        <v>0</v>
      </c>
      <c r="AJ16611">
        <v>0</v>
      </c>
      <c r="AK16611">
        <v>0.3</v>
      </c>
      <c r="AL16611" s="1">
        <v>0.1</v>
      </c>
      <c r="AM16611">
        <v>1</v>
      </c>
      <c r="AN16611" s="1">
        <v>0.05</v>
      </c>
      <c r="AO16611" s="1">
        <v>0.5</v>
      </c>
      <c r="AP16611" s="1">
        <f>Data[[#This Row],[max_number_of_versions_per_website]]/40</f>
        <v>0.35</v>
      </c>
      <c r="AQ16611">
        <f>IF(Data[[#This Row],[wrong_website_trusted]]=0,0,1)</f>
        <v>0</v>
      </c>
      <c r="AR16611" s="1">
        <f>(Data[[#This Row],[confusion_score]]+Data[[#This Row],[temporal_score]])/2</f>
        <v>0.72847222222222219</v>
      </c>
      <c r="AS16611" s="1">
        <f>IF(Data[[#This Row],[trusts_wrong]]=0,Data[[#This Row],[total_score]],0)</f>
        <v>0.72847222222222219</v>
      </c>
      <c r="AT16611" s="5">
        <f>MAX(Data[[#This Row],[amount_of_grouped_consistently_malicious_peers]:[amount_of_new_version_spammer_peers]])</f>
        <v>6</v>
      </c>
    </row>
    <row r="16612" spans="1:46" x14ac:dyDescent="0.25">
      <c r="A16612" t="s">
        <v>50</v>
      </c>
      <c r="B16612" s="1">
        <v>0.65555555555555556</v>
      </c>
      <c r="C16612" s="1">
        <v>0.52083333333333337</v>
      </c>
      <c r="D16612" s="1">
        <v>0.3</v>
      </c>
      <c r="E16612">
        <v>0.5</v>
      </c>
      <c r="F16612">
        <v>7</v>
      </c>
      <c r="G16612">
        <v>1</v>
      </c>
      <c r="H16612">
        <v>1</v>
      </c>
      <c r="I16612">
        <v>0</v>
      </c>
      <c r="J16612">
        <v>28</v>
      </c>
      <c r="K16612">
        <v>62</v>
      </c>
      <c r="L16612">
        <v>0</v>
      </c>
      <c r="M16612">
        <v>0</v>
      </c>
      <c r="N16612">
        <v>125</v>
      </c>
      <c r="O16612">
        <v>0</v>
      </c>
      <c r="P16612">
        <v>0</v>
      </c>
      <c r="Q16612">
        <v>0</v>
      </c>
      <c r="R16612">
        <v>0</v>
      </c>
      <c r="S16612">
        <v>240</v>
      </c>
      <c r="T16612">
        <v>10</v>
      </c>
      <c r="U16612">
        <v>0</v>
      </c>
      <c r="V16612">
        <v>6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40</v>
      </c>
      <c r="AE16612">
        <v>6</v>
      </c>
      <c r="AF16612">
        <v>14</v>
      </c>
      <c r="AG16612">
        <v>14</v>
      </c>
      <c r="AH16612">
        <v>0</v>
      </c>
      <c r="AI16612">
        <v>0</v>
      </c>
      <c r="AJ16612">
        <v>0</v>
      </c>
      <c r="AK16612">
        <v>0.3</v>
      </c>
      <c r="AL16612" s="1">
        <v>0.1</v>
      </c>
      <c r="AM16612">
        <v>1</v>
      </c>
      <c r="AN16612" s="1">
        <v>0.05</v>
      </c>
      <c r="AO16612" s="1">
        <v>0.5</v>
      </c>
      <c r="AP16612" s="1">
        <f>Data[[#This Row],[max_number_of_versions_per_website]]/40</f>
        <v>0.35</v>
      </c>
      <c r="AQ16612">
        <f>IF(Data[[#This Row],[wrong_website_trusted]]=0,0,1)</f>
        <v>0</v>
      </c>
      <c r="AR16612" s="1">
        <f>(Data[[#This Row],[confusion_score]]+Data[[#This Row],[temporal_score]])/2</f>
        <v>0.58819444444444446</v>
      </c>
      <c r="AS16612" s="1">
        <f>IF(Data[[#This Row],[trusts_wrong]]=0,Data[[#This Row],[total_score]],0)</f>
        <v>0.58819444444444446</v>
      </c>
      <c r="AT16612" s="5">
        <f>MAX(Data[[#This Row],[amount_of_grouped_consistently_malicious_peers]:[amount_of_new_version_spammer_peers]])</f>
        <v>6</v>
      </c>
    </row>
    <row r="16613" spans="1:46" x14ac:dyDescent="0.25">
      <c r="A16613" t="s">
        <v>50</v>
      </c>
      <c r="B16613" s="1">
        <v>0.6</v>
      </c>
      <c r="C16613" s="1">
        <v>0.36666666666666664</v>
      </c>
      <c r="D16613" s="1">
        <v>0.3</v>
      </c>
      <c r="E16613">
        <v>0.5</v>
      </c>
      <c r="F16613">
        <v>10.5</v>
      </c>
      <c r="G16613">
        <v>1</v>
      </c>
      <c r="H16613">
        <v>1</v>
      </c>
      <c r="I16613">
        <v>0</v>
      </c>
      <c r="J16613">
        <v>18</v>
      </c>
      <c r="K16613">
        <v>72</v>
      </c>
      <c r="L16613">
        <v>0</v>
      </c>
      <c r="M16613">
        <v>0</v>
      </c>
      <c r="N16613">
        <v>88</v>
      </c>
      <c r="O16613">
        <v>0</v>
      </c>
      <c r="P16613">
        <v>0</v>
      </c>
      <c r="Q16613">
        <v>0</v>
      </c>
      <c r="R16613">
        <v>0</v>
      </c>
      <c r="S16613">
        <v>240</v>
      </c>
      <c r="T16613">
        <v>10</v>
      </c>
      <c r="U16613">
        <v>0</v>
      </c>
      <c r="V16613">
        <v>6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40</v>
      </c>
      <c r="AE16613">
        <v>6</v>
      </c>
      <c r="AF16613">
        <v>14</v>
      </c>
      <c r="AG16613">
        <v>14</v>
      </c>
      <c r="AH16613">
        <v>0</v>
      </c>
      <c r="AI16613">
        <v>0</v>
      </c>
      <c r="AJ16613">
        <v>0</v>
      </c>
      <c r="AK16613">
        <v>0.3</v>
      </c>
      <c r="AL16613" s="1">
        <v>0.1</v>
      </c>
      <c r="AM16613">
        <v>1</v>
      </c>
      <c r="AN16613" s="1">
        <v>0.05</v>
      </c>
      <c r="AO16613" s="1">
        <v>0.5</v>
      </c>
      <c r="AP16613" s="1">
        <f>Data[[#This Row],[max_number_of_versions_per_website]]/40</f>
        <v>0.35</v>
      </c>
      <c r="AQ16613">
        <f>IF(Data[[#This Row],[wrong_website_trusted]]=0,0,1)</f>
        <v>0</v>
      </c>
      <c r="AR16613" s="1">
        <f>(Data[[#This Row],[confusion_score]]+Data[[#This Row],[temporal_score]])/2</f>
        <v>0.48333333333333328</v>
      </c>
      <c r="AS16613" s="1">
        <f>IF(Data[[#This Row],[trusts_wrong]]=0,Data[[#This Row],[total_score]],0)</f>
        <v>0.48333333333333328</v>
      </c>
      <c r="AT16613" s="5">
        <f>MAX(Data[[#This Row],[amount_of_grouped_consistently_malicious_peers]:[amount_of_new_version_spammer_peers]])</f>
        <v>6</v>
      </c>
    </row>
    <row r="16614" spans="1:46" x14ac:dyDescent="0.25">
      <c r="A16614" t="s">
        <v>50</v>
      </c>
      <c r="B16614" s="1">
        <v>0.98888888888888882</v>
      </c>
      <c r="C16614" s="1">
        <v>0.99166666666666681</v>
      </c>
      <c r="D16614" s="1">
        <v>0.3</v>
      </c>
      <c r="E16614">
        <v>1.5</v>
      </c>
      <c r="F16614">
        <v>0</v>
      </c>
      <c r="G16614">
        <v>1</v>
      </c>
      <c r="H16614">
        <v>1</v>
      </c>
      <c r="I16614">
        <v>0</v>
      </c>
      <c r="J16614">
        <v>88</v>
      </c>
      <c r="K16614">
        <v>2</v>
      </c>
      <c r="L16614">
        <v>0</v>
      </c>
      <c r="M16614">
        <v>0</v>
      </c>
      <c r="N16614">
        <v>238</v>
      </c>
      <c r="O16614">
        <v>0</v>
      </c>
      <c r="P16614">
        <v>0</v>
      </c>
      <c r="Q16614">
        <v>0</v>
      </c>
      <c r="R16614">
        <v>0</v>
      </c>
      <c r="S16614">
        <v>240</v>
      </c>
      <c r="T16614">
        <v>10</v>
      </c>
      <c r="U16614">
        <v>0</v>
      </c>
      <c r="V16614">
        <v>6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40</v>
      </c>
      <c r="AE16614">
        <v>6</v>
      </c>
      <c r="AF16614">
        <v>14</v>
      </c>
      <c r="AG16614">
        <v>14</v>
      </c>
      <c r="AH16614">
        <v>0</v>
      </c>
      <c r="AI16614">
        <v>0</v>
      </c>
      <c r="AJ16614">
        <v>0</v>
      </c>
      <c r="AK16614">
        <v>0.3</v>
      </c>
      <c r="AL16614" s="1">
        <v>0.1</v>
      </c>
      <c r="AM16614">
        <v>1</v>
      </c>
      <c r="AN16614" s="1">
        <v>0.05</v>
      </c>
      <c r="AO16614" s="1">
        <v>0.5</v>
      </c>
      <c r="AP16614" s="1">
        <f>Data[[#This Row],[max_number_of_versions_per_website]]/40</f>
        <v>0.35</v>
      </c>
      <c r="AQ16614">
        <f>IF(Data[[#This Row],[wrong_website_trusted]]=0,0,1)</f>
        <v>0</v>
      </c>
      <c r="AR16614" s="1">
        <f>(Data[[#This Row],[confusion_score]]+Data[[#This Row],[temporal_score]])/2</f>
        <v>0.99027777777777781</v>
      </c>
      <c r="AS16614" s="1">
        <f>IF(Data[[#This Row],[trusts_wrong]]=0,Data[[#This Row],[total_score]],0)</f>
        <v>0.99027777777777781</v>
      </c>
      <c r="AT16614" s="5">
        <f>MAX(Data[[#This Row],[amount_of_grouped_consistently_malicious_peers]:[amount_of_new_version_spammer_peers]])</f>
        <v>6</v>
      </c>
    </row>
    <row r="16615" spans="1:46" x14ac:dyDescent="0.25">
      <c r="A16615" t="s">
        <v>50</v>
      </c>
      <c r="B16615" s="1">
        <v>0.81111111111111112</v>
      </c>
      <c r="C16615" s="1">
        <v>0.81666666666666665</v>
      </c>
      <c r="D16615" s="1">
        <v>0.3</v>
      </c>
      <c r="E16615">
        <v>1.5</v>
      </c>
      <c r="F16615">
        <v>3.5</v>
      </c>
      <c r="G16615">
        <v>1</v>
      </c>
      <c r="H16615">
        <v>1</v>
      </c>
      <c r="I16615">
        <v>0</v>
      </c>
      <c r="J16615">
        <v>56</v>
      </c>
      <c r="K16615">
        <v>34</v>
      </c>
      <c r="L16615">
        <v>0</v>
      </c>
      <c r="M16615">
        <v>0</v>
      </c>
      <c r="N16615">
        <v>196</v>
      </c>
      <c r="O16615">
        <v>0</v>
      </c>
      <c r="P16615">
        <v>0</v>
      </c>
      <c r="Q16615">
        <v>0</v>
      </c>
      <c r="R16615">
        <v>0</v>
      </c>
      <c r="S16615">
        <v>240</v>
      </c>
      <c r="T16615">
        <v>10</v>
      </c>
      <c r="U16615">
        <v>0</v>
      </c>
      <c r="V16615">
        <v>6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40</v>
      </c>
      <c r="AE16615">
        <v>6</v>
      </c>
      <c r="AF16615">
        <v>14</v>
      </c>
      <c r="AG16615">
        <v>14</v>
      </c>
      <c r="AH16615">
        <v>0</v>
      </c>
      <c r="AI16615">
        <v>0</v>
      </c>
      <c r="AJ16615">
        <v>0</v>
      </c>
      <c r="AK16615">
        <v>0.3</v>
      </c>
      <c r="AL16615" s="1">
        <v>0.1</v>
      </c>
      <c r="AM16615">
        <v>1</v>
      </c>
      <c r="AN16615" s="1">
        <v>0.05</v>
      </c>
      <c r="AO16615" s="1">
        <v>0.5</v>
      </c>
      <c r="AP16615" s="1">
        <f>Data[[#This Row],[max_number_of_versions_per_website]]/40</f>
        <v>0.35</v>
      </c>
      <c r="AQ16615">
        <f>IF(Data[[#This Row],[wrong_website_trusted]]=0,0,1)</f>
        <v>0</v>
      </c>
      <c r="AR16615" s="1">
        <f>(Data[[#This Row],[confusion_score]]+Data[[#This Row],[temporal_score]])/2</f>
        <v>0.81388888888888888</v>
      </c>
      <c r="AS16615" s="1">
        <f>IF(Data[[#This Row],[trusts_wrong]]=0,Data[[#This Row],[total_score]],0)</f>
        <v>0.81388888888888888</v>
      </c>
      <c r="AT16615" s="5">
        <f>MAX(Data[[#This Row],[amount_of_grouped_consistently_malicious_peers]:[amount_of_new_version_spammer_peers]])</f>
        <v>6</v>
      </c>
    </row>
    <row r="16616" spans="1:46" x14ac:dyDescent="0.25">
      <c r="A16616" t="s">
        <v>50</v>
      </c>
      <c r="B16616" s="1">
        <v>0.67222222222222228</v>
      </c>
      <c r="C16616" s="1">
        <v>0.50416666666666665</v>
      </c>
      <c r="D16616" s="1">
        <v>0.3</v>
      </c>
      <c r="E16616">
        <v>1.5</v>
      </c>
      <c r="F16616">
        <v>7</v>
      </c>
      <c r="G16616">
        <v>1</v>
      </c>
      <c r="H16616">
        <v>1</v>
      </c>
      <c r="I16616">
        <v>0</v>
      </c>
      <c r="J16616">
        <v>31</v>
      </c>
      <c r="K16616">
        <v>59</v>
      </c>
      <c r="L16616">
        <v>0</v>
      </c>
      <c r="M16616">
        <v>0</v>
      </c>
      <c r="N16616">
        <v>121</v>
      </c>
      <c r="O16616">
        <v>0</v>
      </c>
      <c r="P16616">
        <v>0</v>
      </c>
      <c r="Q16616">
        <v>0</v>
      </c>
      <c r="R16616">
        <v>0</v>
      </c>
      <c r="S16616">
        <v>240</v>
      </c>
      <c r="T16616">
        <v>10</v>
      </c>
      <c r="U16616">
        <v>0</v>
      </c>
      <c r="V16616">
        <v>6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40</v>
      </c>
      <c r="AE16616">
        <v>6</v>
      </c>
      <c r="AF16616">
        <v>14</v>
      </c>
      <c r="AG16616">
        <v>14</v>
      </c>
      <c r="AH16616">
        <v>0</v>
      </c>
      <c r="AI16616">
        <v>0</v>
      </c>
      <c r="AJ16616">
        <v>0</v>
      </c>
      <c r="AK16616">
        <v>0.3</v>
      </c>
      <c r="AL16616" s="1">
        <v>0.1</v>
      </c>
      <c r="AM16616">
        <v>1</v>
      </c>
      <c r="AN16616" s="1">
        <v>0.05</v>
      </c>
      <c r="AO16616" s="1">
        <v>0.5</v>
      </c>
      <c r="AP16616" s="1">
        <f>Data[[#This Row],[max_number_of_versions_per_website]]/40</f>
        <v>0.35</v>
      </c>
      <c r="AQ16616">
        <f>IF(Data[[#This Row],[wrong_website_trusted]]=0,0,1)</f>
        <v>0</v>
      </c>
      <c r="AR16616" s="1">
        <f>(Data[[#This Row],[confusion_score]]+Data[[#This Row],[temporal_score]])/2</f>
        <v>0.58819444444444446</v>
      </c>
      <c r="AS16616" s="1">
        <f>IF(Data[[#This Row],[trusts_wrong]]=0,Data[[#This Row],[total_score]],0)</f>
        <v>0.58819444444444446</v>
      </c>
      <c r="AT16616" s="5">
        <f>MAX(Data[[#This Row],[amount_of_grouped_consistently_malicious_peers]:[amount_of_new_version_spammer_peers]])</f>
        <v>6</v>
      </c>
    </row>
    <row r="16617" spans="1:46" x14ac:dyDescent="0.25">
      <c r="A16617" t="s">
        <v>50</v>
      </c>
      <c r="B16617" s="1">
        <v>0.6333333333333333</v>
      </c>
      <c r="C16617" s="1">
        <v>0.32916666666666666</v>
      </c>
      <c r="D16617" s="1">
        <v>0.3</v>
      </c>
      <c r="E16617">
        <v>1.5</v>
      </c>
      <c r="F16617">
        <v>10.5</v>
      </c>
      <c r="G16617">
        <v>1</v>
      </c>
      <c r="H16617">
        <v>1</v>
      </c>
      <c r="I16617">
        <v>0</v>
      </c>
      <c r="J16617">
        <v>24</v>
      </c>
      <c r="K16617">
        <v>66</v>
      </c>
      <c r="L16617">
        <v>0</v>
      </c>
      <c r="M16617">
        <v>0</v>
      </c>
      <c r="N16617">
        <v>79</v>
      </c>
      <c r="O16617">
        <v>0</v>
      </c>
      <c r="P16617">
        <v>0</v>
      </c>
      <c r="Q16617">
        <v>0</v>
      </c>
      <c r="R16617">
        <v>0</v>
      </c>
      <c r="S16617">
        <v>240</v>
      </c>
      <c r="T16617">
        <v>10</v>
      </c>
      <c r="U16617">
        <v>0</v>
      </c>
      <c r="V16617">
        <v>6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40</v>
      </c>
      <c r="AE16617">
        <v>6</v>
      </c>
      <c r="AF16617">
        <v>14</v>
      </c>
      <c r="AG16617">
        <v>14</v>
      </c>
      <c r="AH16617">
        <v>0</v>
      </c>
      <c r="AI16617">
        <v>0</v>
      </c>
      <c r="AJ16617">
        <v>0</v>
      </c>
      <c r="AK16617">
        <v>0.3</v>
      </c>
      <c r="AL16617" s="1">
        <v>0.1</v>
      </c>
      <c r="AM16617">
        <v>1</v>
      </c>
      <c r="AN16617" s="1">
        <v>0.05</v>
      </c>
      <c r="AO16617" s="1">
        <v>0.5</v>
      </c>
      <c r="AP16617" s="1">
        <f>Data[[#This Row],[max_number_of_versions_per_website]]/40</f>
        <v>0.35</v>
      </c>
      <c r="AQ16617">
        <f>IF(Data[[#This Row],[wrong_website_trusted]]=0,0,1)</f>
        <v>0</v>
      </c>
      <c r="AR16617" s="1">
        <f>(Data[[#This Row],[confusion_score]]+Data[[#This Row],[temporal_score]])/2</f>
        <v>0.48124999999999996</v>
      </c>
      <c r="AS16617" s="1">
        <f>IF(Data[[#This Row],[trusts_wrong]]=0,Data[[#This Row],[total_score]],0)</f>
        <v>0.48124999999999996</v>
      </c>
      <c r="AT16617" s="5">
        <f>MAX(Data[[#This Row],[amount_of_grouped_consistently_malicious_peers]:[amount_of_new_version_spammer_peers]])</f>
        <v>6</v>
      </c>
    </row>
    <row r="16618" spans="1:46" x14ac:dyDescent="0.25">
      <c r="A16618" t="s">
        <v>50</v>
      </c>
      <c r="B16618" s="1">
        <v>1</v>
      </c>
      <c r="C16618" s="1">
        <v>1</v>
      </c>
      <c r="D16618" s="1">
        <v>0.3</v>
      </c>
      <c r="E16618">
        <v>2.5</v>
      </c>
      <c r="F16618">
        <v>0</v>
      </c>
      <c r="G16618">
        <v>1</v>
      </c>
      <c r="H16618">
        <v>1</v>
      </c>
      <c r="I16618">
        <v>0</v>
      </c>
      <c r="J16618">
        <v>90</v>
      </c>
      <c r="K16618">
        <v>0</v>
      </c>
      <c r="L16618">
        <v>0</v>
      </c>
      <c r="M16618">
        <v>0</v>
      </c>
      <c r="N16618">
        <v>240</v>
      </c>
      <c r="O16618">
        <v>0</v>
      </c>
      <c r="P16618">
        <v>0</v>
      </c>
      <c r="Q16618">
        <v>0</v>
      </c>
      <c r="R16618">
        <v>0</v>
      </c>
      <c r="S16618">
        <v>240</v>
      </c>
      <c r="T16618">
        <v>10</v>
      </c>
      <c r="U16618">
        <v>0</v>
      </c>
      <c r="V16618">
        <v>6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40</v>
      </c>
      <c r="AE16618">
        <v>6</v>
      </c>
      <c r="AF16618">
        <v>14</v>
      </c>
      <c r="AG16618">
        <v>14</v>
      </c>
      <c r="AH16618">
        <v>0</v>
      </c>
      <c r="AI16618">
        <v>0</v>
      </c>
      <c r="AJ16618">
        <v>0</v>
      </c>
      <c r="AK16618">
        <v>0.3</v>
      </c>
      <c r="AL16618" s="1">
        <v>0.1</v>
      </c>
      <c r="AM16618">
        <v>1</v>
      </c>
      <c r="AN16618" s="1">
        <v>0.05</v>
      </c>
      <c r="AO16618" s="1">
        <v>0.5</v>
      </c>
      <c r="AP16618" s="1">
        <f>Data[[#This Row],[max_number_of_versions_per_website]]/40</f>
        <v>0.35</v>
      </c>
      <c r="AQ16618">
        <f>IF(Data[[#This Row],[wrong_website_trusted]]=0,0,1)</f>
        <v>0</v>
      </c>
      <c r="AR16618" s="1">
        <f>(Data[[#This Row],[confusion_score]]+Data[[#This Row],[temporal_score]])/2</f>
        <v>1</v>
      </c>
      <c r="AS16618" s="1">
        <f>IF(Data[[#This Row],[trusts_wrong]]=0,Data[[#This Row],[total_score]],0)</f>
        <v>1</v>
      </c>
      <c r="AT16618" s="5">
        <f>MAX(Data[[#This Row],[amount_of_grouped_consistently_malicious_peers]:[amount_of_new_version_spammer_peers]])</f>
        <v>6</v>
      </c>
    </row>
    <row r="16619" spans="1:46" x14ac:dyDescent="0.25">
      <c r="A16619" t="s">
        <v>50</v>
      </c>
      <c r="B16619" s="1">
        <v>0.80555555555555558</v>
      </c>
      <c r="C16619" s="1">
        <v>0.8125</v>
      </c>
      <c r="D16619" s="1">
        <v>0.3</v>
      </c>
      <c r="E16619">
        <v>2.5</v>
      </c>
      <c r="F16619">
        <v>3.5</v>
      </c>
      <c r="G16619">
        <v>1</v>
      </c>
      <c r="H16619">
        <v>1</v>
      </c>
      <c r="I16619">
        <v>0</v>
      </c>
      <c r="J16619">
        <v>55</v>
      </c>
      <c r="K16619">
        <v>35</v>
      </c>
      <c r="L16619">
        <v>0</v>
      </c>
      <c r="M16619">
        <v>0</v>
      </c>
      <c r="N16619">
        <v>195</v>
      </c>
      <c r="O16619">
        <v>0</v>
      </c>
      <c r="P16619">
        <v>0</v>
      </c>
      <c r="Q16619">
        <v>0</v>
      </c>
      <c r="R16619">
        <v>0</v>
      </c>
      <c r="S16619">
        <v>240</v>
      </c>
      <c r="T16619">
        <v>10</v>
      </c>
      <c r="U16619">
        <v>0</v>
      </c>
      <c r="V16619">
        <v>6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40</v>
      </c>
      <c r="AE16619">
        <v>6</v>
      </c>
      <c r="AF16619">
        <v>14</v>
      </c>
      <c r="AG16619">
        <v>14</v>
      </c>
      <c r="AH16619">
        <v>0</v>
      </c>
      <c r="AI16619">
        <v>0</v>
      </c>
      <c r="AJ16619">
        <v>0</v>
      </c>
      <c r="AK16619">
        <v>0.3</v>
      </c>
      <c r="AL16619" s="1">
        <v>0.1</v>
      </c>
      <c r="AM16619">
        <v>1</v>
      </c>
      <c r="AN16619" s="1">
        <v>0.05</v>
      </c>
      <c r="AO16619" s="1">
        <v>0.5</v>
      </c>
      <c r="AP16619" s="1">
        <f>Data[[#This Row],[max_number_of_versions_per_website]]/40</f>
        <v>0.35</v>
      </c>
      <c r="AQ16619">
        <f>IF(Data[[#This Row],[wrong_website_trusted]]=0,0,1)</f>
        <v>0</v>
      </c>
      <c r="AR16619" s="1">
        <f>(Data[[#This Row],[confusion_score]]+Data[[#This Row],[temporal_score]])/2</f>
        <v>0.80902777777777779</v>
      </c>
      <c r="AS16619" s="1">
        <f>IF(Data[[#This Row],[trusts_wrong]]=0,Data[[#This Row],[total_score]],0)</f>
        <v>0.80902777777777779</v>
      </c>
      <c r="AT16619" s="5">
        <f>MAX(Data[[#This Row],[amount_of_grouped_consistently_malicious_peers]:[amount_of_new_version_spammer_peers]])</f>
        <v>6</v>
      </c>
    </row>
    <row r="16620" spans="1:46" x14ac:dyDescent="0.25">
      <c r="A16620" t="s">
        <v>50</v>
      </c>
      <c r="B16620" s="1">
        <v>0.68888888888888888</v>
      </c>
      <c r="C16620" s="1">
        <v>0.49166666666666664</v>
      </c>
      <c r="D16620" s="1">
        <v>0.3</v>
      </c>
      <c r="E16620">
        <v>2.5</v>
      </c>
      <c r="F16620">
        <v>7</v>
      </c>
      <c r="G16620">
        <v>1</v>
      </c>
      <c r="H16620">
        <v>1</v>
      </c>
      <c r="I16620">
        <v>0</v>
      </c>
      <c r="J16620">
        <v>34</v>
      </c>
      <c r="K16620">
        <v>56</v>
      </c>
      <c r="L16620">
        <v>0</v>
      </c>
      <c r="M16620">
        <v>0</v>
      </c>
      <c r="N16620">
        <v>118</v>
      </c>
      <c r="O16620">
        <v>0</v>
      </c>
      <c r="P16620">
        <v>0</v>
      </c>
      <c r="Q16620">
        <v>0</v>
      </c>
      <c r="R16620">
        <v>0</v>
      </c>
      <c r="S16620">
        <v>240</v>
      </c>
      <c r="T16620">
        <v>10</v>
      </c>
      <c r="U16620">
        <v>0</v>
      </c>
      <c r="V16620">
        <v>6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40</v>
      </c>
      <c r="AE16620">
        <v>6</v>
      </c>
      <c r="AF16620">
        <v>14</v>
      </c>
      <c r="AG16620">
        <v>14</v>
      </c>
      <c r="AH16620">
        <v>0</v>
      </c>
      <c r="AI16620">
        <v>0</v>
      </c>
      <c r="AJ16620">
        <v>0</v>
      </c>
      <c r="AK16620">
        <v>0.3</v>
      </c>
      <c r="AL16620" s="1">
        <v>0.1</v>
      </c>
      <c r="AM16620">
        <v>1</v>
      </c>
      <c r="AN16620" s="1">
        <v>0.05</v>
      </c>
      <c r="AO16620" s="1">
        <v>0.5</v>
      </c>
      <c r="AP16620" s="1">
        <f>Data[[#This Row],[max_number_of_versions_per_website]]/40</f>
        <v>0.35</v>
      </c>
      <c r="AQ16620">
        <f>IF(Data[[#This Row],[wrong_website_trusted]]=0,0,1)</f>
        <v>0</v>
      </c>
      <c r="AR16620" s="1">
        <f>(Data[[#This Row],[confusion_score]]+Data[[#This Row],[temporal_score]])/2</f>
        <v>0.59027777777777779</v>
      </c>
      <c r="AS16620" s="1">
        <f>IF(Data[[#This Row],[trusts_wrong]]=0,Data[[#This Row],[total_score]],0)</f>
        <v>0.59027777777777779</v>
      </c>
      <c r="AT16620" s="5">
        <f>MAX(Data[[#This Row],[amount_of_grouped_consistently_malicious_peers]:[amount_of_new_version_spammer_peers]])</f>
        <v>6</v>
      </c>
    </row>
    <row r="16621" spans="1:46" x14ac:dyDescent="0.25">
      <c r="A16621" t="s">
        <v>50</v>
      </c>
      <c r="B16621" s="1">
        <v>0.63888888888888884</v>
      </c>
      <c r="C16621" s="1">
        <v>0.32500000000000001</v>
      </c>
      <c r="D16621" s="1">
        <v>0.3</v>
      </c>
      <c r="E16621">
        <v>2.5</v>
      </c>
      <c r="F16621">
        <v>10.5</v>
      </c>
      <c r="G16621">
        <v>1</v>
      </c>
      <c r="H16621">
        <v>1</v>
      </c>
      <c r="I16621">
        <v>0</v>
      </c>
      <c r="J16621">
        <v>25</v>
      </c>
      <c r="K16621">
        <v>65</v>
      </c>
      <c r="L16621">
        <v>0</v>
      </c>
      <c r="M16621">
        <v>0</v>
      </c>
      <c r="N16621">
        <v>78</v>
      </c>
      <c r="O16621">
        <v>0</v>
      </c>
      <c r="P16621">
        <v>0</v>
      </c>
      <c r="Q16621">
        <v>0</v>
      </c>
      <c r="R16621">
        <v>0</v>
      </c>
      <c r="S16621">
        <v>240</v>
      </c>
      <c r="T16621">
        <v>10</v>
      </c>
      <c r="U16621">
        <v>0</v>
      </c>
      <c r="V16621">
        <v>6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40</v>
      </c>
      <c r="AE16621">
        <v>6</v>
      </c>
      <c r="AF16621">
        <v>14</v>
      </c>
      <c r="AG16621">
        <v>14</v>
      </c>
      <c r="AH16621">
        <v>0</v>
      </c>
      <c r="AI16621">
        <v>0</v>
      </c>
      <c r="AJ16621">
        <v>0</v>
      </c>
      <c r="AK16621">
        <v>0.3</v>
      </c>
      <c r="AL16621" s="1">
        <v>0.1</v>
      </c>
      <c r="AM16621">
        <v>1</v>
      </c>
      <c r="AN16621" s="1">
        <v>0.05</v>
      </c>
      <c r="AO16621" s="1">
        <v>0.5</v>
      </c>
      <c r="AP16621" s="1">
        <f>Data[[#This Row],[max_number_of_versions_per_website]]/40</f>
        <v>0.35</v>
      </c>
      <c r="AQ16621">
        <f>IF(Data[[#This Row],[wrong_website_trusted]]=0,0,1)</f>
        <v>0</v>
      </c>
      <c r="AR16621" s="1">
        <f>(Data[[#This Row],[confusion_score]]+Data[[#This Row],[temporal_score]])/2</f>
        <v>0.4819444444444444</v>
      </c>
      <c r="AS16621" s="1">
        <f>IF(Data[[#This Row],[trusts_wrong]]=0,Data[[#This Row],[total_score]],0)</f>
        <v>0.4819444444444444</v>
      </c>
      <c r="AT16621" s="5">
        <f>MAX(Data[[#This Row],[amount_of_grouped_consistently_malicious_peers]:[amount_of_new_version_spammer_peers]])</f>
        <v>6</v>
      </c>
    </row>
    <row r="16622" spans="1:46" x14ac:dyDescent="0.25">
      <c r="A16622" t="s">
        <v>50</v>
      </c>
      <c r="B16622" s="1">
        <v>0.73888888888888893</v>
      </c>
      <c r="C16622" s="1">
        <v>0.67500000000000004</v>
      </c>
      <c r="D16622" s="1">
        <v>0.45</v>
      </c>
      <c r="E16622">
        <v>0.5</v>
      </c>
      <c r="F16622">
        <v>0</v>
      </c>
      <c r="G16622">
        <v>1</v>
      </c>
      <c r="H16622">
        <v>1</v>
      </c>
      <c r="I16622">
        <v>0</v>
      </c>
      <c r="J16622">
        <v>43</v>
      </c>
      <c r="K16622">
        <v>47</v>
      </c>
      <c r="L16622">
        <v>0</v>
      </c>
      <c r="M16622">
        <v>0</v>
      </c>
      <c r="N16622">
        <v>162</v>
      </c>
      <c r="O16622">
        <v>0</v>
      </c>
      <c r="P16622">
        <v>0</v>
      </c>
      <c r="Q16622">
        <v>0</v>
      </c>
      <c r="R16622">
        <v>0</v>
      </c>
      <c r="S16622">
        <v>240</v>
      </c>
      <c r="T16622">
        <v>10</v>
      </c>
      <c r="U16622">
        <v>0</v>
      </c>
      <c r="V16622">
        <v>6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40</v>
      </c>
      <c r="AE16622">
        <v>6</v>
      </c>
      <c r="AF16622">
        <v>14</v>
      </c>
      <c r="AG16622">
        <v>14</v>
      </c>
      <c r="AH16622">
        <v>0</v>
      </c>
      <c r="AI16622">
        <v>0</v>
      </c>
      <c r="AJ16622">
        <v>0</v>
      </c>
      <c r="AK16622">
        <v>0.3</v>
      </c>
      <c r="AL16622" s="1">
        <v>0.1</v>
      </c>
      <c r="AM16622">
        <v>1</v>
      </c>
      <c r="AN16622" s="1">
        <v>0.05</v>
      </c>
      <c r="AO16622" s="1">
        <v>0.5</v>
      </c>
      <c r="AP16622" s="1">
        <f>Data[[#This Row],[max_number_of_versions_per_website]]/40</f>
        <v>0.35</v>
      </c>
      <c r="AQ16622">
        <f>IF(Data[[#This Row],[wrong_website_trusted]]=0,0,1)</f>
        <v>0</v>
      </c>
      <c r="AR16622" s="1">
        <f>(Data[[#This Row],[confusion_score]]+Data[[#This Row],[temporal_score]])/2</f>
        <v>0.70694444444444449</v>
      </c>
      <c r="AS16622" s="1">
        <f>IF(Data[[#This Row],[trusts_wrong]]=0,Data[[#This Row],[total_score]],0)</f>
        <v>0.70694444444444449</v>
      </c>
      <c r="AT16622" s="5">
        <f>MAX(Data[[#This Row],[amount_of_grouped_consistently_malicious_peers]:[amount_of_new_version_spammer_peers]])</f>
        <v>6</v>
      </c>
    </row>
    <row r="16623" spans="1:46" x14ac:dyDescent="0.25">
      <c r="A16623" t="s">
        <v>50</v>
      </c>
      <c r="B16623" s="1">
        <v>0.66111111111111109</v>
      </c>
      <c r="C16623" s="1">
        <v>0.52916666666666667</v>
      </c>
      <c r="D16623" s="1">
        <v>0.45</v>
      </c>
      <c r="E16623">
        <v>0.5</v>
      </c>
      <c r="F16623">
        <v>3.5</v>
      </c>
      <c r="G16623">
        <v>1</v>
      </c>
      <c r="H16623">
        <v>1</v>
      </c>
      <c r="I16623">
        <v>0</v>
      </c>
      <c r="J16623">
        <v>29</v>
      </c>
      <c r="K16623">
        <v>61</v>
      </c>
      <c r="L16623">
        <v>0</v>
      </c>
      <c r="M16623">
        <v>0</v>
      </c>
      <c r="N16623">
        <v>127</v>
      </c>
      <c r="O16623">
        <v>0</v>
      </c>
      <c r="P16623">
        <v>0</v>
      </c>
      <c r="Q16623">
        <v>0</v>
      </c>
      <c r="R16623">
        <v>0</v>
      </c>
      <c r="S16623">
        <v>240</v>
      </c>
      <c r="T16623">
        <v>10</v>
      </c>
      <c r="U16623">
        <v>0</v>
      </c>
      <c r="V16623">
        <v>6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40</v>
      </c>
      <c r="AE16623">
        <v>6</v>
      </c>
      <c r="AF16623">
        <v>14</v>
      </c>
      <c r="AG16623">
        <v>14</v>
      </c>
      <c r="AH16623">
        <v>0</v>
      </c>
      <c r="AI16623">
        <v>0</v>
      </c>
      <c r="AJ16623">
        <v>0</v>
      </c>
      <c r="AK16623">
        <v>0.3</v>
      </c>
      <c r="AL16623" s="1">
        <v>0.1</v>
      </c>
      <c r="AM16623">
        <v>1</v>
      </c>
      <c r="AN16623" s="1">
        <v>0.05</v>
      </c>
      <c r="AO16623" s="1">
        <v>0.5</v>
      </c>
      <c r="AP16623" s="1">
        <f>Data[[#This Row],[max_number_of_versions_per_website]]/40</f>
        <v>0.35</v>
      </c>
      <c r="AQ16623">
        <f>IF(Data[[#This Row],[wrong_website_trusted]]=0,0,1)</f>
        <v>0</v>
      </c>
      <c r="AR16623" s="1">
        <f>(Data[[#This Row],[confusion_score]]+Data[[#This Row],[temporal_score]])/2</f>
        <v>0.59513888888888888</v>
      </c>
      <c r="AS16623" s="1">
        <f>IF(Data[[#This Row],[trusts_wrong]]=0,Data[[#This Row],[total_score]],0)</f>
        <v>0.59513888888888888</v>
      </c>
      <c r="AT16623" s="5">
        <f>MAX(Data[[#This Row],[amount_of_grouped_consistently_malicious_peers]:[amount_of_new_version_spammer_peers]])</f>
        <v>6</v>
      </c>
    </row>
    <row r="16624" spans="1:46" x14ac:dyDescent="0.25">
      <c r="A16624" t="s">
        <v>50</v>
      </c>
      <c r="B16624" s="1">
        <v>0.58333333333333337</v>
      </c>
      <c r="C16624" s="1">
        <v>0.33333333333333331</v>
      </c>
      <c r="D16624" s="1">
        <v>0.45</v>
      </c>
      <c r="E16624">
        <v>0.5</v>
      </c>
      <c r="F16624">
        <v>7</v>
      </c>
      <c r="G16624">
        <v>1</v>
      </c>
      <c r="H16624">
        <v>1</v>
      </c>
      <c r="I16624">
        <v>0</v>
      </c>
      <c r="J16624">
        <v>15</v>
      </c>
      <c r="K16624">
        <v>75</v>
      </c>
      <c r="L16624">
        <v>0</v>
      </c>
      <c r="M16624">
        <v>0</v>
      </c>
      <c r="N16624">
        <v>80</v>
      </c>
      <c r="O16624">
        <v>0</v>
      </c>
      <c r="P16624">
        <v>0</v>
      </c>
      <c r="Q16624">
        <v>0</v>
      </c>
      <c r="R16624">
        <v>0</v>
      </c>
      <c r="S16624">
        <v>240</v>
      </c>
      <c r="T16624">
        <v>10</v>
      </c>
      <c r="U16624">
        <v>0</v>
      </c>
      <c r="V16624">
        <v>6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40</v>
      </c>
      <c r="AE16624">
        <v>6</v>
      </c>
      <c r="AF16624">
        <v>14</v>
      </c>
      <c r="AG16624">
        <v>14</v>
      </c>
      <c r="AH16624">
        <v>0</v>
      </c>
      <c r="AI16624">
        <v>0</v>
      </c>
      <c r="AJ16624">
        <v>0</v>
      </c>
      <c r="AK16624">
        <v>0.3</v>
      </c>
      <c r="AL16624" s="1">
        <v>0.1</v>
      </c>
      <c r="AM16624">
        <v>1</v>
      </c>
      <c r="AN16624" s="1">
        <v>0.05</v>
      </c>
      <c r="AO16624" s="1">
        <v>0.5</v>
      </c>
      <c r="AP16624" s="1">
        <f>Data[[#This Row],[max_number_of_versions_per_website]]/40</f>
        <v>0.35</v>
      </c>
      <c r="AQ16624">
        <f>IF(Data[[#This Row],[wrong_website_trusted]]=0,0,1)</f>
        <v>0</v>
      </c>
      <c r="AR16624" s="1">
        <f>(Data[[#This Row],[confusion_score]]+Data[[#This Row],[temporal_score]])/2</f>
        <v>0.45833333333333337</v>
      </c>
      <c r="AS16624" s="1">
        <f>IF(Data[[#This Row],[trusts_wrong]]=0,Data[[#This Row],[total_score]],0)</f>
        <v>0.45833333333333337</v>
      </c>
      <c r="AT16624" s="5">
        <f>MAX(Data[[#This Row],[amount_of_grouped_consistently_malicious_peers]:[amount_of_new_version_spammer_peers]])</f>
        <v>6</v>
      </c>
    </row>
    <row r="16625" spans="1:46" x14ac:dyDescent="0.25">
      <c r="A16625" t="s">
        <v>50</v>
      </c>
      <c r="B16625" s="1">
        <v>0.56666666666666665</v>
      </c>
      <c r="C16625" s="1">
        <v>0.24583333333333332</v>
      </c>
      <c r="D16625" s="1">
        <v>0.45</v>
      </c>
      <c r="E16625">
        <v>0.5</v>
      </c>
      <c r="F16625">
        <v>10.5</v>
      </c>
      <c r="G16625">
        <v>1</v>
      </c>
      <c r="H16625">
        <v>1</v>
      </c>
      <c r="I16625">
        <v>0</v>
      </c>
      <c r="J16625">
        <v>12</v>
      </c>
      <c r="K16625">
        <v>78</v>
      </c>
      <c r="L16625">
        <v>0</v>
      </c>
      <c r="M16625">
        <v>0</v>
      </c>
      <c r="N16625">
        <v>59</v>
      </c>
      <c r="O16625">
        <v>0</v>
      </c>
      <c r="P16625">
        <v>0</v>
      </c>
      <c r="Q16625">
        <v>0</v>
      </c>
      <c r="R16625">
        <v>0</v>
      </c>
      <c r="S16625">
        <v>240</v>
      </c>
      <c r="T16625">
        <v>10</v>
      </c>
      <c r="U16625">
        <v>0</v>
      </c>
      <c r="V16625">
        <v>6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40</v>
      </c>
      <c r="AE16625">
        <v>6</v>
      </c>
      <c r="AF16625">
        <v>14</v>
      </c>
      <c r="AG16625">
        <v>14</v>
      </c>
      <c r="AH16625">
        <v>0</v>
      </c>
      <c r="AI16625">
        <v>0</v>
      </c>
      <c r="AJ16625">
        <v>0</v>
      </c>
      <c r="AK16625">
        <v>0.3</v>
      </c>
      <c r="AL16625" s="1">
        <v>0.1</v>
      </c>
      <c r="AM16625">
        <v>1</v>
      </c>
      <c r="AN16625" s="1">
        <v>0.05</v>
      </c>
      <c r="AO16625" s="1">
        <v>0.5</v>
      </c>
      <c r="AP16625" s="1">
        <f>Data[[#This Row],[max_number_of_versions_per_website]]/40</f>
        <v>0.35</v>
      </c>
      <c r="AQ16625">
        <f>IF(Data[[#This Row],[wrong_website_trusted]]=0,0,1)</f>
        <v>0</v>
      </c>
      <c r="AR16625" s="1">
        <f>(Data[[#This Row],[confusion_score]]+Data[[#This Row],[temporal_score]])/2</f>
        <v>0.40625</v>
      </c>
      <c r="AS16625" s="1">
        <f>IF(Data[[#This Row],[trusts_wrong]]=0,Data[[#This Row],[total_score]],0)</f>
        <v>0.40625</v>
      </c>
      <c r="AT16625" s="5">
        <f>MAX(Data[[#This Row],[amount_of_grouped_consistently_malicious_peers]:[amount_of_new_version_spammer_peers]])</f>
        <v>6</v>
      </c>
    </row>
    <row r="16626" spans="1:46" x14ac:dyDescent="0.25">
      <c r="A16626" t="s">
        <v>50</v>
      </c>
      <c r="B16626" s="1">
        <v>0.93888888888888877</v>
      </c>
      <c r="C16626" s="1">
        <v>0.95</v>
      </c>
      <c r="D16626" s="1">
        <v>0.45</v>
      </c>
      <c r="E16626">
        <v>1.5</v>
      </c>
      <c r="F16626">
        <v>0</v>
      </c>
      <c r="G16626">
        <v>1</v>
      </c>
      <c r="H16626">
        <v>1</v>
      </c>
      <c r="I16626">
        <v>0</v>
      </c>
      <c r="J16626">
        <v>79</v>
      </c>
      <c r="K16626">
        <v>11</v>
      </c>
      <c r="L16626">
        <v>0</v>
      </c>
      <c r="M16626">
        <v>0</v>
      </c>
      <c r="N16626">
        <v>228</v>
      </c>
      <c r="O16626">
        <v>0</v>
      </c>
      <c r="P16626">
        <v>0</v>
      </c>
      <c r="Q16626">
        <v>0</v>
      </c>
      <c r="R16626">
        <v>0</v>
      </c>
      <c r="S16626">
        <v>240</v>
      </c>
      <c r="T16626">
        <v>10</v>
      </c>
      <c r="U16626">
        <v>0</v>
      </c>
      <c r="V16626">
        <v>6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40</v>
      </c>
      <c r="AE16626">
        <v>6</v>
      </c>
      <c r="AF16626">
        <v>14</v>
      </c>
      <c r="AG16626">
        <v>14</v>
      </c>
      <c r="AH16626">
        <v>0</v>
      </c>
      <c r="AI16626">
        <v>0</v>
      </c>
      <c r="AJ16626">
        <v>0</v>
      </c>
      <c r="AK16626">
        <v>0.3</v>
      </c>
      <c r="AL16626" s="1">
        <v>0.1</v>
      </c>
      <c r="AM16626">
        <v>1</v>
      </c>
      <c r="AN16626" s="1">
        <v>0.05</v>
      </c>
      <c r="AO16626" s="1">
        <v>0.5</v>
      </c>
      <c r="AP16626" s="1">
        <f>Data[[#This Row],[max_number_of_versions_per_website]]/40</f>
        <v>0.35</v>
      </c>
      <c r="AQ16626">
        <f>IF(Data[[#This Row],[wrong_website_trusted]]=0,0,1)</f>
        <v>0</v>
      </c>
      <c r="AR16626" s="1">
        <f>(Data[[#This Row],[confusion_score]]+Data[[#This Row],[temporal_score]])/2</f>
        <v>0.94444444444444442</v>
      </c>
      <c r="AS16626" s="1">
        <f>IF(Data[[#This Row],[trusts_wrong]]=0,Data[[#This Row],[total_score]],0)</f>
        <v>0.94444444444444442</v>
      </c>
      <c r="AT16626" s="5">
        <f>MAX(Data[[#This Row],[amount_of_grouped_consistently_malicious_peers]:[amount_of_new_version_spammer_peers]])</f>
        <v>6</v>
      </c>
    </row>
    <row r="16627" spans="1:46" x14ac:dyDescent="0.25">
      <c r="A16627" t="s">
        <v>50</v>
      </c>
      <c r="B16627" s="1">
        <v>0.73333333333333339</v>
      </c>
      <c r="C16627" s="1">
        <v>0.66666666666666663</v>
      </c>
      <c r="D16627" s="1">
        <v>0.45</v>
      </c>
      <c r="E16627">
        <v>1.5</v>
      </c>
      <c r="F16627">
        <v>3.5</v>
      </c>
      <c r="G16627">
        <v>1</v>
      </c>
      <c r="H16627">
        <v>1</v>
      </c>
      <c r="I16627">
        <v>0</v>
      </c>
      <c r="J16627">
        <v>42</v>
      </c>
      <c r="K16627">
        <v>48</v>
      </c>
      <c r="L16627">
        <v>0</v>
      </c>
      <c r="M16627">
        <v>0</v>
      </c>
      <c r="N16627">
        <v>160</v>
      </c>
      <c r="O16627">
        <v>0</v>
      </c>
      <c r="P16627">
        <v>0</v>
      </c>
      <c r="Q16627">
        <v>0</v>
      </c>
      <c r="R16627">
        <v>0</v>
      </c>
      <c r="S16627">
        <v>240</v>
      </c>
      <c r="T16627">
        <v>10</v>
      </c>
      <c r="U16627">
        <v>0</v>
      </c>
      <c r="V16627">
        <v>6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40</v>
      </c>
      <c r="AE16627">
        <v>6</v>
      </c>
      <c r="AF16627">
        <v>14</v>
      </c>
      <c r="AG16627">
        <v>14</v>
      </c>
      <c r="AH16627">
        <v>0</v>
      </c>
      <c r="AI16627">
        <v>0</v>
      </c>
      <c r="AJ16627">
        <v>0</v>
      </c>
      <c r="AK16627">
        <v>0.3</v>
      </c>
      <c r="AL16627" s="1">
        <v>0.1</v>
      </c>
      <c r="AM16627">
        <v>1</v>
      </c>
      <c r="AN16627" s="1">
        <v>0.05</v>
      </c>
      <c r="AO16627" s="1">
        <v>0.5</v>
      </c>
      <c r="AP16627" s="1">
        <f>Data[[#This Row],[max_number_of_versions_per_website]]/40</f>
        <v>0.35</v>
      </c>
      <c r="AQ16627">
        <f>IF(Data[[#This Row],[wrong_website_trusted]]=0,0,1)</f>
        <v>0</v>
      </c>
      <c r="AR16627" s="1">
        <f>(Data[[#This Row],[confusion_score]]+Data[[#This Row],[temporal_score]])/2</f>
        <v>0.7</v>
      </c>
      <c r="AS16627" s="1">
        <f>IF(Data[[#This Row],[trusts_wrong]]=0,Data[[#This Row],[total_score]],0)</f>
        <v>0.7</v>
      </c>
      <c r="AT16627" s="5">
        <f>MAX(Data[[#This Row],[amount_of_grouped_consistently_malicious_peers]:[amount_of_new_version_spammer_peers]])</f>
        <v>6</v>
      </c>
    </row>
    <row r="16628" spans="1:46" x14ac:dyDescent="0.25">
      <c r="A16628" t="s">
        <v>50</v>
      </c>
      <c r="B16628" s="1">
        <v>0.59444444444444444</v>
      </c>
      <c r="C16628" s="1">
        <v>0.33750000000000002</v>
      </c>
      <c r="D16628" s="1">
        <v>0.45</v>
      </c>
      <c r="E16628">
        <v>1.5</v>
      </c>
      <c r="F16628">
        <v>7</v>
      </c>
      <c r="G16628">
        <v>1</v>
      </c>
      <c r="H16628">
        <v>1</v>
      </c>
      <c r="I16628">
        <v>0</v>
      </c>
      <c r="J16628">
        <v>17</v>
      </c>
      <c r="K16628">
        <v>73</v>
      </c>
      <c r="L16628">
        <v>0</v>
      </c>
      <c r="M16628">
        <v>0</v>
      </c>
      <c r="N16628">
        <v>81</v>
      </c>
      <c r="O16628">
        <v>0</v>
      </c>
      <c r="P16628">
        <v>0</v>
      </c>
      <c r="Q16628">
        <v>0</v>
      </c>
      <c r="R16628">
        <v>0</v>
      </c>
      <c r="S16628">
        <v>240</v>
      </c>
      <c r="T16628">
        <v>10</v>
      </c>
      <c r="U16628">
        <v>0</v>
      </c>
      <c r="V16628">
        <v>6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40</v>
      </c>
      <c r="AE16628">
        <v>6</v>
      </c>
      <c r="AF16628">
        <v>14</v>
      </c>
      <c r="AG16628">
        <v>14</v>
      </c>
      <c r="AH16628">
        <v>0</v>
      </c>
      <c r="AI16628">
        <v>0</v>
      </c>
      <c r="AJ16628">
        <v>0</v>
      </c>
      <c r="AK16628">
        <v>0.3</v>
      </c>
      <c r="AL16628" s="1">
        <v>0.1</v>
      </c>
      <c r="AM16628">
        <v>1</v>
      </c>
      <c r="AN16628" s="1">
        <v>0.05</v>
      </c>
      <c r="AO16628" s="1">
        <v>0.5</v>
      </c>
      <c r="AP16628" s="1">
        <f>Data[[#This Row],[max_number_of_versions_per_website]]/40</f>
        <v>0.35</v>
      </c>
      <c r="AQ16628">
        <f>IF(Data[[#This Row],[wrong_website_trusted]]=0,0,1)</f>
        <v>0</v>
      </c>
      <c r="AR16628" s="1">
        <f>(Data[[#This Row],[confusion_score]]+Data[[#This Row],[temporal_score]])/2</f>
        <v>0.46597222222222223</v>
      </c>
      <c r="AS16628" s="1">
        <f>IF(Data[[#This Row],[trusts_wrong]]=0,Data[[#This Row],[total_score]],0)</f>
        <v>0.46597222222222223</v>
      </c>
      <c r="AT16628" s="5">
        <f>MAX(Data[[#This Row],[amount_of_grouped_consistently_malicious_peers]:[amount_of_new_version_spammer_peers]])</f>
        <v>6</v>
      </c>
    </row>
    <row r="16629" spans="1:46" x14ac:dyDescent="0.25">
      <c r="A16629" t="s">
        <v>50</v>
      </c>
      <c r="B16629" s="1">
        <v>0.56666666666666665</v>
      </c>
      <c r="C16629" s="1">
        <v>0.22083333333333333</v>
      </c>
      <c r="D16629" s="1">
        <v>0.45</v>
      </c>
      <c r="E16629">
        <v>1.5</v>
      </c>
      <c r="F16629">
        <v>10.5</v>
      </c>
      <c r="G16629">
        <v>1</v>
      </c>
      <c r="H16629">
        <v>1</v>
      </c>
      <c r="I16629">
        <v>0</v>
      </c>
      <c r="J16629">
        <v>12</v>
      </c>
      <c r="K16629">
        <v>78</v>
      </c>
      <c r="L16629">
        <v>0</v>
      </c>
      <c r="M16629">
        <v>0</v>
      </c>
      <c r="N16629">
        <v>53</v>
      </c>
      <c r="O16629">
        <v>0</v>
      </c>
      <c r="P16629">
        <v>0</v>
      </c>
      <c r="Q16629">
        <v>0</v>
      </c>
      <c r="R16629">
        <v>0</v>
      </c>
      <c r="S16629">
        <v>240</v>
      </c>
      <c r="T16629">
        <v>10</v>
      </c>
      <c r="U16629">
        <v>0</v>
      </c>
      <c r="V16629">
        <v>6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40</v>
      </c>
      <c r="AE16629">
        <v>6</v>
      </c>
      <c r="AF16629">
        <v>14</v>
      </c>
      <c r="AG16629">
        <v>14</v>
      </c>
      <c r="AH16629">
        <v>0</v>
      </c>
      <c r="AI16629">
        <v>0</v>
      </c>
      <c r="AJ16629">
        <v>0</v>
      </c>
      <c r="AK16629">
        <v>0.3</v>
      </c>
      <c r="AL16629" s="1">
        <v>0.1</v>
      </c>
      <c r="AM16629">
        <v>1</v>
      </c>
      <c r="AN16629" s="1">
        <v>0.05</v>
      </c>
      <c r="AO16629" s="1">
        <v>0.5</v>
      </c>
      <c r="AP16629" s="1">
        <f>Data[[#This Row],[max_number_of_versions_per_website]]/40</f>
        <v>0.35</v>
      </c>
      <c r="AQ16629">
        <f>IF(Data[[#This Row],[wrong_website_trusted]]=0,0,1)</f>
        <v>0</v>
      </c>
      <c r="AR16629" s="1">
        <f>(Data[[#This Row],[confusion_score]]+Data[[#This Row],[temporal_score]])/2</f>
        <v>0.39374999999999999</v>
      </c>
      <c r="AS16629" s="1">
        <f>IF(Data[[#This Row],[trusts_wrong]]=0,Data[[#This Row],[total_score]],0)</f>
        <v>0.39374999999999999</v>
      </c>
      <c r="AT16629" s="5">
        <f>MAX(Data[[#This Row],[amount_of_grouped_consistently_malicious_peers]:[amount_of_new_version_spammer_peers]])</f>
        <v>6</v>
      </c>
    </row>
    <row r="16630" spans="1:46" x14ac:dyDescent="0.25">
      <c r="A16630" t="s">
        <v>50</v>
      </c>
      <c r="B16630" s="1">
        <v>0.98333333333333339</v>
      </c>
      <c r="C16630" s="1">
        <v>0.98750000000000004</v>
      </c>
      <c r="D16630" s="1">
        <v>0.45</v>
      </c>
      <c r="E16630">
        <v>2.5</v>
      </c>
      <c r="F16630">
        <v>0</v>
      </c>
      <c r="G16630">
        <v>1</v>
      </c>
      <c r="H16630">
        <v>1</v>
      </c>
      <c r="I16630">
        <v>0</v>
      </c>
      <c r="J16630">
        <v>87</v>
      </c>
      <c r="K16630">
        <v>3</v>
      </c>
      <c r="L16630">
        <v>0</v>
      </c>
      <c r="M16630">
        <v>0</v>
      </c>
      <c r="N16630">
        <v>237</v>
      </c>
      <c r="O16630">
        <v>0</v>
      </c>
      <c r="P16630">
        <v>0</v>
      </c>
      <c r="Q16630">
        <v>0</v>
      </c>
      <c r="R16630">
        <v>0</v>
      </c>
      <c r="S16630">
        <v>240</v>
      </c>
      <c r="T16630">
        <v>10</v>
      </c>
      <c r="U16630">
        <v>0</v>
      </c>
      <c r="V16630">
        <v>6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40</v>
      </c>
      <c r="AE16630">
        <v>6</v>
      </c>
      <c r="AF16630">
        <v>14</v>
      </c>
      <c r="AG16630">
        <v>14</v>
      </c>
      <c r="AH16630">
        <v>0</v>
      </c>
      <c r="AI16630">
        <v>0</v>
      </c>
      <c r="AJ16630">
        <v>0</v>
      </c>
      <c r="AK16630">
        <v>0.3</v>
      </c>
      <c r="AL16630" s="1">
        <v>0.1</v>
      </c>
      <c r="AM16630">
        <v>1</v>
      </c>
      <c r="AN16630" s="1">
        <v>0.05</v>
      </c>
      <c r="AO16630" s="1">
        <v>0.5</v>
      </c>
      <c r="AP16630" s="1">
        <f>Data[[#This Row],[max_number_of_versions_per_website]]/40</f>
        <v>0.35</v>
      </c>
      <c r="AQ16630">
        <f>IF(Data[[#This Row],[wrong_website_trusted]]=0,0,1)</f>
        <v>0</v>
      </c>
      <c r="AR16630" s="1">
        <f>(Data[[#This Row],[confusion_score]]+Data[[#This Row],[temporal_score]])/2</f>
        <v>0.98541666666666672</v>
      </c>
      <c r="AS16630" s="1">
        <f>IF(Data[[#This Row],[trusts_wrong]]=0,Data[[#This Row],[total_score]],0)</f>
        <v>0.98541666666666672</v>
      </c>
      <c r="AT16630" s="5">
        <f>MAX(Data[[#This Row],[amount_of_grouped_consistently_malicious_peers]:[amount_of_new_version_spammer_peers]])</f>
        <v>6</v>
      </c>
    </row>
    <row r="16631" spans="1:46" x14ac:dyDescent="0.25">
      <c r="A16631" t="s">
        <v>50</v>
      </c>
      <c r="B16631" s="1">
        <v>0.74444444444444446</v>
      </c>
      <c r="C16631" s="1">
        <v>0.67083333333333328</v>
      </c>
      <c r="D16631" s="1">
        <v>0.45</v>
      </c>
      <c r="E16631">
        <v>2.5</v>
      </c>
      <c r="F16631">
        <v>3.5</v>
      </c>
      <c r="G16631">
        <v>1</v>
      </c>
      <c r="H16631">
        <v>1</v>
      </c>
      <c r="I16631">
        <v>0</v>
      </c>
      <c r="J16631">
        <v>44</v>
      </c>
      <c r="K16631">
        <v>46</v>
      </c>
      <c r="L16631">
        <v>0</v>
      </c>
      <c r="M16631">
        <v>0</v>
      </c>
      <c r="N16631">
        <v>161</v>
      </c>
      <c r="O16631">
        <v>0</v>
      </c>
      <c r="P16631">
        <v>0</v>
      </c>
      <c r="Q16631">
        <v>0</v>
      </c>
      <c r="R16631">
        <v>0</v>
      </c>
      <c r="S16631">
        <v>240</v>
      </c>
      <c r="T16631">
        <v>10</v>
      </c>
      <c r="U16631">
        <v>0</v>
      </c>
      <c r="V16631">
        <v>6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40</v>
      </c>
      <c r="AE16631">
        <v>6</v>
      </c>
      <c r="AF16631">
        <v>14</v>
      </c>
      <c r="AG16631">
        <v>14</v>
      </c>
      <c r="AH16631">
        <v>0</v>
      </c>
      <c r="AI16631">
        <v>0</v>
      </c>
      <c r="AJ16631">
        <v>0</v>
      </c>
      <c r="AK16631">
        <v>0.3</v>
      </c>
      <c r="AL16631" s="1">
        <v>0.1</v>
      </c>
      <c r="AM16631">
        <v>1</v>
      </c>
      <c r="AN16631" s="1">
        <v>0.05</v>
      </c>
      <c r="AO16631" s="1">
        <v>0.5</v>
      </c>
      <c r="AP16631" s="1">
        <f>Data[[#This Row],[max_number_of_versions_per_website]]/40</f>
        <v>0.35</v>
      </c>
      <c r="AQ16631">
        <f>IF(Data[[#This Row],[wrong_website_trusted]]=0,0,1)</f>
        <v>0</v>
      </c>
      <c r="AR16631" s="1">
        <f>(Data[[#This Row],[confusion_score]]+Data[[#This Row],[temporal_score]])/2</f>
        <v>0.70763888888888893</v>
      </c>
      <c r="AS16631" s="1">
        <f>IF(Data[[#This Row],[trusts_wrong]]=0,Data[[#This Row],[total_score]],0)</f>
        <v>0.70763888888888893</v>
      </c>
      <c r="AT16631" s="5">
        <f>MAX(Data[[#This Row],[amount_of_grouped_consistently_malicious_peers]:[amount_of_new_version_spammer_peers]])</f>
        <v>6</v>
      </c>
    </row>
    <row r="16632" spans="1:46" x14ac:dyDescent="0.25">
      <c r="A16632" t="s">
        <v>50</v>
      </c>
      <c r="B16632" s="1">
        <v>0.6</v>
      </c>
      <c r="C16632" s="1">
        <v>0.33333333333333331</v>
      </c>
      <c r="D16632" s="1">
        <v>0.45</v>
      </c>
      <c r="E16632">
        <v>2.5</v>
      </c>
      <c r="F16632">
        <v>7</v>
      </c>
      <c r="G16632">
        <v>1</v>
      </c>
      <c r="H16632">
        <v>1</v>
      </c>
      <c r="I16632">
        <v>0</v>
      </c>
      <c r="J16632">
        <v>18</v>
      </c>
      <c r="K16632">
        <v>72</v>
      </c>
      <c r="L16632">
        <v>0</v>
      </c>
      <c r="M16632">
        <v>0</v>
      </c>
      <c r="N16632">
        <v>80</v>
      </c>
      <c r="O16632">
        <v>0</v>
      </c>
      <c r="P16632">
        <v>0</v>
      </c>
      <c r="Q16632">
        <v>0</v>
      </c>
      <c r="R16632">
        <v>0</v>
      </c>
      <c r="S16632">
        <v>240</v>
      </c>
      <c r="T16632">
        <v>10</v>
      </c>
      <c r="U16632">
        <v>0</v>
      </c>
      <c r="V16632">
        <v>6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40</v>
      </c>
      <c r="AE16632">
        <v>6</v>
      </c>
      <c r="AF16632">
        <v>14</v>
      </c>
      <c r="AG16632">
        <v>14</v>
      </c>
      <c r="AH16632">
        <v>0</v>
      </c>
      <c r="AI16632">
        <v>0</v>
      </c>
      <c r="AJ16632">
        <v>0</v>
      </c>
      <c r="AK16632">
        <v>0.3</v>
      </c>
      <c r="AL16632" s="1">
        <v>0.1</v>
      </c>
      <c r="AM16632">
        <v>1</v>
      </c>
      <c r="AN16632" s="1">
        <v>0.05</v>
      </c>
      <c r="AO16632" s="1">
        <v>0.5</v>
      </c>
      <c r="AP16632" s="1">
        <f>Data[[#This Row],[max_number_of_versions_per_website]]/40</f>
        <v>0.35</v>
      </c>
      <c r="AQ16632">
        <f>IF(Data[[#This Row],[wrong_website_trusted]]=0,0,1)</f>
        <v>0</v>
      </c>
      <c r="AR16632" s="1">
        <f>(Data[[#This Row],[confusion_score]]+Data[[#This Row],[temporal_score]])/2</f>
        <v>0.46666666666666667</v>
      </c>
      <c r="AS16632" s="1">
        <f>IF(Data[[#This Row],[trusts_wrong]]=0,Data[[#This Row],[total_score]],0)</f>
        <v>0.46666666666666667</v>
      </c>
      <c r="AT16632" s="5">
        <f>MAX(Data[[#This Row],[amount_of_grouped_consistently_malicious_peers]:[amount_of_new_version_spammer_peers]])</f>
        <v>6</v>
      </c>
    </row>
    <row r="16633" spans="1:46" x14ac:dyDescent="0.25">
      <c r="A16633" t="s">
        <v>50</v>
      </c>
      <c r="B16633" s="1">
        <v>0.56666666666666665</v>
      </c>
      <c r="C16633" s="1">
        <v>0.21666666666666667</v>
      </c>
      <c r="D16633" s="1">
        <v>0.45</v>
      </c>
      <c r="E16633">
        <v>2.5</v>
      </c>
      <c r="F16633">
        <v>10.5</v>
      </c>
      <c r="G16633">
        <v>1</v>
      </c>
      <c r="H16633">
        <v>1</v>
      </c>
      <c r="I16633">
        <v>0</v>
      </c>
      <c r="J16633">
        <v>12</v>
      </c>
      <c r="K16633">
        <v>78</v>
      </c>
      <c r="L16633">
        <v>0</v>
      </c>
      <c r="M16633">
        <v>0</v>
      </c>
      <c r="N16633">
        <v>52</v>
      </c>
      <c r="O16633">
        <v>0</v>
      </c>
      <c r="P16633">
        <v>0</v>
      </c>
      <c r="Q16633">
        <v>0</v>
      </c>
      <c r="R16633">
        <v>0</v>
      </c>
      <c r="S16633">
        <v>240</v>
      </c>
      <c r="T16633">
        <v>10</v>
      </c>
      <c r="U16633">
        <v>0</v>
      </c>
      <c r="V16633">
        <v>6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40</v>
      </c>
      <c r="AE16633">
        <v>6</v>
      </c>
      <c r="AF16633">
        <v>14</v>
      </c>
      <c r="AG16633">
        <v>14</v>
      </c>
      <c r="AH16633">
        <v>0</v>
      </c>
      <c r="AI16633">
        <v>0</v>
      </c>
      <c r="AJ16633">
        <v>0</v>
      </c>
      <c r="AK16633">
        <v>0.3</v>
      </c>
      <c r="AL16633" s="1">
        <v>0.1</v>
      </c>
      <c r="AM16633">
        <v>1</v>
      </c>
      <c r="AN16633" s="1">
        <v>0.05</v>
      </c>
      <c r="AO16633" s="1">
        <v>0.5</v>
      </c>
      <c r="AP16633" s="1">
        <f>Data[[#This Row],[max_number_of_versions_per_website]]/40</f>
        <v>0.35</v>
      </c>
      <c r="AQ16633">
        <f>IF(Data[[#This Row],[wrong_website_trusted]]=0,0,1)</f>
        <v>0</v>
      </c>
      <c r="AR16633" s="1">
        <f>(Data[[#This Row],[confusion_score]]+Data[[#This Row],[temporal_score]])/2</f>
        <v>0.39166666666666666</v>
      </c>
      <c r="AS16633" s="1">
        <f>IF(Data[[#This Row],[trusts_wrong]]=0,Data[[#This Row],[total_score]],0)</f>
        <v>0.39166666666666666</v>
      </c>
      <c r="AT16633" s="5">
        <f>MAX(Data[[#This Row],[amount_of_grouped_consistently_malicious_peers]:[amount_of_new_version_spammer_peers]])</f>
        <v>6</v>
      </c>
    </row>
    <row r="16634" spans="1:46" x14ac:dyDescent="0.25">
      <c r="A16634" t="s">
        <v>50</v>
      </c>
      <c r="B16634" s="1">
        <v>0.65</v>
      </c>
      <c r="C16634" s="1">
        <v>0.44583333333333336</v>
      </c>
      <c r="D16634" s="1">
        <v>0.6</v>
      </c>
      <c r="E16634">
        <v>0.5</v>
      </c>
      <c r="F16634">
        <v>0</v>
      </c>
      <c r="G16634">
        <v>1</v>
      </c>
      <c r="H16634">
        <v>1</v>
      </c>
      <c r="I16634">
        <v>0</v>
      </c>
      <c r="J16634">
        <v>27</v>
      </c>
      <c r="K16634">
        <v>63</v>
      </c>
      <c r="L16634">
        <v>0</v>
      </c>
      <c r="M16634">
        <v>0</v>
      </c>
      <c r="N16634">
        <v>107</v>
      </c>
      <c r="O16634">
        <v>0</v>
      </c>
      <c r="P16634">
        <v>0</v>
      </c>
      <c r="Q16634">
        <v>0</v>
      </c>
      <c r="R16634">
        <v>0</v>
      </c>
      <c r="S16634">
        <v>240</v>
      </c>
      <c r="T16634">
        <v>10</v>
      </c>
      <c r="U16634">
        <v>0</v>
      </c>
      <c r="V16634">
        <v>6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40</v>
      </c>
      <c r="AE16634">
        <v>6</v>
      </c>
      <c r="AF16634">
        <v>14</v>
      </c>
      <c r="AG16634">
        <v>14</v>
      </c>
      <c r="AH16634">
        <v>0</v>
      </c>
      <c r="AI16634">
        <v>0</v>
      </c>
      <c r="AJ16634">
        <v>0</v>
      </c>
      <c r="AK16634">
        <v>0.3</v>
      </c>
      <c r="AL16634" s="1">
        <v>0.1</v>
      </c>
      <c r="AM16634">
        <v>1</v>
      </c>
      <c r="AN16634" s="1">
        <v>0.05</v>
      </c>
      <c r="AO16634" s="1">
        <v>0.5</v>
      </c>
      <c r="AP16634" s="1">
        <f>Data[[#This Row],[max_number_of_versions_per_website]]/40</f>
        <v>0.35</v>
      </c>
      <c r="AQ16634">
        <f>IF(Data[[#This Row],[wrong_website_trusted]]=0,0,1)</f>
        <v>0</v>
      </c>
      <c r="AR16634" s="1">
        <f>(Data[[#This Row],[confusion_score]]+Data[[#This Row],[temporal_score]])/2</f>
        <v>0.54791666666666672</v>
      </c>
      <c r="AS16634" s="1">
        <f>IF(Data[[#This Row],[trusts_wrong]]=0,Data[[#This Row],[total_score]],0)</f>
        <v>0.54791666666666672</v>
      </c>
      <c r="AT16634" s="5">
        <f>MAX(Data[[#This Row],[amount_of_grouped_consistently_malicious_peers]:[amount_of_new_version_spammer_peers]])</f>
        <v>6</v>
      </c>
    </row>
    <row r="16635" spans="1:46" x14ac:dyDescent="0.25">
      <c r="A16635" t="s">
        <v>50</v>
      </c>
      <c r="B16635" s="1">
        <v>0.59444444444444444</v>
      </c>
      <c r="C16635" s="1">
        <v>0.32916666666666666</v>
      </c>
      <c r="D16635" s="1">
        <v>0.6</v>
      </c>
      <c r="E16635">
        <v>0.5</v>
      </c>
      <c r="F16635">
        <v>3.5</v>
      </c>
      <c r="G16635">
        <v>1</v>
      </c>
      <c r="H16635">
        <v>1</v>
      </c>
      <c r="I16635">
        <v>0</v>
      </c>
      <c r="J16635">
        <v>17</v>
      </c>
      <c r="K16635">
        <v>73</v>
      </c>
      <c r="L16635">
        <v>0</v>
      </c>
      <c r="M16635">
        <v>0</v>
      </c>
      <c r="N16635">
        <v>79</v>
      </c>
      <c r="O16635">
        <v>0</v>
      </c>
      <c r="P16635">
        <v>0</v>
      </c>
      <c r="Q16635">
        <v>0</v>
      </c>
      <c r="R16635">
        <v>0</v>
      </c>
      <c r="S16635">
        <v>240</v>
      </c>
      <c r="T16635">
        <v>10</v>
      </c>
      <c r="U16635">
        <v>0</v>
      </c>
      <c r="V16635">
        <v>6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40</v>
      </c>
      <c r="AE16635">
        <v>6</v>
      </c>
      <c r="AF16635">
        <v>14</v>
      </c>
      <c r="AG16635">
        <v>14</v>
      </c>
      <c r="AH16635">
        <v>0</v>
      </c>
      <c r="AI16635">
        <v>0</v>
      </c>
      <c r="AJ16635">
        <v>0</v>
      </c>
      <c r="AK16635">
        <v>0.3</v>
      </c>
      <c r="AL16635" s="1">
        <v>0.1</v>
      </c>
      <c r="AM16635">
        <v>1</v>
      </c>
      <c r="AN16635" s="1">
        <v>0.05</v>
      </c>
      <c r="AO16635" s="1">
        <v>0.5</v>
      </c>
      <c r="AP16635" s="1">
        <f>Data[[#This Row],[max_number_of_versions_per_website]]/40</f>
        <v>0.35</v>
      </c>
      <c r="AQ16635">
        <f>IF(Data[[#This Row],[wrong_website_trusted]]=0,0,1)</f>
        <v>0</v>
      </c>
      <c r="AR16635" s="1">
        <f>(Data[[#This Row],[confusion_score]]+Data[[#This Row],[temporal_score]])/2</f>
        <v>0.46180555555555558</v>
      </c>
      <c r="AS16635" s="1">
        <f>IF(Data[[#This Row],[trusts_wrong]]=0,Data[[#This Row],[total_score]],0)</f>
        <v>0.46180555555555558</v>
      </c>
      <c r="AT16635" s="5">
        <f>MAX(Data[[#This Row],[amount_of_grouped_consistently_malicious_peers]:[amount_of_new_version_spammer_peers]])</f>
        <v>6</v>
      </c>
    </row>
    <row r="16636" spans="1:46" x14ac:dyDescent="0.25">
      <c r="A16636" t="s">
        <v>50</v>
      </c>
      <c r="B16636" s="1">
        <v>0.56666666666666665</v>
      </c>
      <c r="C16636" s="1">
        <v>0.23749999999999999</v>
      </c>
      <c r="D16636" s="1">
        <v>0.6</v>
      </c>
      <c r="E16636">
        <v>0.5</v>
      </c>
      <c r="F16636">
        <v>7</v>
      </c>
      <c r="G16636">
        <v>1</v>
      </c>
      <c r="H16636">
        <v>1</v>
      </c>
      <c r="I16636">
        <v>0</v>
      </c>
      <c r="J16636">
        <v>12</v>
      </c>
      <c r="K16636">
        <v>78</v>
      </c>
      <c r="L16636">
        <v>0</v>
      </c>
      <c r="M16636">
        <v>0</v>
      </c>
      <c r="N16636">
        <v>57</v>
      </c>
      <c r="O16636">
        <v>0</v>
      </c>
      <c r="P16636">
        <v>0</v>
      </c>
      <c r="Q16636">
        <v>0</v>
      </c>
      <c r="R16636">
        <v>0</v>
      </c>
      <c r="S16636">
        <v>240</v>
      </c>
      <c r="T16636">
        <v>10</v>
      </c>
      <c r="U16636">
        <v>0</v>
      </c>
      <c r="V16636">
        <v>6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40</v>
      </c>
      <c r="AE16636">
        <v>6</v>
      </c>
      <c r="AF16636">
        <v>14</v>
      </c>
      <c r="AG16636">
        <v>14</v>
      </c>
      <c r="AH16636">
        <v>0</v>
      </c>
      <c r="AI16636">
        <v>0</v>
      </c>
      <c r="AJ16636">
        <v>0</v>
      </c>
      <c r="AK16636">
        <v>0.3</v>
      </c>
      <c r="AL16636" s="1">
        <v>0.1</v>
      </c>
      <c r="AM16636">
        <v>1</v>
      </c>
      <c r="AN16636" s="1">
        <v>0.05</v>
      </c>
      <c r="AO16636" s="1">
        <v>0.5</v>
      </c>
      <c r="AP16636" s="1">
        <f>Data[[#This Row],[max_number_of_versions_per_website]]/40</f>
        <v>0.35</v>
      </c>
      <c r="AQ16636">
        <f>IF(Data[[#This Row],[wrong_website_trusted]]=0,0,1)</f>
        <v>0</v>
      </c>
      <c r="AR16636" s="1">
        <f>(Data[[#This Row],[confusion_score]]+Data[[#This Row],[temporal_score]])/2</f>
        <v>0.40208333333333335</v>
      </c>
      <c r="AS16636" s="1">
        <f>IF(Data[[#This Row],[trusts_wrong]]=0,Data[[#This Row],[total_score]],0)</f>
        <v>0.40208333333333335</v>
      </c>
      <c r="AT16636" s="5">
        <f>MAX(Data[[#This Row],[amount_of_grouped_consistently_malicious_peers]:[amount_of_new_version_spammer_peers]])</f>
        <v>6</v>
      </c>
    </row>
    <row r="16637" spans="1:46" x14ac:dyDescent="0.25">
      <c r="A16637" t="s">
        <v>50</v>
      </c>
      <c r="B16637" s="1">
        <v>0.53333333333333333</v>
      </c>
      <c r="C16637" s="1">
        <v>0.1</v>
      </c>
      <c r="D16637" s="1">
        <v>0.6</v>
      </c>
      <c r="E16637">
        <v>0.5</v>
      </c>
      <c r="F16637">
        <v>10.5</v>
      </c>
      <c r="G16637">
        <v>1</v>
      </c>
      <c r="H16637">
        <v>1</v>
      </c>
      <c r="I16637">
        <v>0</v>
      </c>
      <c r="J16637">
        <v>6</v>
      </c>
      <c r="K16637">
        <v>84</v>
      </c>
      <c r="L16637">
        <v>0</v>
      </c>
      <c r="M16637">
        <v>0</v>
      </c>
      <c r="N16637">
        <v>24</v>
      </c>
      <c r="O16637">
        <v>0</v>
      </c>
      <c r="P16637">
        <v>0</v>
      </c>
      <c r="Q16637">
        <v>0</v>
      </c>
      <c r="R16637">
        <v>0</v>
      </c>
      <c r="S16637">
        <v>240</v>
      </c>
      <c r="T16637">
        <v>10</v>
      </c>
      <c r="U16637">
        <v>0</v>
      </c>
      <c r="V16637">
        <v>6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40</v>
      </c>
      <c r="AE16637">
        <v>6</v>
      </c>
      <c r="AF16637">
        <v>14</v>
      </c>
      <c r="AG16637">
        <v>14</v>
      </c>
      <c r="AH16637">
        <v>0</v>
      </c>
      <c r="AI16637">
        <v>0</v>
      </c>
      <c r="AJ16637">
        <v>0</v>
      </c>
      <c r="AK16637">
        <v>0.3</v>
      </c>
      <c r="AL16637" s="1">
        <v>0.1</v>
      </c>
      <c r="AM16637">
        <v>1</v>
      </c>
      <c r="AN16637" s="1">
        <v>0.05</v>
      </c>
      <c r="AO16637" s="1">
        <v>0.5</v>
      </c>
      <c r="AP16637" s="1">
        <f>Data[[#This Row],[max_number_of_versions_per_website]]/40</f>
        <v>0.35</v>
      </c>
      <c r="AQ16637">
        <f>IF(Data[[#This Row],[wrong_website_trusted]]=0,0,1)</f>
        <v>0</v>
      </c>
      <c r="AR16637" s="1">
        <f>(Data[[#This Row],[confusion_score]]+Data[[#This Row],[temporal_score]])/2</f>
        <v>0.31666666666666665</v>
      </c>
      <c r="AS16637" s="1">
        <f>IF(Data[[#This Row],[trusts_wrong]]=0,Data[[#This Row],[total_score]],0)</f>
        <v>0.31666666666666665</v>
      </c>
      <c r="AT16637" s="5">
        <f>MAX(Data[[#This Row],[amount_of_grouped_consistently_malicious_peers]:[amount_of_new_version_spammer_peers]])</f>
        <v>6</v>
      </c>
    </row>
    <row r="16638" spans="1:46" x14ac:dyDescent="0.25">
      <c r="A16638" t="s">
        <v>50</v>
      </c>
      <c r="B16638" s="1">
        <v>0.83333333333333326</v>
      </c>
      <c r="C16638" s="1">
        <v>0.8125</v>
      </c>
      <c r="D16638" s="1">
        <v>0.6</v>
      </c>
      <c r="E16638">
        <v>1.5</v>
      </c>
      <c r="F16638">
        <v>0</v>
      </c>
      <c r="G16638">
        <v>1</v>
      </c>
      <c r="H16638">
        <v>1</v>
      </c>
      <c r="I16638">
        <v>0</v>
      </c>
      <c r="J16638">
        <v>60</v>
      </c>
      <c r="K16638">
        <v>30</v>
      </c>
      <c r="L16638">
        <v>0</v>
      </c>
      <c r="M16638">
        <v>0</v>
      </c>
      <c r="N16638">
        <v>195</v>
      </c>
      <c r="O16638">
        <v>0</v>
      </c>
      <c r="P16638">
        <v>0</v>
      </c>
      <c r="Q16638">
        <v>0</v>
      </c>
      <c r="R16638">
        <v>0</v>
      </c>
      <c r="S16638">
        <v>240</v>
      </c>
      <c r="T16638">
        <v>10</v>
      </c>
      <c r="U16638">
        <v>0</v>
      </c>
      <c r="V16638">
        <v>6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40</v>
      </c>
      <c r="AE16638">
        <v>6</v>
      </c>
      <c r="AF16638">
        <v>14</v>
      </c>
      <c r="AG16638">
        <v>14</v>
      </c>
      <c r="AH16638">
        <v>0</v>
      </c>
      <c r="AI16638">
        <v>0</v>
      </c>
      <c r="AJ16638">
        <v>0</v>
      </c>
      <c r="AK16638">
        <v>0.3</v>
      </c>
      <c r="AL16638" s="1">
        <v>0.1</v>
      </c>
      <c r="AM16638">
        <v>1</v>
      </c>
      <c r="AN16638" s="1">
        <v>0.05</v>
      </c>
      <c r="AO16638" s="1">
        <v>0.5</v>
      </c>
      <c r="AP16638" s="1">
        <f>Data[[#This Row],[max_number_of_versions_per_website]]/40</f>
        <v>0.35</v>
      </c>
      <c r="AQ16638">
        <f>IF(Data[[#This Row],[wrong_website_trusted]]=0,0,1)</f>
        <v>0</v>
      </c>
      <c r="AR16638" s="1">
        <f>(Data[[#This Row],[confusion_score]]+Data[[#This Row],[temporal_score]])/2</f>
        <v>0.82291666666666663</v>
      </c>
      <c r="AS16638" s="1">
        <f>IF(Data[[#This Row],[trusts_wrong]]=0,Data[[#This Row],[total_score]],0)</f>
        <v>0.82291666666666663</v>
      </c>
      <c r="AT16638" s="5">
        <f>MAX(Data[[#This Row],[amount_of_grouped_consistently_malicious_peers]:[amount_of_new_version_spammer_peers]])</f>
        <v>6</v>
      </c>
    </row>
    <row r="16639" spans="1:46" x14ac:dyDescent="0.25">
      <c r="A16639" t="s">
        <v>50</v>
      </c>
      <c r="B16639" s="1">
        <v>0.65555555555555556</v>
      </c>
      <c r="C16639" s="1">
        <v>0.49166666666666664</v>
      </c>
      <c r="D16639" s="1">
        <v>0.6</v>
      </c>
      <c r="E16639">
        <v>1.5</v>
      </c>
      <c r="F16639">
        <v>3.5</v>
      </c>
      <c r="G16639">
        <v>1</v>
      </c>
      <c r="H16639">
        <v>1</v>
      </c>
      <c r="I16639">
        <v>0</v>
      </c>
      <c r="J16639">
        <v>28</v>
      </c>
      <c r="K16639">
        <v>62</v>
      </c>
      <c r="L16639">
        <v>0</v>
      </c>
      <c r="M16639">
        <v>0</v>
      </c>
      <c r="N16639">
        <v>118</v>
      </c>
      <c r="O16639">
        <v>0</v>
      </c>
      <c r="P16639">
        <v>0</v>
      </c>
      <c r="Q16639">
        <v>0</v>
      </c>
      <c r="R16639">
        <v>0</v>
      </c>
      <c r="S16639">
        <v>240</v>
      </c>
      <c r="T16639">
        <v>10</v>
      </c>
      <c r="U16639">
        <v>0</v>
      </c>
      <c r="V16639">
        <v>6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40</v>
      </c>
      <c r="AE16639">
        <v>6</v>
      </c>
      <c r="AF16639">
        <v>14</v>
      </c>
      <c r="AG16639">
        <v>14</v>
      </c>
      <c r="AH16639">
        <v>0</v>
      </c>
      <c r="AI16639">
        <v>0</v>
      </c>
      <c r="AJ16639">
        <v>0</v>
      </c>
      <c r="AK16639">
        <v>0.3</v>
      </c>
      <c r="AL16639" s="1">
        <v>0.1</v>
      </c>
      <c r="AM16639">
        <v>1</v>
      </c>
      <c r="AN16639" s="1">
        <v>0.05</v>
      </c>
      <c r="AO16639" s="1">
        <v>0.5</v>
      </c>
      <c r="AP16639" s="1">
        <f>Data[[#This Row],[max_number_of_versions_per_website]]/40</f>
        <v>0.35</v>
      </c>
      <c r="AQ16639">
        <f>IF(Data[[#This Row],[wrong_website_trusted]]=0,0,1)</f>
        <v>0</v>
      </c>
      <c r="AR16639" s="1">
        <f>(Data[[#This Row],[confusion_score]]+Data[[#This Row],[temporal_score]])/2</f>
        <v>0.57361111111111107</v>
      </c>
      <c r="AS16639" s="1">
        <f>IF(Data[[#This Row],[trusts_wrong]]=0,Data[[#This Row],[total_score]],0)</f>
        <v>0.57361111111111107</v>
      </c>
      <c r="AT16639" s="5">
        <f>MAX(Data[[#This Row],[amount_of_grouped_consistently_malicious_peers]:[amount_of_new_version_spammer_peers]])</f>
        <v>6</v>
      </c>
    </row>
    <row r="16640" spans="1:46" x14ac:dyDescent="0.25">
      <c r="A16640" t="s">
        <v>50</v>
      </c>
      <c r="B16640" s="1">
        <v>0.57222222222222219</v>
      </c>
      <c r="C16640" s="1">
        <v>0.24583333333333332</v>
      </c>
      <c r="D16640" s="1">
        <v>0.6</v>
      </c>
      <c r="E16640">
        <v>1.5</v>
      </c>
      <c r="F16640">
        <v>7</v>
      </c>
      <c r="G16640">
        <v>1</v>
      </c>
      <c r="H16640">
        <v>1</v>
      </c>
      <c r="I16640">
        <v>0</v>
      </c>
      <c r="J16640">
        <v>13</v>
      </c>
      <c r="K16640">
        <v>77</v>
      </c>
      <c r="L16640">
        <v>0</v>
      </c>
      <c r="M16640">
        <v>0</v>
      </c>
      <c r="N16640">
        <v>59</v>
      </c>
      <c r="O16640">
        <v>0</v>
      </c>
      <c r="P16640">
        <v>0</v>
      </c>
      <c r="Q16640">
        <v>0</v>
      </c>
      <c r="R16640">
        <v>0</v>
      </c>
      <c r="S16640">
        <v>240</v>
      </c>
      <c r="T16640">
        <v>10</v>
      </c>
      <c r="U16640">
        <v>0</v>
      </c>
      <c r="V16640">
        <v>6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40</v>
      </c>
      <c r="AE16640">
        <v>6</v>
      </c>
      <c r="AF16640">
        <v>14</v>
      </c>
      <c r="AG16640">
        <v>14</v>
      </c>
      <c r="AH16640">
        <v>0</v>
      </c>
      <c r="AI16640">
        <v>0</v>
      </c>
      <c r="AJ16640">
        <v>0</v>
      </c>
      <c r="AK16640">
        <v>0.3</v>
      </c>
      <c r="AL16640" s="1">
        <v>0.1</v>
      </c>
      <c r="AM16640">
        <v>1</v>
      </c>
      <c r="AN16640" s="1">
        <v>0.05</v>
      </c>
      <c r="AO16640" s="1">
        <v>0.5</v>
      </c>
      <c r="AP16640" s="1">
        <f>Data[[#This Row],[max_number_of_versions_per_website]]/40</f>
        <v>0.35</v>
      </c>
      <c r="AQ16640">
        <f>IF(Data[[#This Row],[wrong_website_trusted]]=0,0,1)</f>
        <v>0</v>
      </c>
      <c r="AR16640" s="1">
        <f>(Data[[#This Row],[confusion_score]]+Data[[#This Row],[temporal_score]])/2</f>
        <v>0.40902777777777777</v>
      </c>
      <c r="AS16640" s="1">
        <f>IF(Data[[#This Row],[trusts_wrong]]=0,Data[[#This Row],[total_score]],0)</f>
        <v>0.40902777777777777</v>
      </c>
      <c r="AT16640" s="5">
        <f>MAX(Data[[#This Row],[amount_of_grouped_consistently_malicious_peers]:[amount_of_new_version_spammer_peers]])</f>
        <v>6</v>
      </c>
    </row>
    <row r="16641" spans="1:46" x14ac:dyDescent="0.25">
      <c r="A16641" t="s">
        <v>50</v>
      </c>
      <c r="B16641" s="1">
        <v>0.5444444444444444</v>
      </c>
      <c r="C16641" s="1">
        <v>9.166666666666666E-2</v>
      </c>
      <c r="D16641" s="1">
        <v>0.6</v>
      </c>
      <c r="E16641">
        <v>1.5</v>
      </c>
      <c r="F16641">
        <v>10.5</v>
      </c>
      <c r="G16641">
        <v>1</v>
      </c>
      <c r="H16641">
        <v>1</v>
      </c>
      <c r="I16641">
        <v>0</v>
      </c>
      <c r="J16641">
        <v>8</v>
      </c>
      <c r="K16641">
        <v>82</v>
      </c>
      <c r="L16641">
        <v>0</v>
      </c>
      <c r="M16641">
        <v>0</v>
      </c>
      <c r="N16641">
        <v>22</v>
      </c>
      <c r="O16641">
        <v>0</v>
      </c>
      <c r="P16641">
        <v>0</v>
      </c>
      <c r="Q16641">
        <v>0</v>
      </c>
      <c r="R16641">
        <v>0</v>
      </c>
      <c r="S16641">
        <v>240</v>
      </c>
      <c r="T16641">
        <v>10</v>
      </c>
      <c r="U16641">
        <v>0</v>
      </c>
      <c r="V16641">
        <v>6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40</v>
      </c>
      <c r="AE16641">
        <v>6</v>
      </c>
      <c r="AF16641">
        <v>14</v>
      </c>
      <c r="AG16641">
        <v>14</v>
      </c>
      <c r="AH16641">
        <v>0</v>
      </c>
      <c r="AI16641">
        <v>0</v>
      </c>
      <c r="AJ16641">
        <v>0</v>
      </c>
      <c r="AK16641">
        <v>0.3</v>
      </c>
      <c r="AL16641" s="1">
        <v>0.1</v>
      </c>
      <c r="AM16641">
        <v>1</v>
      </c>
      <c r="AN16641" s="1">
        <v>0.05</v>
      </c>
      <c r="AO16641" s="1">
        <v>0.5</v>
      </c>
      <c r="AP16641" s="1">
        <f>Data[[#This Row],[max_number_of_versions_per_website]]/40</f>
        <v>0.35</v>
      </c>
      <c r="AQ16641">
        <f>IF(Data[[#This Row],[wrong_website_trusted]]=0,0,1)</f>
        <v>0</v>
      </c>
      <c r="AR16641" s="1">
        <f>(Data[[#This Row],[confusion_score]]+Data[[#This Row],[temporal_score]])/2</f>
        <v>0.31805555555555554</v>
      </c>
      <c r="AS16641" s="1">
        <f>IF(Data[[#This Row],[trusts_wrong]]=0,Data[[#This Row],[total_score]],0)</f>
        <v>0.31805555555555554</v>
      </c>
      <c r="AT16641" s="5">
        <f>MAX(Data[[#This Row],[amount_of_grouped_consistently_malicious_peers]:[amount_of_new_version_spammer_peers]])</f>
        <v>6</v>
      </c>
    </row>
    <row r="16642" spans="1:46" x14ac:dyDescent="0.25">
      <c r="A16642" t="s">
        <v>50</v>
      </c>
      <c r="B16642" s="1">
        <v>0.9555555555555556</v>
      </c>
      <c r="C16642" s="1">
        <v>0.92083333333333317</v>
      </c>
      <c r="D16642" s="1">
        <v>0.6</v>
      </c>
      <c r="E16642">
        <v>2.5</v>
      </c>
      <c r="F16642">
        <v>0</v>
      </c>
      <c r="G16642">
        <v>1</v>
      </c>
      <c r="H16642">
        <v>1</v>
      </c>
      <c r="I16642">
        <v>0</v>
      </c>
      <c r="J16642">
        <v>82</v>
      </c>
      <c r="K16642">
        <v>8</v>
      </c>
      <c r="L16642">
        <v>0</v>
      </c>
      <c r="M16642">
        <v>0</v>
      </c>
      <c r="N16642">
        <v>221</v>
      </c>
      <c r="O16642">
        <v>0</v>
      </c>
      <c r="P16642">
        <v>0</v>
      </c>
      <c r="Q16642">
        <v>0</v>
      </c>
      <c r="R16642">
        <v>0</v>
      </c>
      <c r="S16642">
        <v>240</v>
      </c>
      <c r="T16642">
        <v>10</v>
      </c>
      <c r="U16642">
        <v>0</v>
      </c>
      <c r="V16642">
        <v>6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40</v>
      </c>
      <c r="AE16642">
        <v>6</v>
      </c>
      <c r="AF16642">
        <v>14</v>
      </c>
      <c r="AG16642">
        <v>14</v>
      </c>
      <c r="AH16642">
        <v>0</v>
      </c>
      <c r="AI16642">
        <v>0</v>
      </c>
      <c r="AJ16642">
        <v>0</v>
      </c>
      <c r="AK16642">
        <v>0.3</v>
      </c>
      <c r="AL16642" s="1">
        <v>0.1</v>
      </c>
      <c r="AM16642">
        <v>1</v>
      </c>
      <c r="AN16642" s="1">
        <v>0.05</v>
      </c>
      <c r="AO16642" s="1">
        <v>0.5</v>
      </c>
      <c r="AP16642" s="1">
        <f>Data[[#This Row],[max_number_of_versions_per_website]]/40</f>
        <v>0.35</v>
      </c>
      <c r="AQ16642">
        <f>IF(Data[[#This Row],[wrong_website_trusted]]=0,0,1)</f>
        <v>0</v>
      </c>
      <c r="AR16642" s="1">
        <f>(Data[[#This Row],[confusion_score]]+Data[[#This Row],[temporal_score]])/2</f>
        <v>0.93819444444444433</v>
      </c>
      <c r="AS16642" s="1">
        <f>IF(Data[[#This Row],[trusts_wrong]]=0,Data[[#This Row],[total_score]],0)</f>
        <v>0.93819444444444433</v>
      </c>
      <c r="AT16642" s="5">
        <f>MAX(Data[[#This Row],[amount_of_grouped_consistently_malicious_peers]:[amount_of_new_version_spammer_peers]])</f>
        <v>6</v>
      </c>
    </row>
    <row r="16643" spans="1:46" x14ac:dyDescent="0.25">
      <c r="A16643" t="s">
        <v>50</v>
      </c>
      <c r="B16643" s="1">
        <v>0.66111111111111109</v>
      </c>
      <c r="C16643" s="1">
        <v>0.5</v>
      </c>
      <c r="D16643" s="1">
        <v>0.6</v>
      </c>
      <c r="E16643">
        <v>2.5</v>
      </c>
      <c r="F16643">
        <v>3.5</v>
      </c>
      <c r="G16643">
        <v>1</v>
      </c>
      <c r="H16643">
        <v>1</v>
      </c>
      <c r="I16643">
        <v>0</v>
      </c>
      <c r="J16643">
        <v>29</v>
      </c>
      <c r="K16643">
        <v>61</v>
      </c>
      <c r="L16643">
        <v>0</v>
      </c>
      <c r="M16643">
        <v>0</v>
      </c>
      <c r="N16643">
        <v>120</v>
      </c>
      <c r="O16643">
        <v>0</v>
      </c>
      <c r="P16643">
        <v>0</v>
      </c>
      <c r="Q16643">
        <v>0</v>
      </c>
      <c r="R16643">
        <v>0</v>
      </c>
      <c r="S16643">
        <v>240</v>
      </c>
      <c r="T16643">
        <v>10</v>
      </c>
      <c r="U16643">
        <v>0</v>
      </c>
      <c r="V16643">
        <v>6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40</v>
      </c>
      <c r="AE16643">
        <v>6</v>
      </c>
      <c r="AF16643">
        <v>14</v>
      </c>
      <c r="AG16643">
        <v>14</v>
      </c>
      <c r="AH16643">
        <v>0</v>
      </c>
      <c r="AI16643">
        <v>0</v>
      </c>
      <c r="AJ16643">
        <v>0</v>
      </c>
      <c r="AK16643">
        <v>0.3</v>
      </c>
      <c r="AL16643" s="1">
        <v>0.1</v>
      </c>
      <c r="AM16643">
        <v>1</v>
      </c>
      <c r="AN16643" s="1">
        <v>0.05</v>
      </c>
      <c r="AO16643" s="1">
        <v>0.5</v>
      </c>
      <c r="AP16643" s="1">
        <f>Data[[#This Row],[max_number_of_versions_per_website]]/40</f>
        <v>0.35</v>
      </c>
      <c r="AQ16643">
        <f>IF(Data[[#This Row],[wrong_website_trusted]]=0,0,1)</f>
        <v>0</v>
      </c>
      <c r="AR16643" s="1">
        <f>(Data[[#This Row],[confusion_score]]+Data[[#This Row],[temporal_score]])/2</f>
        <v>0.58055555555555549</v>
      </c>
      <c r="AS16643" s="1">
        <f>IF(Data[[#This Row],[trusts_wrong]]=0,Data[[#This Row],[total_score]],0)</f>
        <v>0.58055555555555549</v>
      </c>
      <c r="AT16643" s="5">
        <f>MAX(Data[[#This Row],[amount_of_grouped_consistently_malicious_peers]:[amount_of_new_version_spammer_peers]])</f>
        <v>6</v>
      </c>
    </row>
    <row r="16644" spans="1:46" x14ac:dyDescent="0.25">
      <c r="A16644" t="s">
        <v>50</v>
      </c>
      <c r="B16644" s="1">
        <v>0.57222222222222219</v>
      </c>
      <c r="C16644" s="1">
        <v>0.23333333333333336</v>
      </c>
      <c r="D16644" s="1">
        <v>0.6</v>
      </c>
      <c r="E16644">
        <v>2.5</v>
      </c>
      <c r="F16644">
        <v>7</v>
      </c>
      <c r="G16644">
        <v>1</v>
      </c>
      <c r="H16644">
        <v>1</v>
      </c>
      <c r="I16644">
        <v>0</v>
      </c>
      <c r="J16644">
        <v>13</v>
      </c>
      <c r="K16644">
        <v>77</v>
      </c>
      <c r="L16644">
        <v>0</v>
      </c>
      <c r="M16644">
        <v>0</v>
      </c>
      <c r="N16644">
        <v>56</v>
      </c>
      <c r="O16644">
        <v>0</v>
      </c>
      <c r="P16644">
        <v>0</v>
      </c>
      <c r="Q16644">
        <v>0</v>
      </c>
      <c r="R16644">
        <v>0</v>
      </c>
      <c r="S16644">
        <v>240</v>
      </c>
      <c r="T16644">
        <v>10</v>
      </c>
      <c r="U16644">
        <v>0</v>
      </c>
      <c r="V16644">
        <v>6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40</v>
      </c>
      <c r="AE16644">
        <v>6</v>
      </c>
      <c r="AF16644">
        <v>14</v>
      </c>
      <c r="AG16644">
        <v>14</v>
      </c>
      <c r="AH16644">
        <v>0</v>
      </c>
      <c r="AI16644">
        <v>0</v>
      </c>
      <c r="AJ16644">
        <v>0</v>
      </c>
      <c r="AK16644">
        <v>0.3</v>
      </c>
      <c r="AL16644" s="1">
        <v>0.1</v>
      </c>
      <c r="AM16644">
        <v>1</v>
      </c>
      <c r="AN16644" s="1">
        <v>0.05</v>
      </c>
      <c r="AO16644" s="1">
        <v>0.5</v>
      </c>
      <c r="AP16644" s="1">
        <f>Data[[#This Row],[max_number_of_versions_per_website]]/40</f>
        <v>0.35</v>
      </c>
      <c r="AQ16644">
        <f>IF(Data[[#This Row],[wrong_website_trusted]]=0,0,1)</f>
        <v>0</v>
      </c>
      <c r="AR16644" s="1">
        <f>(Data[[#This Row],[confusion_score]]+Data[[#This Row],[temporal_score]])/2</f>
        <v>0.40277777777777779</v>
      </c>
      <c r="AS16644" s="1">
        <f>IF(Data[[#This Row],[trusts_wrong]]=0,Data[[#This Row],[total_score]],0)</f>
        <v>0.40277777777777779</v>
      </c>
      <c r="AT16644" s="5">
        <f>MAX(Data[[#This Row],[amount_of_grouped_consistently_malicious_peers]:[amount_of_new_version_spammer_peers]])</f>
        <v>6</v>
      </c>
    </row>
    <row r="16645" spans="1:46" x14ac:dyDescent="0.25">
      <c r="A16645" t="s">
        <v>50</v>
      </c>
      <c r="B16645" s="1">
        <v>0.5444444444444444</v>
      </c>
      <c r="C16645" s="1">
        <v>9.166666666666666E-2</v>
      </c>
      <c r="D16645" s="1">
        <v>0.6</v>
      </c>
      <c r="E16645">
        <v>2.5</v>
      </c>
      <c r="F16645">
        <v>10.5</v>
      </c>
      <c r="G16645">
        <v>1</v>
      </c>
      <c r="H16645">
        <v>1</v>
      </c>
      <c r="I16645">
        <v>0</v>
      </c>
      <c r="J16645">
        <v>8</v>
      </c>
      <c r="K16645">
        <v>82</v>
      </c>
      <c r="L16645">
        <v>0</v>
      </c>
      <c r="M16645">
        <v>0</v>
      </c>
      <c r="N16645">
        <v>22</v>
      </c>
      <c r="O16645">
        <v>0</v>
      </c>
      <c r="P16645">
        <v>0</v>
      </c>
      <c r="Q16645">
        <v>0</v>
      </c>
      <c r="R16645">
        <v>0</v>
      </c>
      <c r="S16645">
        <v>240</v>
      </c>
      <c r="T16645">
        <v>10</v>
      </c>
      <c r="U16645">
        <v>0</v>
      </c>
      <c r="V16645">
        <v>6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40</v>
      </c>
      <c r="AE16645">
        <v>6</v>
      </c>
      <c r="AF16645">
        <v>14</v>
      </c>
      <c r="AG16645">
        <v>14</v>
      </c>
      <c r="AH16645">
        <v>0</v>
      </c>
      <c r="AI16645">
        <v>0</v>
      </c>
      <c r="AJ16645">
        <v>0</v>
      </c>
      <c r="AK16645">
        <v>0.3</v>
      </c>
      <c r="AL16645" s="1">
        <v>0.1</v>
      </c>
      <c r="AM16645">
        <v>1</v>
      </c>
      <c r="AN16645" s="1">
        <v>0.05</v>
      </c>
      <c r="AO16645" s="1">
        <v>0.5</v>
      </c>
      <c r="AP16645" s="1">
        <f>Data[[#This Row],[max_number_of_versions_per_website]]/40</f>
        <v>0.35</v>
      </c>
      <c r="AQ16645">
        <f>IF(Data[[#This Row],[wrong_website_trusted]]=0,0,1)</f>
        <v>0</v>
      </c>
      <c r="AR16645" s="1">
        <f>(Data[[#This Row],[confusion_score]]+Data[[#This Row],[temporal_score]])/2</f>
        <v>0.31805555555555554</v>
      </c>
      <c r="AS16645" s="1">
        <f>IF(Data[[#This Row],[trusts_wrong]]=0,Data[[#This Row],[total_score]],0)</f>
        <v>0.31805555555555554</v>
      </c>
      <c r="AT16645" s="5">
        <f>MAX(Data[[#This Row],[amount_of_grouped_consistently_malicious_peers]:[amount_of_new_version_spammer_peers]])</f>
        <v>6</v>
      </c>
    </row>
    <row r="16646" spans="1:46" x14ac:dyDescent="0.25">
      <c r="A16646" t="s">
        <v>50</v>
      </c>
      <c r="B16646" s="1">
        <v>0.57222222222222219</v>
      </c>
      <c r="C16646" s="1">
        <v>0.25</v>
      </c>
      <c r="D16646" s="1">
        <v>0.75</v>
      </c>
      <c r="E16646">
        <v>0.5</v>
      </c>
      <c r="F16646">
        <v>0</v>
      </c>
      <c r="G16646">
        <v>1</v>
      </c>
      <c r="H16646">
        <v>1</v>
      </c>
      <c r="I16646">
        <v>0</v>
      </c>
      <c r="J16646">
        <v>13</v>
      </c>
      <c r="K16646">
        <v>77</v>
      </c>
      <c r="L16646">
        <v>0</v>
      </c>
      <c r="M16646">
        <v>0</v>
      </c>
      <c r="N16646">
        <v>60</v>
      </c>
      <c r="O16646">
        <v>0</v>
      </c>
      <c r="P16646">
        <v>0</v>
      </c>
      <c r="Q16646">
        <v>0</v>
      </c>
      <c r="R16646">
        <v>0</v>
      </c>
      <c r="S16646">
        <v>240</v>
      </c>
      <c r="T16646">
        <v>10</v>
      </c>
      <c r="U16646">
        <v>0</v>
      </c>
      <c r="V16646">
        <v>6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40</v>
      </c>
      <c r="AE16646">
        <v>6</v>
      </c>
      <c r="AF16646">
        <v>14</v>
      </c>
      <c r="AG16646">
        <v>14</v>
      </c>
      <c r="AH16646">
        <v>0</v>
      </c>
      <c r="AI16646">
        <v>0</v>
      </c>
      <c r="AJ16646">
        <v>0</v>
      </c>
      <c r="AK16646">
        <v>0.3</v>
      </c>
      <c r="AL16646" s="1">
        <v>0.1</v>
      </c>
      <c r="AM16646">
        <v>1</v>
      </c>
      <c r="AN16646" s="1">
        <v>0.05</v>
      </c>
      <c r="AO16646" s="1">
        <v>0.5</v>
      </c>
      <c r="AP16646" s="1">
        <f>Data[[#This Row],[max_number_of_versions_per_website]]/40</f>
        <v>0.35</v>
      </c>
      <c r="AQ16646">
        <f>IF(Data[[#This Row],[wrong_website_trusted]]=0,0,1)</f>
        <v>0</v>
      </c>
      <c r="AR16646" s="1">
        <f>(Data[[#This Row],[confusion_score]]+Data[[#This Row],[temporal_score]])/2</f>
        <v>0.41111111111111109</v>
      </c>
      <c r="AS16646" s="1">
        <f>IF(Data[[#This Row],[trusts_wrong]]=0,Data[[#This Row],[total_score]],0)</f>
        <v>0.41111111111111109</v>
      </c>
      <c r="AT16646" s="5">
        <f>MAX(Data[[#This Row],[amount_of_grouped_consistently_malicious_peers]:[amount_of_new_version_spammer_peers]])</f>
        <v>6</v>
      </c>
    </row>
    <row r="16647" spans="1:46" x14ac:dyDescent="0.25">
      <c r="A16647" t="s">
        <v>50</v>
      </c>
      <c r="B16647" s="1">
        <v>0.56111111111111112</v>
      </c>
      <c r="C16647" s="1">
        <v>0.20833333333333337</v>
      </c>
      <c r="D16647" s="1">
        <v>0.75</v>
      </c>
      <c r="E16647">
        <v>0.5</v>
      </c>
      <c r="F16647">
        <v>3.5</v>
      </c>
      <c r="G16647">
        <v>1</v>
      </c>
      <c r="H16647">
        <v>1</v>
      </c>
      <c r="I16647">
        <v>0</v>
      </c>
      <c r="J16647">
        <v>11</v>
      </c>
      <c r="K16647">
        <v>79</v>
      </c>
      <c r="L16647">
        <v>0</v>
      </c>
      <c r="M16647">
        <v>0</v>
      </c>
      <c r="N16647">
        <v>50</v>
      </c>
      <c r="O16647">
        <v>0</v>
      </c>
      <c r="P16647">
        <v>0</v>
      </c>
      <c r="Q16647">
        <v>0</v>
      </c>
      <c r="R16647">
        <v>0</v>
      </c>
      <c r="S16647">
        <v>240</v>
      </c>
      <c r="T16647">
        <v>10</v>
      </c>
      <c r="U16647">
        <v>0</v>
      </c>
      <c r="V16647">
        <v>6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40</v>
      </c>
      <c r="AE16647">
        <v>6</v>
      </c>
      <c r="AF16647">
        <v>14</v>
      </c>
      <c r="AG16647">
        <v>14</v>
      </c>
      <c r="AH16647">
        <v>0</v>
      </c>
      <c r="AI16647">
        <v>0</v>
      </c>
      <c r="AJ16647">
        <v>0</v>
      </c>
      <c r="AK16647">
        <v>0.3</v>
      </c>
      <c r="AL16647" s="1">
        <v>0.1</v>
      </c>
      <c r="AM16647">
        <v>1</v>
      </c>
      <c r="AN16647" s="1">
        <v>0.05</v>
      </c>
      <c r="AO16647" s="1">
        <v>0.5</v>
      </c>
      <c r="AP16647" s="1">
        <f>Data[[#This Row],[max_number_of_versions_per_website]]/40</f>
        <v>0.35</v>
      </c>
      <c r="AQ16647">
        <f>IF(Data[[#This Row],[wrong_website_trusted]]=0,0,1)</f>
        <v>0</v>
      </c>
      <c r="AR16647" s="1">
        <f>(Data[[#This Row],[confusion_score]]+Data[[#This Row],[temporal_score]])/2</f>
        <v>0.38472222222222224</v>
      </c>
      <c r="AS16647" s="1">
        <f>IF(Data[[#This Row],[trusts_wrong]]=0,Data[[#This Row],[total_score]],0)</f>
        <v>0.38472222222222224</v>
      </c>
      <c r="AT16647" s="5">
        <f>MAX(Data[[#This Row],[amount_of_grouped_consistently_malicious_peers]:[amount_of_new_version_spammer_peers]])</f>
        <v>6</v>
      </c>
    </row>
    <row r="16648" spans="1:46" x14ac:dyDescent="0.25">
      <c r="A16648" t="s">
        <v>50</v>
      </c>
      <c r="B16648" s="1">
        <v>0.52222222222222225</v>
      </c>
      <c r="C16648" s="1">
        <v>8.3333333333333329E-2</v>
      </c>
      <c r="D16648" s="1">
        <v>0.75</v>
      </c>
      <c r="E16648">
        <v>0.5</v>
      </c>
      <c r="F16648">
        <v>7</v>
      </c>
      <c r="G16648">
        <v>1</v>
      </c>
      <c r="H16648">
        <v>1</v>
      </c>
      <c r="I16648">
        <v>0</v>
      </c>
      <c r="J16648">
        <v>4</v>
      </c>
      <c r="K16648">
        <v>86</v>
      </c>
      <c r="L16648">
        <v>0</v>
      </c>
      <c r="M16648">
        <v>0</v>
      </c>
      <c r="N16648">
        <v>20</v>
      </c>
      <c r="O16648">
        <v>0</v>
      </c>
      <c r="P16648">
        <v>0</v>
      </c>
      <c r="Q16648">
        <v>0</v>
      </c>
      <c r="R16648">
        <v>0</v>
      </c>
      <c r="S16648">
        <v>240</v>
      </c>
      <c r="T16648">
        <v>10</v>
      </c>
      <c r="U16648">
        <v>0</v>
      </c>
      <c r="V16648">
        <v>6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40</v>
      </c>
      <c r="AE16648">
        <v>6</v>
      </c>
      <c r="AF16648">
        <v>14</v>
      </c>
      <c r="AG16648">
        <v>14</v>
      </c>
      <c r="AH16648">
        <v>0</v>
      </c>
      <c r="AI16648">
        <v>0</v>
      </c>
      <c r="AJ16648">
        <v>0</v>
      </c>
      <c r="AK16648">
        <v>0.3</v>
      </c>
      <c r="AL16648" s="1">
        <v>0.1</v>
      </c>
      <c r="AM16648">
        <v>1</v>
      </c>
      <c r="AN16648" s="1">
        <v>0.05</v>
      </c>
      <c r="AO16648" s="1">
        <v>0.5</v>
      </c>
      <c r="AP16648" s="1">
        <f>Data[[#This Row],[max_number_of_versions_per_website]]/40</f>
        <v>0.35</v>
      </c>
      <c r="AQ16648">
        <f>IF(Data[[#This Row],[wrong_website_trusted]]=0,0,1)</f>
        <v>0</v>
      </c>
      <c r="AR16648" s="1">
        <f>(Data[[#This Row],[confusion_score]]+Data[[#This Row],[temporal_score]])/2</f>
        <v>0.30277777777777781</v>
      </c>
      <c r="AS16648" s="1">
        <f>IF(Data[[#This Row],[trusts_wrong]]=0,Data[[#This Row],[total_score]],0)</f>
        <v>0.30277777777777781</v>
      </c>
      <c r="AT16648" s="5">
        <f>MAX(Data[[#This Row],[amount_of_grouped_consistently_malicious_peers]:[amount_of_new_version_spammer_peers]])</f>
        <v>6</v>
      </c>
    </row>
    <row r="16649" spans="1:46" x14ac:dyDescent="0.25">
      <c r="A16649" t="s">
        <v>50</v>
      </c>
      <c r="B16649" s="1">
        <v>0.51666666666666672</v>
      </c>
      <c r="C16649" s="1">
        <v>6.25E-2</v>
      </c>
      <c r="D16649" s="1">
        <v>0.75</v>
      </c>
      <c r="E16649">
        <v>0.5</v>
      </c>
      <c r="F16649">
        <v>10.5</v>
      </c>
      <c r="G16649">
        <v>1</v>
      </c>
      <c r="H16649">
        <v>1</v>
      </c>
      <c r="I16649">
        <v>0</v>
      </c>
      <c r="J16649">
        <v>3</v>
      </c>
      <c r="K16649">
        <v>87</v>
      </c>
      <c r="L16649">
        <v>0</v>
      </c>
      <c r="M16649">
        <v>0</v>
      </c>
      <c r="N16649">
        <v>15</v>
      </c>
      <c r="O16649">
        <v>0</v>
      </c>
      <c r="P16649">
        <v>0</v>
      </c>
      <c r="Q16649">
        <v>0</v>
      </c>
      <c r="R16649">
        <v>0</v>
      </c>
      <c r="S16649">
        <v>240</v>
      </c>
      <c r="T16649">
        <v>10</v>
      </c>
      <c r="U16649">
        <v>0</v>
      </c>
      <c r="V16649">
        <v>6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40</v>
      </c>
      <c r="AE16649">
        <v>6</v>
      </c>
      <c r="AF16649">
        <v>14</v>
      </c>
      <c r="AG16649">
        <v>14</v>
      </c>
      <c r="AH16649">
        <v>0</v>
      </c>
      <c r="AI16649">
        <v>0</v>
      </c>
      <c r="AJ16649">
        <v>0</v>
      </c>
      <c r="AK16649">
        <v>0.3</v>
      </c>
      <c r="AL16649" s="1">
        <v>0.1</v>
      </c>
      <c r="AM16649">
        <v>1</v>
      </c>
      <c r="AN16649" s="1">
        <v>0.05</v>
      </c>
      <c r="AO16649" s="1">
        <v>0.5</v>
      </c>
      <c r="AP16649" s="1">
        <f>Data[[#This Row],[max_number_of_versions_per_website]]/40</f>
        <v>0.35</v>
      </c>
      <c r="AQ16649">
        <f>IF(Data[[#This Row],[wrong_website_trusted]]=0,0,1)</f>
        <v>0</v>
      </c>
      <c r="AR16649" s="1">
        <f>(Data[[#This Row],[confusion_score]]+Data[[#This Row],[temporal_score]])/2</f>
        <v>0.28958333333333336</v>
      </c>
      <c r="AS16649" s="1">
        <f>IF(Data[[#This Row],[trusts_wrong]]=0,Data[[#This Row],[total_score]],0)</f>
        <v>0.28958333333333336</v>
      </c>
      <c r="AT16649" s="5">
        <f>MAX(Data[[#This Row],[amount_of_grouped_consistently_malicious_peers]:[amount_of_new_version_spammer_peers]])</f>
        <v>6</v>
      </c>
    </row>
    <row r="16650" spans="1:46" x14ac:dyDescent="0.25">
      <c r="A16650" t="s">
        <v>50</v>
      </c>
      <c r="B16650" s="1">
        <v>0.81111111111111112</v>
      </c>
      <c r="C16650" s="1">
        <v>0.65833333333333333</v>
      </c>
      <c r="D16650" s="1">
        <v>0.75</v>
      </c>
      <c r="E16650">
        <v>1.5</v>
      </c>
      <c r="F16650">
        <v>0</v>
      </c>
      <c r="G16650">
        <v>1</v>
      </c>
      <c r="H16650">
        <v>1</v>
      </c>
      <c r="I16650">
        <v>0</v>
      </c>
      <c r="J16650">
        <v>56</v>
      </c>
      <c r="K16650">
        <v>34</v>
      </c>
      <c r="L16650">
        <v>0</v>
      </c>
      <c r="M16650">
        <v>0</v>
      </c>
      <c r="N16650">
        <v>158</v>
      </c>
      <c r="O16650">
        <v>0</v>
      </c>
      <c r="P16650">
        <v>0</v>
      </c>
      <c r="Q16650">
        <v>0</v>
      </c>
      <c r="R16650">
        <v>0</v>
      </c>
      <c r="S16650">
        <v>240</v>
      </c>
      <c r="T16650">
        <v>10</v>
      </c>
      <c r="U16650">
        <v>0</v>
      </c>
      <c r="V16650">
        <v>6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40</v>
      </c>
      <c r="AE16650">
        <v>6</v>
      </c>
      <c r="AF16650">
        <v>14</v>
      </c>
      <c r="AG16650">
        <v>14</v>
      </c>
      <c r="AH16650">
        <v>0</v>
      </c>
      <c r="AI16650">
        <v>0</v>
      </c>
      <c r="AJ16650">
        <v>0</v>
      </c>
      <c r="AK16650">
        <v>0.3</v>
      </c>
      <c r="AL16650" s="1">
        <v>0.1</v>
      </c>
      <c r="AM16650">
        <v>1</v>
      </c>
      <c r="AN16650" s="1">
        <v>0.05</v>
      </c>
      <c r="AO16650" s="1">
        <v>0.5</v>
      </c>
      <c r="AP16650" s="1">
        <f>Data[[#This Row],[max_number_of_versions_per_website]]/40</f>
        <v>0.35</v>
      </c>
      <c r="AQ16650">
        <f>IF(Data[[#This Row],[wrong_website_trusted]]=0,0,1)</f>
        <v>0</v>
      </c>
      <c r="AR16650" s="1">
        <f>(Data[[#This Row],[confusion_score]]+Data[[#This Row],[temporal_score]])/2</f>
        <v>0.73472222222222228</v>
      </c>
      <c r="AS16650" s="1">
        <f>IF(Data[[#This Row],[trusts_wrong]]=0,Data[[#This Row],[total_score]],0)</f>
        <v>0.73472222222222228</v>
      </c>
      <c r="AT16650" s="5">
        <f>MAX(Data[[#This Row],[amount_of_grouped_consistently_malicious_peers]:[amount_of_new_version_spammer_peers]])</f>
        <v>6</v>
      </c>
    </row>
    <row r="16651" spans="1:46" x14ac:dyDescent="0.25">
      <c r="A16651" t="s">
        <v>50</v>
      </c>
      <c r="B16651" s="1">
        <v>0.61111111111111116</v>
      </c>
      <c r="C16651" s="1">
        <v>0.3125</v>
      </c>
      <c r="D16651" s="1">
        <v>0.75</v>
      </c>
      <c r="E16651">
        <v>1.5</v>
      </c>
      <c r="F16651">
        <v>3.5</v>
      </c>
      <c r="G16651">
        <v>1</v>
      </c>
      <c r="H16651">
        <v>1</v>
      </c>
      <c r="I16651">
        <v>0</v>
      </c>
      <c r="J16651">
        <v>20</v>
      </c>
      <c r="K16651">
        <v>70</v>
      </c>
      <c r="L16651">
        <v>0</v>
      </c>
      <c r="M16651">
        <v>0</v>
      </c>
      <c r="N16651">
        <v>75</v>
      </c>
      <c r="O16651">
        <v>0</v>
      </c>
      <c r="P16651">
        <v>0</v>
      </c>
      <c r="Q16651">
        <v>0</v>
      </c>
      <c r="R16651">
        <v>0</v>
      </c>
      <c r="S16651">
        <v>240</v>
      </c>
      <c r="T16651">
        <v>10</v>
      </c>
      <c r="U16651">
        <v>0</v>
      </c>
      <c r="V16651">
        <v>6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40</v>
      </c>
      <c r="AE16651">
        <v>6</v>
      </c>
      <c r="AF16651">
        <v>14</v>
      </c>
      <c r="AG16651">
        <v>14</v>
      </c>
      <c r="AH16651">
        <v>0</v>
      </c>
      <c r="AI16651">
        <v>0</v>
      </c>
      <c r="AJ16651">
        <v>0</v>
      </c>
      <c r="AK16651">
        <v>0.3</v>
      </c>
      <c r="AL16651" s="1">
        <v>0.1</v>
      </c>
      <c r="AM16651">
        <v>1</v>
      </c>
      <c r="AN16651" s="1">
        <v>0.05</v>
      </c>
      <c r="AO16651" s="1">
        <v>0.5</v>
      </c>
      <c r="AP16651" s="1">
        <f>Data[[#This Row],[max_number_of_versions_per_website]]/40</f>
        <v>0.35</v>
      </c>
      <c r="AQ16651">
        <f>IF(Data[[#This Row],[wrong_website_trusted]]=0,0,1)</f>
        <v>0</v>
      </c>
      <c r="AR16651" s="1">
        <f>(Data[[#This Row],[confusion_score]]+Data[[#This Row],[temporal_score]])/2</f>
        <v>0.46180555555555558</v>
      </c>
      <c r="AS16651" s="1">
        <f>IF(Data[[#This Row],[trusts_wrong]]=0,Data[[#This Row],[total_score]],0)</f>
        <v>0.46180555555555558</v>
      </c>
      <c r="AT16651" s="5">
        <f>MAX(Data[[#This Row],[amount_of_grouped_consistently_malicious_peers]:[amount_of_new_version_spammer_peers]])</f>
        <v>6</v>
      </c>
    </row>
    <row r="16652" spans="1:46" x14ac:dyDescent="0.25">
      <c r="A16652" t="s">
        <v>50</v>
      </c>
      <c r="B16652" s="1">
        <v>0.5444444444444444</v>
      </c>
      <c r="C16652" s="1">
        <v>0.10416666666666669</v>
      </c>
      <c r="D16652" s="1">
        <v>0.75</v>
      </c>
      <c r="E16652">
        <v>1.5</v>
      </c>
      <c r="F16652">
        <v>7</v>
      </c>
      <c r="G16652">
        <v>1</v>
      </c>
      <c r="H16652">
        <v>1</v>
      </c>
      <c r="I16652">
        <v>0</v>
      </c>
      <c r="J16652">
        <v>8</v>
      </c>
      <c r="K16652">
        <v>82</v>
      </c>
      <c r="L16652">
        <v>0</v>
      </c>
      <c r="M16652">
        <v>0</v>
      </c>
      <c r="N16652">
        <v>25</v>
      </c>
      <c r="O16652">
        <v>0</v>
      </c>
      <c r="P16652">
        <v>0</v>
      </c>
      <c r="Q16652">
        <v>0</v>
      </c>
      <c r="R16652">
        <v>0</v>
      </c>
      <c r="S16652">
        <v>240</v>
      </c>
      <c r="T16652">
        <v>10</v>
      </c>
      <c r="U16652">
        <v>0</v>
      </c>
      <c r="V16652">
        <v>6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40</v>
      </c>
      <c r="AE16652">
        <v>6</v>
      </c>
      <c r="AF16652">
        <v>14</v>
      </c>
      <c r="AG16652">
        <v>14</v>
      </c>
      <c r="AH16652">
        <v>0</v>
      </c>
      <c r="AI16652">
        <v>0</v>
      </c>
      <c r="AJ16652">
        <v>0</v>
      </c>
      <c r="AK16652">
        <v>0.3</v>
      </c>
      <c r="AL16652" s="1">
        <v>0.1</v>
      </c>
      <c r="AM16652">
        <v>1</v>
      </c>
      <c r="AN16652" s="1">
        <v>0.05</v>
      </c>
      <c r="AO16652" s="1">
        <v>0.5</v>
      </c>
      <c r="AP16652" s="1">
        <f>Data[[#This Row],[max_number_of_versions_per_website]]/40</f>
        <v>0.35</v>
      </c>
      <c r="AQ16652">
        <f>IF(Data[[#This Row],[wrong_website_trusted]]=0,0,1)</f>
        <v>0</v>
      </c>
      <c r="AR16652" s="1">
        <f>(Data[[#This Row],[confusion_score]]+Data[[#This Row],[temporal_score]])/2</f>
        <v>0.32430555555555551</v>
      </c>
      <c r="AS16652" s="1">
        <f>IF(Data[[#This Row],[trusts_wrong]]=0,Data[[#This Row],[total_score]],0)</f>
        <v>0.32430555555555551</v>
      </c>
      <c r="AT16652" s="5">
        <f>MAX(Data[[#This Row],[amount_of_grouped_consistently_malicious_peers]:[amount_of_new_version_spammer_peers]])</f>
        <v>6</v>
      </c>
    </row>
    <row r="16653" spans="1:46" x14ac:dyDescent="0.25">
      <c r="A16653" t="s">
        <v>50</v>
      </c>
      <c r="B16653" s="1">
        <v>0.52777777777777779</v>
      </c>
      <c r="C16653" s="1">
        <v>6.25E-2</v>
      </c>
      <c r="D16653" s="1">
        <v>0.75</v>
      </c>
      <c r="E16653">
        <v>1.5</v>
      </c>
      <c r="F16653">
        <v>10.5</v>
      </c>
      <c r="G16653">
        <v>1</v>
      </c>
      <c r="H16653">
        <v>1</v>
      </c>
      <c r="I16653">
        <v>0</v>
      </c>
      <c r="J16653">
        <v>5</v>
      </c>
      <c r="K16653">
        <v>85</v>
      </c>
      <c r="L16653">
        <v>0</v>
      </c>
      <c r="M16653">
        <v>0</v>
      </c>
      <c r="N16653">
        <v>15</v>
      </c>
      <c r="O16653">
        <v>0</v>
      </c>
      <c r="P16653">
        <v>0</v>
      </c>
      <c r="Q16653">
        <v>0</v>
      </c>
      <c r="R16653">
        <v>0</v>
      </c>
      <c r="S16653">
        <v>240</v>
      </c>
      <c r="T16653">
        <v>10</v>
      </c>
      <c r="U16653">
        <v>0</v>
      </c>
      <c r="V16653">
        <v>6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40</v>
      </c>
      <c r="AE16653">
        <v>6</v>
      </c>
      <c r="AF16653">
        <v>14</v>
      </c>
      <c r="AG16653">
        <v>14</v>
      </c>
      <c r="AH16653">
        <v>0</v>
      </c>
      <c r="AI16653">
        <v>0</v>
      </c>
      <c r="AJ16653">
        <v>0</v>
      </c>
      <c r="AK16653">
        <v>0.3</v>
      </c>
      <c r="AL16653" s="1">
        <v>0.1</v>
      </c>
      <c r="AM16653">
        <v>1</v>
      </c>
      <c r="AN16653" s="1">
        <v>0.05</v>
      </c>
      <c r="AO16653" s="1">
        <v>0.5</v>
      </c>
      <c r="AP16653" s="1">
        <f>Data[[#This Row],[max_number_of_versions_per_website]]/40</f>
        <v>0.35</v>
      </c>
      <c r="AQ16653">
        <f>IF(Data[[#This Row],[wrong_website_trusted]]=0,0,1)</f>
        <v>0</v>
      </c>
      <c r="AR16653" s="1">
        <f>(Data[[#This Row],[confusion_score]]+Data[[#This Row],[temporal_score]])/2</f>
        <v>0.2951388888888889</v>
      </c>
      <c r="AS16653" s="1">
        <f>IF(Data[[#This Row],[trusts_wrong]]=0,Data[[#This Row],[total_score]],0)</f>
        <v>0.2951388888888889</v>
      </c>
      <c r="AT16653" s="5">
        <f>MAX(Data[[#This Row],[amount_of_grouped_consistently_malicious_peers]:[amount_of_new_version_spammer_peers]])</f>
        <v>6</v>
      </c>
    </row>
    <row r="16654" spans="1:46" x14ac:dyDescent="0.25">
      <c r="A16654" t="s">
        <v>50</v>
      </c>
      <c r="B16654" s="1">
        <v>0.85</v>
      </c>
      <c r="C16654" s="1">
        <v>0.79583333333333328</v>
      </c>
      <c r="D16654" s="1">
        <v>0.75</v>
      </c>
      <c r="E16654">
        <v>2.5</v>
      </c>
      <c r="F16654">
        <v>0</v>
      </c>
      <c r="G16654">
        <v>1</v>
      </c>
      <c r="H16654">
        <v>1</v>
      </c>
      <c r="I16654">
        <v>0</v>
      </c>
      <c r="J16654">
        <v>63</v>
      </c>
      <c r="K16654">
        <v>27</v>
      </c>
      <c r="L16654">
        <v>0</v>
      </c>
      <c r="M16654">
        <v>0</v>
      </c>
      <c r="N16654">
        <v>191</v>
      </c>
      <c r="O16654">
        <v>0</v>
      </c>
      <c r="P16654">
        <v>0</v>
      </c>
      <c r="Q16654">
        <v>0</v>
      </c>
      <c r="R16654">
        <v>0</v>
      </c>
      <c r="S16654">
        <v>240</v>
      </c>
      <c r="T16654">
        <v>10</v>
      </c>
      <c r="U16654">
        <v>0</v>
      </c>
      <c r="V16654">
        <v>6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40</v>
      </c>
      <c r="AE16654">
        <v>6</v>
      </c>
      <c r="AF16654">
        <v>14</v>
      </c>
      <c r="AG16654">
        <v>14</v>
      </c>
      <c r="AH16654">
        <v>0</v>
      </c>
      <c r="AI16654">
        <v>0</v>
      </c>
      <c r="AJ16654">
        <v>0</v>
      </c>
      <c r="AK16654">
        <v>0.3</v>
      </c>
      <c r="AL16654" s="1">
        <v>0.1</v>
      </c>
      <c r="AM16654">
        <v>1</v>
      </c>
      <c r="AN16654" s="1">
        <v>0.05</v>
      </c>
      <c r="AO16654" s="1">
        <v>0.5</v>
      </c>
      <c r="AP16654" s="1">
        <f>Data[[#This Row],[max_number_of_versions_per_website]]/40</f>
        <v>0.35</v>
      </c>
      <c r="AQ16654">
        <f>IF(Data[[#This Row],[wrong_website_trusted]]=0,0,1)</f>
        <v>0</v>
      </c>
      <c r="AR16654" s="1">
        <f>(Data[[#This Row],[confusion_score]]+Data[[#This Row],[temporal_score]])/2</f>
        <v>0.82291666666666663</v>
      </c>
      <c r="AS16654" s="1">
        <f>IF(Data[[#This Row],[trusts_wrong]]=0,Data[[#This Row],[total_score]],0)</f>
        <v>0.82291666666666663</v>
      </c>
      <c r="AT16654" s="5">
        <f>MAX(Data[[#This Row],[amount_of_grouped_consistently_malicious_peers]:[amount_of_new_version_spammer_peers]])</f>
        <v>6</v>
      </c>
    </row>
    <row r="16655" spans="1:46" x14ac:dyDescent="0.25">
      <c r="A16655" t="s">
        <v>50</v>
      </c>
      <c r="B16655" s="1">
        <v>0.62777777777777777</v>
      </c>
      <c r="C16655" s="1">
        <v>0.32916666666666666</v>
      </c>
      <c r="D16655" s="1">
        <v>0.75</v>
      </c>
      <c r="E16655">
        <v>2.5</v>
      </c>
      <c r="F16655">
        <v>3.5</v>
      </c>
      <c r="G16655">
        <v>1</v>
      </c>
      <c r="H16655">
        <v>1</v>
      </c>
      <c r="I16655">
        <v>0</v>
      </c>
      <c r="J16655">
        <v>23</v>
      </c>
      <c r="K16655">
        <v>67</v>
      </c>
      <c r="L16655">
        <v>0</v>
      </c>
      <c r="M16655">
        <v>0</v>
      </c>
      <c r="N16655">
        <v>79</v>
      </c>
      <c r="O16655">
        <v>0</v>
      </c>
      <c r="P16655">
        <v>0</v>
      </c>
      <c r="Q16655">
        <v>0</v>
      </c>
      <c r="R16655">
        <v>0</v>
      </c>
      <c r="S16655">
        <v>240</v>
      </c>
      <c r="T16655">
        <v>10</v>
      </c>
      <c r="U16655">
        <v>0</v>
      </c>
      <c r="V16655">
        <v>6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40</v>
      </c>
      <c r="AE16655">
        <v>6</v>
      </c>
      <c r="AF16655">
        <v>14</v>
      </c>
      <c r="AG16655">
        <v>14</v>
      </c>
      <c r="AH16655">
        <v>0</v>
      </c>
      <c r="AI16655">
        <v>0</v>
      </c>
      <c r="AJ16655">
        <v>0</v>
      </c>
      <c r="AK16655">
        <v>0.3</v>
      </c>
      <c r="AL16655" s="1">
        <v>0.1</v>
      </c>
      <c r="AM16655">
        <v>1</v>
      </c>
      <c r="AN16655" s="1">
        <v>0.05</v>
      </c>
      <c r="AO16655" s="1">
        <v>0.5</v>
      </c>
      <c r="AP16655" s="1">
        <f>Data[[#This Row],[max_number_of_versions_per_website]]/40</f>
        <v>0.35</v>
      </c>
      <c r="AQ16655">
        <f>IF(Data[[#This Row],[wrong_website_trusted]]=0,0,1)</f>
        <v>0</v>
      </c>
      <c r="AR16655" s="1">
        <f>(Data[[#This Row],[confusion_score]]+Data[[#This Row],[temporal_score]])/2</f>
        <v>0.47847222222222219</v>
      </c>
      <c r="AS16655" s="1">
        <f>IF(Data[[#This Row],[trusts_wrong]]=0,Data[[#This Row],[total_score]],0)</f>
        <v>0.47847222222222219</v>
      </c>
      <c r="AT16655" s="5">
        <f>MAX(Data[[#This Row],[amount_of_grouped_consistently_malicious_peers]:[amount_of_new_version_spammer_peers]])</f>
        <v>6</v>
      </c>
    </row>
    <row r="16656" spans="1:46" x14ac:dyDescent="0.25">
      <c r="A16656" t="s">
        <v>50</v>
      </c>
      <c r="B16656" s="1">
        <v>0.5444444444444444</v>
      </c>
      <c r="C16656" s="1">
        <v>0.10416666666666669</v>
      </c>
      <c r="D16656" s="1">
        <v>0.75</v>
      </c>
      <c r="E16656">
        <v>2.5</v>
      </c>
      <c r="F16656">
        <v>7</v>
      </c>
      <c r="G16656">
        <v>1</v>
      </c>
      <c r="H16656">
        <v>1</v>
      </c>
      <c r="I16656">
        <v>0</v>
      </c>
      <c r="J16656">
        <v>8</v>
      </c>
      <c r="K16656">
        <v>82</v>
      </c>
      <c r="L16656">
        <v>0</v>
      </c>
      <c r="M16656">
        <v>0</v>
      </c>
      <c r="N16656">
        <v>25</v>
      </c>
      <c r="O16656">
        <v>0</v>
      </c>
      <c r="P16656">
        <v>0</v>
      </c>
      <c r="Q16656">
        <v>0</v>
      </c>
      <c r="R16656">
        <v>0</v>
      </c>
      <c r="S16656">
        <v>240</v>
      </c>
      <c r="T16656">
        <v>10</v>
      </c>
      <c r="U16656">
        <v>0</v>
      </c>
      <c r="V16656">
        <v>6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40</v>
      </c>
      <c r="AE16656">
        <v>6</v>
      </c>
      <c r="AF16656">
        <v>14</v>
      </c>
      <c r="AG16656">
        <v>14</v>
      </c>
      <c r="AH16656">
        <v>0</v>
      </c>
      <c r="AI16656">
        <v>0</v>
      </c>
      <c r="AJ16656">
        <v>0</v>
      </c>
      <c r="AK16656">
        <v>0.3</v>
      </c>
      <c r="AL16656" s="1">
        <v>0.1</v>
      </c>
      <c r="AM16656">
        <v>1</v>
      </c>
      <c r="AN16656" s="1">
        <v>0.05</v>
      </c>
      <c r="AO16656" s="1">
        <v>0.5</v>
      </c>
      <c r="AP16656" s="1">
        <f>Data[[#This Row],[max_number_of_versions_per_website]]/40</f>
        <v>0.35</v>
      </c>
      <c r="AQ16656">
        <f>IF(Data[[#This Row],[wrong_website_trusted]]=0,0,1)</f>
        <v>0</v>
      </c>
      <c r="AR16656" s="1">
        <f>(Data[[#This Row],[confusion_score]]+Data[[#This Row],[temporal_score]])/2</f>
        <v>0.32430555555555551</v>
      </c>
      <c r="AS16656" s="1">
        <f>IF(Data[[#This Row],[trusts_wrong]]=0,Data[[#This Row],[total_score]],0)</f>
        <v>0.32430555555555551</v>
      </c>
      <c r="AT16656" s="5">
        <f>MAX(Data[[#This Row],[amount_of_grouped_consistently_malicious_peers]:[amount_of_new_version_spammer_peers]])</f>
        <v>6</v>
      </c>
    </row>
    <row r="16657" spans="1:46" x14ac:dyDescent="0.25">
      <c r="A16657" t="s">
        <v>50</v>
      </c>
      <c r="B16657" s="1">
        <v>0.52777777777777779</v>
      </c>
      <c r="C16657" s="1">
        <v>6.25E-2</v>
      </c>
      <c r="D16657" s="1">
        <v>0.75</v>
      </c>
      <c r="E16657">
        <v>2.5</v>
      </c>
      <c r="F16657">
        <v>10.5</v>
      </c>
      <c r="G16657">
        <v>1</v>
      </c>
      <c r="H16657">
        <v>1</v>
      </c>
      <c r="I16657">
        <v>0</v>
      </c>
      <c r="J16657">
        <v>5</v>
      </c>
      <c r="K16657">
        <v>85</v>
      </c>
      <c r="L16657">
        <v>0</v>
      </c>
      <c r="M16657">
        <v>0</v>
      </c>
      <c r="N16657">
        <v>15</v>
      </c>
      <c r="O16657">
        <v>0</v>
      </c>
      <c r="P16657">
        <v>0</v>
      </c>
      <c r="Q16657">
        <v>0</v>
      </c>
      <c r="R16657">
        <v>0</v>
      </c>
      <c r="S16657">
        <v>240</v>
      </c>
      <c r="T16657">
        <v>10</v>
      </c>
      <c r="U16657">
        <v>0</v>
      </c>
      <c r="V16657">
        <v>6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40</v>
      </c>
      <c r="AE16657">
        <v>6</v>
      </c>
      <c r="AF16657">
        <v>14</v>
      </c>
      <c r="AG16657">
        <v>14</v>
      </c>
      <c r="AH16657">
        <v>0</v>
      </c>
      <c r="AI16657">
        <v>0</v>
      </c>
      <c r="AJ16657">
        <v>0</v>
      </c>
      <c r="AK16657">
        <v>0.3</v>
      </c>
      <c r="AL16657" s="1">
        <v>0.1</v>
      </c>
      <c r="AM16657">
        <v>1</v>
      </c>
      <c r="AN16657" s="1">
        <v>0.05</v>
      </c>
      <c r="AO16657" s="1">
        <v>0.5</v>
      </c>
      <c r="AP16657" s="1">
        <f>Data[[#This Row],[max_number_of_versions_per_website]]/40</f>
        <v>0.35</v>
      </c>
      <c r="AQ16657">
        <f>IF(Data[[#This Row],[wrong_website_trusted]]=0,0,1)</f>
        <v>0</v>
      </c>
      <c r="AR16657" s="1">
        <f>(Data[[#This Row],[confusion_score]]+Data[[#This Row],[temporal_score]])/2</f>
        <v>0.2951388888888889</v>
      </c>
      <c r="AS16657" s="1">
        <f>IF(Data[[#This Row],[trusts_wrong]]=0,Data[[#This Row],[total_score]],0)</f>
        <v>0.2951388888888889</v>
      </c>
      <c r="AT16657" s="5">
        <f>MAX(Data[[#This Row],[amount_of_grouped_consistently_malicious_peers]:[amount_of_new_version_spammer_peers]])</f>
        <v>6</v>
      </c>
    </row>
    <row r="16658" spans="1:46" x14ac:dyDescent="0.25">
      <c r="A16658" t="s">
        <v>50</v>
      </c>
      <c r="B16658" s="1">
        <v>0.82222222222222219</v>
      </c>
      <c r="C16658" s="1">
        <v>0.8208333333333333</v>
      </c>
      <c r="D16658" s="1">
        <v>0.3</v>
      </c>
      <c r="E16658">
        <v>0.5</v>
      </c>
      <c r="F16658">
        <v>0</v>
      </c>
      <c r="G16658">
        <v>1</v>
      </c>
      <c r="H16658">
        <v>1</v>
      </c>
      <c r="I16658">
        <v>0</v>
      </c>
      <c r="J16658">
        <v>58</v>
      </c>
      <c r="K16658">
        <v>32</v>
      </c>
      <c r="L16658">
        <v>0</v>
      </c>
      <c r="M16658">
        <v>0</v>
      </c>
      <c r="N16658">
        <v>197</v>
      </c>
      <c r="O16658">
        <v>0</v>
      </c>
      <c r="P16658">
        <v>0</v>
      </c>
      <c r="Q16658">
        <v>0</v>
      </c>
      <c r="R16658">
        <v>0</v>
      </c>
      <c r="S16658">
        <v>240</v>
      </c>
      <c r="T16658">
        <v>10</v>
      </c>
      <c r="U16658">
        <v>0</v>
      </c>
      <c r="V16658">
        <v>3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40</v>
      </c>
      <c r="AE16658">
        <v>6</v>
      </c>
      <c r="AF16658">
        <v>14</v>
      </c>
      <c r="AG16658">
        <v>14</v>
      </c>
      <c r="AH16658">
        <v>0</v>
      </c>
      <c r="AI16658">
        <v>0</v>
      </c>
      <c r="AJ16658">
        <v>0</v>
      </c>
      <c r="AK16658">
        <v>0.3</v>
      </c>
      <c r="AL16658" s="1">
        <v>0.25</v>
      </c>
      <c r="AM16658">
        <v>1</v>
      </c>
      <c r="AN16658" s="1">
        <v>0.05</v>
      </c>
      <c r="AO16658" s="1">
        <v>0.5</v>
      </c>
      <c r="AP16658" s="1">
        <f>Data[[#This Row],[max_number_of_versions_per_website]]/40</f>
        <v>0.35</v>
      </c>
      <c r="AQ16658">
        <f>IF(Data[[#This Row],[wrong_website_trusted]]=0,0,1)</f>
        <v>0</v>
      </c>
      <c r="AR16658" s="1">
        <f>(Data[[#This Row],[confusion_score]]+Data[[#This Row],[temporal_score]])/2</f>
        <v>0.82152777777777775</v>
      </c>
      <c r="AS16658" s="1">
        <f>IF(Data[[#This Row],[trusts_wrong]]=0,Data[[#This Row],[total_score]],0)</f>
        <v>0.82152777777777775</v>
      </c>
      <c r="AT16658" s="5">
        <f>MAX(Data[[#This Row],[amount_of_grouped_consistently_malicious_peers]:[amount_of_new_version_spammer_peers]])</f>
        <v>3</v>
      </c>
    </row>
    <row r="16659" spans="1:46" x14ac:dyDescent="0.25">
      <c r="A16659" t="s">
        <v>50</v>
      </c>
      <c r="B16659" s="1">
        <v>0.72777777777777775</v>
      </c>
      <c r="C16659" s="1">
        <v>0.66249999999999998</v>
      </c>
      <c r="D16659" s="1">
        <v>0.3</v>
      </c>
      <c r="E16659">
        <v>0.5</v>
      </c>
      <c r="F16659">
        <v>3.5</v>
      </c>
      <c r="G16659">
        <v>1</v>
      </c>
      <c r="H16659">
        <v>1</v>
      </c>
      <c r="I16659">
        <v>0</v>
      </c>
      <c r="J16659">
        <v>41</v>
      </c>
      <c r="K16659">
        <v>49</v>
      </c>
      <c r="L16659">
        <v>0</v>
      </c>
      <c r="M16659">
        <v>0</v>
      </c>
      <c r="N16659">
        <v>159</v>
      </c>
      <c r="O16659">
        <v>0</v>
      </c>
      <c r="P16659">
        <v>0</v>
      </c>
      <c r="Q16659">
        <v>0</v>
      </c>
      <c r="R16659">
        <v>0</v>
      </c>
      <c r="S16659">
        <v>240</v>
      </c>
      <c r="T16659">
        <v>10</v>
      </c>
      <c r="U16659">
        <v>0</v>
      </c>
      <c r="V16659">
        <v>3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40</v>
      </c>
      <c r="AE16659">
        <v>6</v>
      </c>
      <c r="AF16659">
        <v>14</v>
      </c>
      <c r="AG16659">
        <v>14</v>
      </c>
      <c r="AH16659">
        <v>0</v>
      </c>
      <c r="AI16659">
        <v>0</v>
      </c>
      <c r="AJ16659">
        <v>0</v>
      </c>
      <c r="AK16659">
        <v>0.3</v>
      </c>
      <c r="AL16659" s="1">
        <v>0.25</v>
      </c>
      <c r="AM16659">
        <v>1</v>
      </c>
      <c r="AN16659" s="1">
        <v>0.05</v>
      </c>
      <c r="AO16659" s="1">
        <v>0.5</v>
      </c>
      <c r="AP16659" s="1">
        <f>Data[[#This Row],[max_number_of_versions_per_website]]/40</f>
        <v>0.35</v>
      </c>
      <c r="AQ16659">
        <f>IF(Data[[#This Row],[wrong_website_trusted]]=0,0,1)</f>
        <v>0</v>
      </c>
      <c r="AR16659" s="1">
        <f>(Data[[#This Row],[confusion_score]]+Data[[#This Row],[temporal_score]])/2</f>
        <v>0.69513888888888886</v>
      </c>
      <c r="AS16659" s="1">
        <f>IF(Data[[#This Row],[trusts_wrong]]=0,Data[[#This Row],[total_score]],0)</f>
        <v>0.69513888888888886</v>
      </c>
      <c r="AT16659" s="5">
        <f>MAX(Data[[#This Row],[amount_of_grouped_consistently_malicious_peers]:[amount_of_new_version_spammer_peers]])</f>
        <v>3</v>
      </c>
    </row>
    <row r="16660" spans="1:46" x14ac:dyDescent="0.25">
      <c r="A16660" t="s">
        <v>50</v>
      </c>
      <c r="B16660" s="1">
        <v>0.65555555555555556</v>
      </c>
      <c r="C16660" s="1">
        <v>0.49583333333333335</v>
      </c>
      <c r="D16660" s="1">
        <v>0.3</v>
      </c>
      <c r="E16660">
        <v>0.5</v>
      </c>
      <c r="F16660">
        <v>7</v>
      </c>
      <c r="G16660">
        <v>1</v>
      </c>
      <c r="H16660">
        <v>1</v>
      </c>
      <c r="I16660">
        <v>0</v>
      </c>
      <c r="J16660">
        <v>28</v>
      </c>
      <c r="K16660">
        <v>62</v>
      </c>
      <c r="L16660">
        <v>0</v>
      </c>
      <c r="M16660">
        <v>0</v>
      </c>
      <c r="N16660">
        <v>119</v>
      </c>
      <c r="O16660">
        <v>0</v>
      </c>
      <c r="P16660">
        <v>0</v>
      </c>
      <c r="Q16660">
        <v>0</v>
      </c>
      <c r="R16660">
        <v>0</v>
      </c>
      <c r="S16660">
        <v>240</v>
      </c>
      <c r="T16660">
        <v>10</v>
      </c>
      <c r="U16660">
        <v>0</v>
      </c>
      <c r="V16660">
        <v>3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40</v>
      </c>
      <c r="AE16660">
        <v>6</v>
      </c>
      <c r="AF16660">
        <v>14</v>
      </c>
      <c r="AG16660">
        <v>14</v>
      </c>
      <c r="AH16660">
        <v>0</v>
      </c>
      <c r="AI16660">
        <v>0</v>
      </c>
      <c r="AJ16660">
        <v>0</v>
      </c>
      <c r="AK16660">
        <v>0.3</v>
      </c>
      <c r="AL16660" s="1">
        <v>0.25</v>
      </c>
      <c r="AM16660">
        <v>1</v>
      </c>
      <c r="AN16660" s="1">
        <v>0.05</v>
      </c>
      <c r="AO16660" s="1">
        <v>0.5</v>
      </c>
      <c r="AP16660" s="1">
        <f>Data[[#This Row],[max_number_of_versions_per_website]]/40</f>
        <v>0.35</v>
      </c>
      <c r="AQ16660">
        <f>IF(Data[[#This Row],[wrong_website_trusted]]=0,0,1)</f>
        <v>0</v>
      </c>
      <c r="AR16660" s="1">
        <f>(Data[[#This Row],[confusion_score]]+Data[[#This Row],[temporal_score]])/2</f>
        <v>0.57569444444444451</v>
      </c>
      <c r="AS16660" s="1">
        <f>IF(Data[[#This Row],[trusts_wrong]]=0,Data[[#This Row],[total_score]],0)</f>
        <v>0.57569444444444451</v>
      </c>
      <c r="AT16660" s="5">
        <f>MAX(Data[[#This Row],[amount_of_grouped_consistently_malicious_peers]:[amount_of_new_version_spammer_peers]])</f>
        <v>3</v>
      </c>
    </row>
    <row r="16661" spans="1:46" x14ac:dyDescent="0.25">
      <c r="A16661" t="s">
        <v>50</v>
      </c>
      <c r="B16661" s="1">
        <v>0.62777777777777777</v>
      </c>
      <c r="C16661" s="1">
        <v>0.4</v>
      </c>
      <c r="D16661" s="1">
        <v>0.3</v>
      </c>
      <c r="E16661">
        <v>0.5</v>
      </c>
      <c r="F16661">
        <v>10.5</v>
      </c>
      <c r="G16661">
        <v>1</v>
      </c>
      <c r="H16661">
        <v>1</v>
      </c>
      <c r="I16661">
        <v>0</v>
      </c>
      <c r="J16661">
        <v>23</v>
      </c>
      <c r="K16661">
        <v>67</v>
      </c>
      <c r="L16661">
        <v>0</v>
      </c>
      <c r="M16661">
        <v>0</v>
      </c>
      <c r="N16661">
        <v>96</v>
      </c>
      <c r="O16661">
        <v>0</v>
      </c>
      <c r="P16661">
        <v>0</v>
      </c>
      <c r="Q16661">
        <v>0</v>
      </c>
      <c r="R16661">
        <v>0</v>
      </c>
      <c r="S16661">
        <v>240</v>
      </c>
      <c r="T16661">
        <v>10</v>
      </c>
      <c r="U16661">
        <v>0</v>
      </c>
      <c r="V16661">
        <v>3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40</v>
      </c>
      <c r="AE16661">
        <v>6</v>
      </c>
      <c r="AF16661">
        <v>14</v>
      </c>
      <c r="AG16661">
        <v>14</v>
      </c>
      <c r="AH16661">
        <v>0</v>
      </c>
      <c r="AI16661">
        <v>0</v>
      </c>
      <c r="AJ16661">
        <v>0</v>
      </c>
      <c r="AK16661">
        <v>0.3</v>
      </c>
      <c r="AL16661" s="1">
        <v>0.25</v>
      </c>
      <c r="AM16661">
        <v>1</v>
      </c>
      <c r="AN16661" s="1">
        <v>0.05</v>
      </c>
      <c r="AO16661" s="1">
        <v>0.5</v>
      </c>
      <c r="AP16661" s="1">
        <f>Data[[#This Row],[max_number_of_versions_per_website]]/40</f>
        <v>0.35</v>
      </c>
      <c r="AQ16661">
        <f>IF(Data[[#This Row],[wrong_website_trusted]]=0,0,1)</f>
        <v>0</v>
      </c>
      <c r="AR16661" s="1">
        <f>(Data[[#This Row],[confusion_score]]+Data[[#This Row],[temporal_score]])/2</f>
        <v>0.51388888888888884</v>
      </c>
      <c r="AS16661" s="1">
        <f>IF(Data[[#This Row],[trusts_wrong]]=0,Data[[#This Row],[total_score]],0)</f>
        <v>0.51388888888888884</v>
      </c>
      <c r="AT16661" s="5">
        <f>MAX(Data[[#This Row],[amount_of_grouped_consistently_malicious_peers]:[amount_of_new_version_spammer_peers]])</f>
        <v>3</v>
      </c>
    </row>
    <row r="16662" spans="1:46" x14ac:dyDescent="0.25">
      <c r="A16662" t="s">
        <v>50</v>
      </c>
      <c r="B16662" s="1">
        <v>0.98888888888888882</v>
      </c>
      <c r="C16662" s="1">
        <v>0.99166666666666681</v>
      </c>
      <c r="D16662" s="1">
        <v>0.3</v>
      </c>
      <c r="E16662">
        <v>1.5</v>
      </c>
      <c r="F16662">
        <v>0</v>
      </c>
      <c r="G16662">
        <v>1</v>
      </c>
      <c r="H16662">
        <v>1</v>
      </c>
      <c r="I16662">
        <v>0</v>
      </c>
      <c r="J16662">
        <v>88</v>
      </c>
      <c r="K16662">
        <v>2</v>
      </c>
      <c r="L16662">
        <v>0</v>
      </c>
      <c r="M16662">
        <v>0</v>
      </c>
      <c r="N16662">
        <v>238</v>
      </c>
      <c r="O16662">
        <v>0</v>
      </c>
      <c r="P16662">
        <v>0</v>
      </c>
      <c r="Q16662">
        <v>0</v>
      </c>
      <c r="R16662">
        <v>0</v>
      </c>
      <c r="S16662">
        <v>240</v>
      </c>
      <c r="T16662">
        <v>10</v>
      </c>
      <c r="U16662">
        <v>0</v>
      </c>
      <c r="V16662">
        <v>3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40</v>
      </c>
      <c r="AE16662">
        <v>6</v>
      </c>
      <c r="AF16662">
        <v>14</v>
      </c>
      <c r="AG16662">
        <v>14</v>
      </c>
      <c r="AH16662">
        <v>0</v>
      </c>
      <c r="AI16662">
        <v>0</v>
      </c>
      <c r="AJ16662">
        <v>0</v>
      </c>
      <c r="AK16662">
        <v>0.3</v>
      </c>
      <c r="AL16662" s="1">
        <v>0.25</v>
      </c>
      <c r="AM16662">
        <v>1</v>
      </c>
      <c r="AN16662" s="1">
        <v>0.05</v>
      </c>
      <c r="AO16662" s="1">
        <v>0.5</v>
      </c>
      <c r="AP16662" s="1">
        <f>Data[[#This Row],[max_number_of_versions_per_website]]/40</f>
        <v>0.35</v>
      </c>
      <c r="AQ16662">
        <f>IF(Data[[#This Row],[wrong_website_trusted]]=0,0,1)</f>
        <v>0</v>
      </c>
      <c r="AR16662" s="1">
        <f>(Data[[#This Row],[confusion_score]]+Data[[#This Row],[temporal_score]])/2</f>
        <v>0.99027777777777781</v>
      </c>
      <c r="AS16662" s="1">
        <f>IF(Data[[#This Row],[trusts_wrong]]=0,Data[[#This Row],[total_score]],0)</f>
        <v>0.99027777777777781</v>
      </c>
      <c r="AT16662" s="5">
        <f>MAX(Data[[#This Row],[amount_of_grouped_consistently_malicious_peers]:[amount_of_new_version_spammer_peers]])</f>
        <v>3</v>
      </c>
    </row>
    <row r="16663" spans="1:46" x14ac:dyDescent="0.25">
      <c r="A16663" t="s">
        <v>50</v>
      </c>
      <c r="B16663" s="1">
        <v>0.82777777777777772</v>
      </c>
      <c r="C16663" s="1">
        <v>0.79583333333333328</v>
      </c>
      <c r="D16663" s="1">
        <v>0.3</v>
      </c>
      <c r="E16663">
        <v>1.5</v>
      </c>
      <c r="F16663">
        <v>3.5</v>
      </c>
      <c r="G16663">
        <v>1</v>
      </c>
      <c r="H16663">
        <v>1</v>
      </c>
      <c r="I16663">
        <v>0</v>
      </c>
      <c r="J16663">
        <v>59</v>
      </c>
      <c r="K16663">
        <v>31</v>
      </c>
      <c r="L16663">
        <v>0</v>
      </c>
      <c r="M16663">
        <v>0</v>
      </c>
      <c r="N16663">
        <v>191</v>
      </c>
      <c r="O16663">
        <v>0</v>
      </c>
      <c r="P16663">
        <v>0</v>
      </c>
      <c r="Q16663">
        <v>0</v>
      </c>
      <c r="R16663">
        <v>0</v>
      </c>
      <c r="S16663">
        <v>240</v>
      </c>
      <c r="T16663">
        <v>10</v>
      </c>
      <c r="U16663">
        <v>0</v>
      </c>
      <c r="V16663">
        <v>3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40</v>
      </c>
      <c r="AE16663">
        <v>6</v>
      </c>
      <c r="AF16663">
        <v>14</v>
      </c>
      <c r="AG16663">
        <v>14</v>
      </c>
      <c r="AH16663">
        <v>0</v>
      </c>
      <c r="AI16663">
        <v>0</v>
      </c>
      <c r="AJ16663">
        <v>0</v>
      </c>
      <c r="AK16663">
        <v>0.3</v>
      </c>
      <c r="AL16663" s="1">
        <v>0.25</v>
      </c>
      <c r="AM16663">
        <v>1</v>
      </c>
      <c r="AN16663" s="1">
        <v>0.05</v>
      </c>
      <c r="AO16663" s="1">
        <v>0.5</v>
      </c>
      <c r="AP16663" s="1">
        <f>Data[[#This Row],[max_number_of_versions_per_website]]/40</f>
        <v>0.35</v>
      </c>
      <c r="AQ16663">
        <f>IF(Data[[#This Row],[wrong_website_trusted]]=0,0,1)</f>
        <v>0</v>
      </c>
      <c r="AR16663" s="1">
        <f>(Data[[#This Row],[confusion_score]]+Data[[#This Row],[temporal_score]])/2</f>
        <v>0.81180555555555545</v>
      </c>
      <c r="AS16663" s="1">
        <f>IF(Data[[#This Row],[trusts_wrong]]=0,Data[[#This Row],[total_score]],0)</f>
        <v>0.81180555555555545</v>
      </c>
      <c r="AT16663" s="5">
        <f>MAX(Data[[#This Row],[amount_of_grouped_consistently_malicious_peers]:[amount_of_new_version_spammer_peers]])</f>
        <v>3</v>
      </c>
    </row>
    <row r="16664" spans="1:46" x14ac:dyDescent="0.25">
      <c r="A16664" t="s">
        <v>50</v>
      </c>
      <c r="B16664" s="1">
        <v>0.66666666666666663</v>
      </c>
      <c r="C16664" s="1">
        <v>0.48333333333333334</v>
      </c>
      <c r="D16664" s="1">
        <v>0.3</v>
      </c>
      <c r="E16664">
        <v>1.5</v>
      </c>
      <c r="F16664">
        <v>7</v>
      </c>
      <c r="G16664">
        <v>1</v>
      </c>
      <c r="H16664">
        <v>1</v>
      </c>
      <c r="I16664">
        <v>0</v>
      </c>
      <c r="J16664">
        <v>30</v>
      </c>
      <c r="K16664">
        <v>60</v>
      </c>
      <c r="L16664">
        <v>0</v>
      </c>
      <c r="M16664">
        <v>0</v>
      </c>
      <c r="N16664">
        <v>116</v>
      </c>
      <c r="O16664">
        <v>0</v>
      </c>
      <c r="P16664">
        <v>0</v>
      </c>
      <c r="Q16664">
        <v>0</v>
      </c>
      <c r="R16664">
        <v>0</v>
      </c>
      <c r="S16664">
        <v>240</v>
      </c>
      <c r="T16664">
        <v>10</v>
      </c>
      <c r="U16664">
        <v>0</v>
      </c>
      <c r="V16664">
        <v>3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40</v>
      </c>
      <c r="AE16664">
        <v>6</v>
      </c>
      <c r="AF16664">
        <v>14</v>
      </c>
      <c r="AG16664">
        <v>14</v>
      </c>
      <c r="AH16664">
        <v>0</v>
      </c>
      <c r="AI16664">
        <v>0</v>
      </c>
      <c r="AJ16664">
        <v>0</v>
      </c>
      <c r="AK16664">
        <v>0.3</v>
      </c>
      <c r="AL16664" s="1">
        <v>0.25</v>
      </c>
      <c r="AM16664">
        <v>1</v>
      </c>
      <c r="AN16664" s="1">
        <v>0.05</v>
      </c>
      <c r="AO16664" s="1">
        <v>0.5</v>
      </c>
      <c r="AP16664" s="1">
        <f>Data[[#This Row],[max_number_of_versions_per_website]]/40</f>
        <v>0.35</v>
      </c>
      <c r="AQ16664">
        <f>IF(Data[[#This Row],[wrong_website_trusted]]=0,0,1)</f>
        <v>0</v>
      </c>
      <c r="AR16664" s="1">
        <f>(Data[[#This Row],[confusion_score]]+Data[[#This Row],[temporal_score]])/2</f>
        <v>0.57499999999999996</v>
      </c>
      <c r="AS16664" s="1">
        <f>IF(Data[[#This Row],[trusts_wrong]]=0,Data[[#This Row],[total_score]],0)</f>
        <v>0.57499999999999996</v>
      </c>
      <c r="AT16664" s="5">
        <f>MAX(Data[[#This Row],[amount_of_grouped_consistently_malicious_peers]:[amount_of_new_version_spammer_peers]])</f>
        <v>3</v>
      </c>
    </row>
    <row r="16665" spans="1:46" x14ac:dyDescent="0.25">
      <c r="A16665" t="s">
        <v>50</v>
      </c>
      <c r="B16665" s="1">
        <v>0.6333333333333333</v>
      </c>
      <c r="C16665" s="1">
        <v>0.38750000000000001</v>
      </c>
      <c r="D16665" s="1">
        <v>0.3</v>
      </c>
      <c r="E16665">
        <v>1.5</v>
      </c>
      <c r="F16665">
        <v>10.5</v>
      </c>
      <c r="G16665">
        <v>1</v>
      </c>
      <c r="H16665">
        <v>1</v>
      </c>
      <c r="I16665">
        <v>0</v>
      </c>
      <c r="J16665">
        <v>24</v>
      </c>
      <c r="K16665">
        <v>66</v>
      </c>
      <c r="L16665">
        <v>0</v>
      </c>
      <c r="M16665">
        <v>0</v>
      </c>
      <c r="N16665">
        <v>93</v>
      </c>
      <c r="O16665">
        <v>0</v>
      </c>
      <c r="P16665">
        <v>0</v>
      </c>
      <c r="Q16665">
        <v>0</v>
      </c>
      <c r="R16665">
        <v>0</v>
      </c>
      <c r="S16665">
        <v>240</v>
      </c>
      <c r="T16665">
        <v>10</v>
      </c>
      <c r="U16665">
        <v>0</v>
      </c>
      <c r="V16665">
        <v>3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40</v>
      </c>
      <c r="AE16665">
        <v>6</v>
      </c>
      <c r="AF16665">
        <v>14</v>
      </c>
      <c r="AG16665">
        <v>14</v>
      </c>
      <c r="AH16665">
        <v>0</v>
      </c>
      <c r="AI16665">
        <v>0</v>
      </c>
      <c r="AJ16665">
        <v>0</v>
      </c>
      <c r="AK16665">
        <v>0.3</v>
      </c>
      <c r="AL16665" s="1">
        <v>0.25</v>
      </c>
      <c r="AM16665">
        <v>1</v>
      </c>
      <c r="AN16665" s="1">
        <v>0.05</v>
      </c>
      <c r="AO16665" s="1">
        <v>0.5</v>
      </c>
      <c r="AP16665" s="1">
        <f>Data[[#This Row],[max_number_of_versions_per_website]]/40</f>
        <v>0.35</v>
      </c>
      <c r="AQ16665">
        <f>IF(Data[[#This Row],[wrong_website_trusted]]=0,0,1)</f>
        <v>0</v>
      </c>
      <c r="AR16665" s="1">
        <f>(Data[[#This Row],[confusion_score]]+Data[[#This Row],[temporal_score]])/2</f>
        <v>0.51041666666666663</v>
      </c>
      <c r="AS16665" s="1">
        <f>IF(Data[[#This Row],[trusts_wrong]]=0,Data[[#This Row],[total_score]],0)</f>
        <v>0.51041666666666663</v>
      </c>
      <c r="AT16665" s="5">
        <f>MAX(Data[[#This Row],[amount_of_grouped_consistently_malicious_peers]:[amount_of_new_version_spammer_peers]])</f>
        <v>3</v>
      </c>
    </row>
    <row r="16666" spans="1:46" x14ac:dyDescent="0.25">
      <c r="A16666" t="s">
        <v>50</v>
      </c>
      <c r="B16666" s="1">
        <v>0.98888888888888882</v>
      </c>
      <c r="C16666" s="1">
        <v>0.99166666666666681</v>
      </c>
      <c r="D16666" s="1">
        <v>0.3</v>
      </c>
      <c r="E16666">
        <v>2.5</v>
      </c>
      <c r="F16666">
        <v>0</v>
      </c>
      <c r="G16666">
        <v>1</v>
      </c>
      <c r="H16666">
        <v>1</v>
      </c>
      <c r="I16666">
        <v>0</v>
      </c>
      <c r="J16666">
        <v>88</v>
      </c>
      <c r="K16666">
        <v>2</v>
      </c>
      <c r="L16666">
        <v>0</v>
      </c>
      <c r="M16666">
        <v>0</v>
      </c>
      <c r="N16666">
        <v>238</v>
      </c>
      <c r="O16666">
        <v>0</v>
      </c>
      <c r="P16666">
        <v>0</v>
      </c>
      <c r="Q16666">
        <v>0</v>
      </c>
      <c r="R16666">
        <v>0</v>
      </c>
      <c r="S16666">
        <v>240</v>
      </c>
      <c r="T16666">
        <v>10</v>
      </c>
      <c r="U16666">
        <v>0</v>
      </c>
      <c r="V16666">
        <v>3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40</v>
      </c>
      <c r="AE16666">
        <v>6</v>
      </c>
      <c r="AF16666">
        <v>14</v>
      </c>
      <c r="AG16666">
        <v>14</v>
      </c>
      <c r="AH16666">
        <v>0</v>
      </c>
      <c r="AI16666">
        <v>0</v>
      </c>
      <c r="AJ16666">
        <v>0</v>
      </c>
      <c r="AK16666">
        <v>0.3</v>
      </c>
      <c r="AL16666" s="1">
        <v>0.25</v>
      </c>
      <c r="AM16666">
        <v>1</v>
      </c>
      <c r="AN16666" s="1">
        <v>0.05</v>
      </c>
      <c r="AO16666" s="1">
        <v>0.5</v>
      </c>
      <c r="AP16666" s="1">
        <f>Data[[#This Row],[max_number_of_versions_per_website]]/40</f>
        <v>0.35</v>
      </c>
      <c r="AQ16666">
        <f>IF(Data[[#This Row],[wrong_website_trusted]]=0,0,1)</f>
        <v>0</v>
      </c>
      <c r="AR16666" s="1">
        <f>(Data[[#This Row],[confusion_score]]+Data[[#This Row],[temporal_score]])/2</f>
        <v>0.99027777777777781</v>
      </c>
      <c r="AS16666" s="1">
        <f>IF(Data[[#This Row],[trusts_wrong]]=0,Data[[#This Row],[total_score]],0)</f>
        <v>0.99027777777777781</v>
      </c>
      <c r="AT16666" s="5">
        <f>MAX(Data[[#This Row],[amount_of_grouped_consistently_malicious_peers]:[amount_of_new_version_spammer_peers]])</f>
        <v>3</v>
      </c>
    </row>
    <row r="16667" spans="1:46" x14ac:dyDescent="0.25">
      <c r="A16667" t="s">
        <v>50</v>
      </c>
      <c r="B16667" s="1">
        <v>0.82777777777777772</v>
      </c>
      <c r="C16667" s="1">
        <v>0.77916666666666667</v>
      </c>
      <c r="D16667" s="1">
        <v>0.3</v>
      </c>
      <c r="E16667">
        <v>2.5</v>
      </c>
      <c r="F16667">
        <v>3.5</v>
      </c>
      <c r="G16667">
        <v>1</v>
      </c>
      <c r="H16667">
        <v>1</v>
      </c>
      <c r="I16667">
        <v>0</v>
      </c>
      <c r="J16667">
        <v>59</v>
      </c>
      <c r="K16667">
        <v>31</v>
      </c>
      <c r="L16667">
        <v>0</v>
      </c>
      <c r="M16667">
        <v>0</v>
      </c>
      <c r="N16667">
        <v>187</v>
      </c>
      <c r="O16667">
        <v>0</v>
      </c>
      <c r="P16667">
        <v>0</v>
      </c>
      <c r="Q16667">
        <v>0</v>
      </c>
      <c r="R16667">
        <v>0</v>
      </c>
      <c r="S16667">
        <v>240</v>
      </c>
      <c r="T16667">
        <v>10</v>
      </c>
      <c r="U16667">
        <v>0</v>
      </c>
      <c r="V16667">
        <v>3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40</v>
      </c>
      <c r="AE16667">
        <v>6</v>
      </c>
      <c r="AF16667">
        <v>14</v>
      </c>
      <c r="AG16667">
        <v>14</v>
      </c>
      <c r="AH16667">
        <v>0</v>
      </c>
      <c r="AI16667">
        <v>0</v>
      </c>
      <c r="AJ16667">
        <v>0</v>
      </c>
      <c r="AK16667">
        <v>0.3</v>
      </c>
      <c r="AL16667" s="1">
        <v>0.25</v>
      </c>
      <c r="AM16667">
        <v>1</v>
      </c>
      <c r="AN16667" s="1">
        <v>0.05</v>
      </c>
      <c r="AO16667" s="1">
        <v>0.5</v>
      </c>
      <c r="AP16667" s="1">
        <f>Data[[#This Row],[max_number_of_versions_per_website]]/40</f>
        <v>0.35</v>
      </c>
      <c r="AQ16667">
        <f>IF(Data[[#This Row],[wrong_website_trusted]]=0,0,1)</f>
        <v>0</v>
      </c>
      <c r="AR16667" s="1">
        <f>(Data[[#This Row],[confusion_score]]+Data[[#This Row],[temporal_score]])/2</f>
        <v>0.80347222222222214</v>
      </c>
      <c r="AS16667" s="1">
        <f>IF(Data[[#This Row],[trusts_wrong]]=0,Data[[#This Row],[total_score]],0)</f>
        <v>0.80347222222222214</v>
      </c>
      <c r="AT16667" s="5">
        <f>MAX(Data[[#This Row],[amount_of_grouped_consistently_malicious_peers]:[amount_of_new_version_spammer_peers]])</f>
        <v>3</v>
      </c>
    </row>
    <row r="16668" spans="1:46" x14ac:dyDescent="0.25">
      <c r="A16668" t="s">
        <v>50</v>
      </c>
      <c r="B16668" s="1">
        <v>0.66111111111111109</v>
      </c>
      <c r="C16668" s="1">
        <v>0.47083333333333333</v>
      </c>
      <c r="D16668" s="1">
        <v>0.3</v>
      </c>
      <c r="E16668">
        <v>2.5</v>
      </c>
      <c r="F16668">
        <v>7</v>
      </c>
      <c r="G16668">
        <v>1</v>
      </c>
      <c r="H16668">
        <v>1</v>
      </c>
      <c r="I16668">
        <v>0</v>
      </c>
      <c r="J16668">
        <v>29</v>
      </c>
      <c r="K16668">
        <v>61</v>
      </c>
      <c r="L16668">
        <v>0</v>
      </c>
      <c r="M16668">
        <v>0</v>
      </c>
      <c r="N16668">
        <v>113</v>
      </c>
      <c r="O16668">
        <v>0</v>
      </c>
      <c r="P16668">
        <v>0</v>
      </c>
      <c r="Q16668">
        <v>0</v>
      </c>
      <c r="R16668">
        <v>0</v>
      </c>
      <c r="S16668">
        <v>240</v>
      </c>
      <c r="T16668">
        <v>10</v>
      </c>
      <c r="U16668">
        <v>0</v>
      </c>
      <c r="V16668">
        <v>3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40</v>
      </c>
      <c r="AE16668">
        <v>6</v>
      </c>
      <c r="AF16668">
        <v>14</v>
      </c>
      <c r="AG16668">
        <v>14</v>
      </c>
      <c r="AH16668">
        <v>0</v>
      </c>
      <c r="AI16668">
        <v>0</v>
      </c>
      <c r="AJ16668">
        <v>0</v>
      </c>
      <c r="AK16668">
        <v>0.3</v>
      </c>
      <c r="AL16668" s="1">
        <v>0.25</v>
      </c>
      <c r="AM16668">
        <v>1</v>
      </c>
      <c r="AN16668" s="1">
        <v>0.05</v>
      </c>
      <c r="AO16668" s="1">
        <v>0.5</v>
      </c>
      <c r="AP16668" s="1">
        <f>Data[[#This Row],[max_number_of_versions_per_website]]/40</f>
        <v>0.35</v>
      </c>
      <c r="AQ16668">
        <f>IF(Data[[#This Row],[wrong_website_trusted]]=0,0,1)</f>
        <v>0</v>
      </c>
      <c r="AR16668" s="1">
        <f>(Data[[#This Row],[confusion_score]]+Data[[#This Row],[temporal_score]])/2</f>
        <v>0.56597222222222221</v>
      </c>
      <c r="AS16668" s="1">
        <f>IF(Data[[#This Row],[trusts_wrong]]=0,Data[[#This Row],[total_score]],0)</f>
        <v>0.56597222222222221</v>
      </c>
      <c r="AT16668" s="5">
        <f>MAX(Data[[#This Row],[amount_of_grouped_consistently_malicious_peers]:[amount_of_new_version_spammer_peers]])</f>
        <v>3</v>
      </c>
    </row>
    <row r="16669" spans="1:46" x14ac:dyDescent="0.25">
      <c r="A16669" t="s">
        <v>50</v>
      </c>
      <c r="B16669" s="1">
        <v>0.6333333333333333</v>
      </c>
      <c r="C16669" s="1">
        <v>0.38333333333333336</v>
      </c>
      <c r="D16669" s="1">
        <v>0.3</v>
      </c>
      <c r="E16669">
        <v>2.5</v>
      </c>
      <c r="F16669">
        <v>10.5</v>
      </c>
      <c r="G16669">
        <v>1</v>
      </c>
      <c r="H16669">
        <v>1</v>
      </c>
      <c r="I16669">
        <v>0</v>
      </c>
      <c r="J16669">
        <v>24</v>
      </c>
      <c r="K16669">
        <v>66</v>
      </c>
      <c r="L16669">
        <v>0</v>
      </c>
      <c r="M16669">
        <v>0</v>
      </c>
      <c r="N16669">
        <v>92</v>
      </c>
      <c r="O16669">
        <v>0</v>
      </c>
      <c r="P16669">
        <v>0</v>
      </c>
      <c r="Q16669">
        <v>0</v>
      </c>
      <c r="R16669">
        <v>0</v>
      </c>
      <c r="S16669">
        <v>240</v>
      </c>
      <c r="T16669">
        <v>10</v>
      </c>
      <c r="U16669">
        <v>0</v>
      </c>
      <c r="V16669">
        <v>3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40</v>
      </c>
      <c r="AE16669">
        <v>6</v>
      </c>
      <c r="AF16669">
        <v>14</v>
      </c>
      <c r="AG16669">
        <v>14</v>
      </c>
      <c r="AH16669">
        <v>0</v>
      </c>
      <c r="AI16669">
        <v>0</v>
      </c>
      <c r="AJ16669">
        <v>0</v>
      </c>
      <c r="AK16669">
        <v>0.3</v>
      </c>
      <c r="AL16669" s="1">
        <v>0.25</v>
      </c>
      <c r="AM16669">
        <v>1</v>
      </c>
      <c r="AN16669" s="1">
        <v>0.05</v>
      </c>
      <c r="AO16669" s="1">
        <v>0.5</v>
      </c>
      <c r="AP16669" s="1">
        <f>Data[[#This Row],[max_number_of_versions_per_website]]/40</f>
        <v>0.35</v>
      </c>
      <c r="AQ16669">
        <f>IF(Data[[#This Row],[wrong_website_trusted]]=0,0,1)</f>
        <v>0</v>
      </c>
      <c r="AR16669" s="1">
        <f>(Data[[#This Row],[confusion_score]]+Data[[#This Row],[temporal_score]])/2</f>
        <v>0.5083333333333333</v>
      </c>
      <c r="AS16669" s="1">
        <f>IF(Data[[#This Row],[trusts_wrong]]=0,Data[[#This Row],[total_score]],0)</f>
        <v>0.5083333333333333</v>
      </c>
      <c r="AT16669" s="5">
        <f>MAX(Data[[#This Row],[amount_of_grouped_consistently_malicious_peers]:[amount_of_new_version_spammer_peers]])</f>
        <v>3</v>
      </c>
    </row>
    <row r="16670" spans="1:46" x14ac:dyDescent="0.25">
      <c r="A16670" t="s">
        <v>50</v>
      </c>
      <c r="B16670" s="1">
        <v>0.72222222222222221</v>
      </c>
      <c r="C16670" s="1">
        <v>0.6166666666666667</v>
      </c>
      <c r="D16670" s="1">
        <v>0.45</v>
      </c>
      <c r="E16670">
        <v>0.5</v>
      </c>
      <c r="F16670">
        <v>0</v>
      </c>
      <c r="G16670">
        <v>1</v>
      </c>
      <c r="H16670">
        <v>1</v>
      </c>
      <c r="I16670">
        <v>0</v>
      </c>
      <c r="J16670">
        <v>40</v>
      </c>
      <c r="K16670">
        <v>50</v>
      </c>
      <c r="L16670">
        <v>0</v>
      </c>
      <c r="M16670">
        <v>0</v>
      </c>
      <c r="N16670">
        <v>148</v>
      </c>
      <c r="O16670">
        <v>0</v>
      </c>
      <c r="P16670">
        <v>0</v>
      </c>
      <c r="Q16670">
        <v>0</v>
      </c>
      <c r="R16670">
        <v>0</v>
      </c>
      <c r="S16670">
        <v>240</v>
      </c>
      <c r="T16670">
        <v>10</v>
      </c>
      <c r="U16670">
        <v>0</v>
      </c>
      <c r="V16670">
        <v>3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40</v>
      </c>
      <c r="AE16670">
        <v>6</v>
      </c>
      <c r="AF16670">
        <v>14</v>
      </c>
      <c r="AG16670">
        <v>14</v>
      </c>
      <c r="AH16670">
        <v>0</v>
      </c>
      <c r="AI16670">
        <v>0</v>
      </c>
      <c r="AJ16670">
        <v>0</v>
      </c>
      <c r="AK16670">
        <v>0.3</v>
      </c>
      <c r="AL16670" s="1">
        <v>0.25</v>
      </c>
      <c r="AM16670">
        <v>1</v>
      </c>
      <c r="AN16670" s="1">
        <v>0.05</v>
      </c>
      <c r="AO16670" s="1">
        <v>0.5</v>
      </c>
      <c r="AP16670" s="1">
        <f>Data[[#This Row],[max_number_of_versions_per_website]]/40</f>
        <v>0.35</v>
      </c>
      <c r="AQ16670">
        <f>IF(Data[[#This Row],[wrong_website_trusted]]=0,0,1)</f>
        <v>0</v>
      </c>
      <c r="AR16670" s="1">
        <f>(Data[[#This Row],[confusion_score]]+Data[[#This Row],[temporal_score]])/2</f>
        <v>0.66944444444444451</v>
      </c>
      <c r="AS16670" s="1">
        <f>IF(Data[[#This Row],[trusts_wrong]]=0,Data[[#This Row],[total_score]],0)</f>
        <v>0.66944444444444451</v>
      </c>
      <c r="AT16670" s="5">
        <f>MAX(Data[[#This Row],[amount_of_grouped_consistently_malicious_peers]:[amount_of_new_version_spammer_peers]])</f>
        <v>3</v>
      </c>
    </row>
    <row r="16671" spans="1:46" x14ac:dyDescent="0.25">
      <c r="A16671" t="s">
        <v>50</v>
      </c>
      <c r="B16671" s="1">
        <v>0.65555555555555556</v>
      </c>
      <c r="C16671" s="1">
        <v>0.5</v>
      </c>
      <c r="D16671" s="1">
        <v>0.45</v>
      </c>
      <c r="E16671">
        <v>0.5</v>
      </c>
      <c r="F16671">
        <v>3.5</v>
      </c>
      <c r="G16671">
        <v>1</v>
      </c>
      <c r="H16671">
        <v>1</v>
      </c>
      <c r="I16671">
        <v>0</v>
      </c>
      <c r="J16671">
        <v>28</v>
      </c>
      <c r="K16671">
        <v>62</v>
      </c>
      <c r="L16671">
        <v>0</v>
      </c>
      <c r="M16671">
        <v>0</v>
      </c>
      <c r="N16671">
        <v>120</v>
      </c>
      <c r="O16671">
        <v>0</v>
      </c>
      <c r="P16671">
        <v>0</v>
      </c>
      <c r="Q16671">
        <v>0</v>
      </c>
      <c r="R16671">
        <v>0</v>
      </c>
      <c r="S16671">
        <v>240</v>
      </c>
      <c r="T16671">
        <v>10</v>
      </c>
      <c r="U16671">
        <v>0</v>
      </c>
      <c r="V16671">
        <v>3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40</v>
      </c>
      <c r="AE16671">
        <v>6</v>
      </c>
      <c r="AF16671">
        <v>14</v>
      </c>
      <c r="AG16671">
        <v>14</v>
      </c>
      <c r="AH16671">
        <v>0</v>
      </c>
      <c r="AI16671">
        <v>0</v>
      </c>
      <c r="AJ16671">
        <v>0</v>
      </c>
      <c r="AK16671">
        <v>0.3</v>
      </c>
      <c r="AL16671" s="1">
        <v>0.25</v>
      </c>
      <c r="AM16671">
        <v>1</v>
      </c>
      <c r="AN16671" s="1">
        <v>0.05</v>
      </c>
      <c r="AO16671" s="1">
        <v>0.5</v>
      </c>
      <c r="AP16671" s="1">
        <f>Data[[#This Row],[max_number_of_versions_per_website]]/40</f>
        <v>0.35</v>
      </c>
      <c r="AQ16671">
        <f>IF(Data[[#This Row],[wrong_website_trusted]]=0,0,1)</f>
        <v>0</v>
      </c>
      <c r="AR16671" s="1">
        <f>(Data[[#This Row],[confusion_score]]+Data[[#This Row],[temporal_score]])/2</f>
        <v>0.57777777777777772</v>
      </c>
      <c r="AS16671" s="1">
        <f>IF(Data[[#This Row],[trusts_wrong]]=0,Data[[#This Row],[total_score]],0)</f>
        <v>0.57777777777777772</v>
      </c>
      <c r="AT16671" s="5">
        <f>MAX(Data[[#This Row],[amount_of_grouped_consistently_malicious_peers]:[amount_of_new_version_spammer_peers]])</f>
        <v>3</v>
      </c>
    </row>
    <row r="16672" spans="1:46" x14ac:dyDescent="0.25">
      <c r="A16672" t="s">
        <v>50</v>
      </c>
      <c r="B16672" s="1">
        <v>0.60555555555555551</v>
      </c>
      <c r="C16672" s="1">
        <v>0.38750000000000001</v>
      </c>
      <c r="D16672" s="1">
        <v>0.45</v>
      </c>
      <c r="E16672">
        <v>0.5</v>
      </c>
      <c r="F16672">
        <v>7</v>
      </c>
      <c r="G16672">
        <v>1</v>
      </c>
      <c r="H16672">
        <v>1</v>
      </c>
      <c r="I16672">
        <v>0</v>
      </c>
      <c r="J16672">
        <v>19</v>
      </c>
      <c r="K16672">
        <v>71</v>
      </c>
      <c r="L16672">
        <v>0</v>
      </c>
      <c r="M16672">
        <v>0</v>
      </c>
      <c r="N16672">
        <v>93</v>
      </c>
      <c r="O16672">
        <v>0</v>
      </c>
      <c r="P16672">
        <v>0</v>
      </c>
      <c r="Q16672">
        <v>0</v>
      </c>
      <c r="R16672">
        <v>0</v>
      </c>
      <c r="S16672">
        <v>240</v>
      </c>
      <c r="T16672">
        <v>10</v>
      </c>
      <c r="U16672">
        <v>0</v>
      </c>
      <c r="V16672">
        <v>3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40</v>
      </c>
      <c r="AE16672">
        <v>6</v>
      </c>
      <c r="AF16672">
        <v>14</v>
      </c>
      <c r="AG16672">
        <v>14</v>
      </c>
      <c r="AH16672">
        <v>0</v>
      </c>
      <c r="AI16672">
        <v>0</v>
      </c>
      <c r="AJ16672">
        <v>0</v>
      </c>
      <c r="AK16672">
        <v>0.3</v>
      </c>
      <c r="AL16672" s="1">
        <v>0.25</v>
      </c>
      <c r="AM16672">
        <v>1</v>
      </c>
      <c r="AN16672" s="1">
        <v>0.05</v>
      </c>
      <c r="AO16672" s="1">
        <v>0.5</v>
      </c>
      <c r="AP16672" s="1">
        <f>Data[[#This Row],[max_number_of_versions_per_website]]/40</f>
        <v>0.35</v>
      </c>
      <c r="AQ16672">
        <f>IF(Data[[#This Row],[wrong_website_trusted]]=0,0,1)</f>
        <v>0</v>
      </c>
      <c r="AR16672" s="1">
        <f>(Data[[#This Row],[confusion_score]]+Data[[#This Row],[temporal_score]])/2</f>
        <v>0.49652777777777779</v>
      </c>
      <c r="AS16672" s="1">
        <f>IF(Data[[#This Row],[trusts_wrong]]=0,Data[[#This Row],[total_score]],0)</f>
        <v>0.49652777777777779</v>
      </c>
      <c r="AT16672" s="5">
        <f>MAX(Data[[#This Row],[amount_of_grouped_consistently_malicious_peers]:[amount_of_new_version_spammer_peers]])</f>
        <v>3</v>
      </c>
    </row>
    <row r="16673" spans="1:46" x14ac:dyDescent="0.25">
      <c r="A16673" t="s">
        <v>50</v>
      </c>
      <c r="B16673" s="1">
        <v>0.57777777777777772</v>
      </c>
      <c r="C16673" s="1">
        <v>0.24583333333333332</v>
      </c>
      <c r="D16673" s="1">
        <v>0.45</v>
      </c>
      <c r="E16673">
        <v>0.5</v>
      </c>
      <c r="F16673">
        <v>10.5</v>
      </c>
      <c r="G16673">
        <v>1</v>
      </c>
      <c r="H16673">
        <v>1</v>
      </c>
      <c r="I16673">
        <v>0</v>
      </c>
      <c r="J16673">
        <v>14</v>
      </c>
      <c r="K16673">
        <v>76</v>
      </c>
      <c r="L16673">
        <v>0</v>
      </c>
      <c r="M16673">
        <v>0</v>
      </c>
      <c r="N16673">
        <v>59</v>
      </c>
      <c r="O16673">
        <v>0</v>
      </c>
      <c r="P16673">
        <v>0</v>
      </c>
      <c r="Q16673">
        <v>0</v>
      </c>
      <c r="R16673">
        <v>0</v>
      </c>
      <c r="S16673">
        <v>240</v>
      </c>
      <c r="T16673">
        <v>10</v>
      </c>
      <c r="U16673">
        <v>0</v>
      </c>
      <c r="V16673">
        <v>3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40</v>
      </c>
      <c r="AE16673">
        <v>6</v>
      </c>
      <c r="AF16673">
        <v>14</v>
      </c>
      <c r="AG16673">
        <v>14</v>
      </c>
      <c r="AH16673">
        <v>0</v>
      </c>
      <c r="AI16673">
        <v>0</v>
      </c>
      <c r="AJ16673">
        <v>0</v>
      </c>
      <c r="AK16673">
        <v>0.3</v>
      </c>
      <c r="AL16673" s="1">
        <v>0.25</v>
      </c>
      <c r="AM16673">
        <v>1</v>
      </c>
      <c r="AN16673" s="1">
        <v>0.05</v>
      </c>
      <c r="AO16673" s="1">
        <v>0.5</v>
      </c>
      <c r="AP16673" s="1">
        <f>Data[[#This Row],[max_number_of_versions_per_website]]/40</f>
        <v>0.35</v>
      </c>
      <c r="AQ16673">
        <f>IF(Data[[#This Row],[wrong_website_trusted]]=0,0,1)</f>
        <v>0</v>
      </c>
      <c r="AR16673" s="1">
        <f>(Data[[#This Row],[confusion_score]]+Data[[#This Row],[temporal_score]])/2</f>
        <v>0.41180555555555554</v>
      </c>
      <c r="AS16673" s="1">
        <f>IF(Data[[#This Row],[trusts_wrong]]=0,Data[[#This Row],[total_score]],0)</f>
        <v>0.41180555555555554</v>
      </c>
      <c r="AT16673" s="5">
        <f>MAX(Data[[#This Row],[amount_of_grouped_consistently_malicious_peers]:[amount_of_new_version_spammer_peers]])</f>
        <v>3</v>
      </c>
    </row>
    <row r="16674" spans="1:46" x14ac:dyDescent="0.25">
      <c r="A16674" t="s">
        <v>50</v>
      </c>
      <c r="B16674" s="1">
        <v>0.93333333333333324</v>
      </c>
      <c r="C16674" s="1">
        <v>0.94583333333333319</v>
      </c>
      <c r="D16674" s="1">
        <v>0.45</v>
      </c>
      <c r="E16674">
        <v>1.5</v>
      </c>
      <c r="F16674">
        <v>0</v>
      </c>
      <c r="G16674">
        <v>1</v>
      </c>
      <c r="H16674">
        <v>1</v>
      </c>
      <c r="I16674">
        <v>0</v>
      </c>
      <c r="J16674">
        <v>78</v>
      </c>
      <c r="K16674">
        <v>12</v>
      </c>
      <c r="L16674">
        <v>0</v>
      </c>
      <c r="M16674">
        <v>0</v>
      </c>
      <c r="N16674">
        <v>227</v>
      </c>
      <c r="O16674">
        <v>0</v>
      </c>
      <c r="P16674">
        <v>0</v>
      </c>
      <c r="Q16674">
        <v>0</v>
      </c>
      <c r="R16674">
        <v>0</v>
      </c>
      <c r="S16674">
        <v>240</v>
      </c>
      <c r="T16674">
        <v>10</v>
      </c>
      <c r="U16674">
        <v>0</v>
      </c>
      <c r="V16674">
        <v>3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40</v>
      </c>
      <c r="AE16674">
        <v>6</v>
      </c>
      <c r="AF16674">
        <v>14</v>
      </c>
      <c r="AG16674">
        <v>14</v>
      </c>
      <c r="AH16674">
        <v>0</v>
      </c>
      <c r="AI16674">
        <v>0</v>
      </c>
      <c r="AJ16674">
        <v>0</v>
      </c>
      <c r="AK16674">
        <v>0.3</v>
      </c>
      <c r="AL16674" s="1">
        <v>0.25</v>
      </c>
      <c r="AM16674">
        <v>1</v>
      </c>
      <c r="AN16674" s="1">
        <v>0.05</v>
      </c>
      <c r="AO16674" s="1">
        <v>0.5</v>
      </c>
      <c r="AP16674" s="1">
        <f>Data[[#This Row],[max_number_of_versions_per_website]]/40</f>
        <v>0.35</v>
      </c>
      <c r="AQ16674">
        <f>IF(Data[[#This Row],[wrong_website_trusted]]=0,0,1)</f>
        <v>0</v>
      </c>
      <c r="AR16674" s="1">
        <f>(Data[[#This Row],[confusion_score]]+Data[[#This Row],[temporal_score]])/2</f>
        <v>0.93958333333333321</v>
      </c>
      <c r="AS16674" s="1">
        <f>IF(Data[[#This Row],[trusts_wrong]]=0,Data[[#This Row],[total_score]],0)</f>
        <v>0.93958333333333321</v>
      </c>
      <c r="AT16674" s="5">
        <f>MAX(Data[[#This Row],[amount_of_grouped_consistently_malicious_peers]:[amount_of_new_version_spammer_peers]])</f>
        <v>3</v>
      </c>
    </row>
    <row r="16675" spans="1:46" x14ac:dyDescent="0.25">
      <c r="A16675" t="s">
        <v>50</v>
      </c>
      <c r="B16675" s="1">
        <v>0.73333333333333339</v>
      </c>
      <c r="C16675" s="1">
        <v>0.62916666666666665</v>
      </c>
      <c r="D16675" s="1">
        <v>0.45</v>
      </c>
      <c r="E16675">
        <v>1.5</v>
      </c>
      <c r="F16675">
        <v>3.5</v>
      </c>
      <c r="G16675">
        <v>1</v>
      </c>
      <c r="H16675">
        <v>1</v>
      </c>
      <c r="I16675">
        <v>0</v>
      </c>
      <c r="J16675">
        <v>42</v>
      </c>
      <c r="K16675">
        <v>48</v>
      </c>
      <c r="L16675">
        <v>0</v>
      </c>
      <c r="M16675">
        <v>0</v>
      </c>
      <c r="N16675">
        <v>151</v>
      </c>
      <c r="O16675">
        <v>0</v>
      </c>
      <c r="P16675">
        <v>0</v>
      </c>
      <c r="Q16675">
        <v>0</v>
      </c>
      <c r="R16675">
        <v>0</v>
      </c>
      <c r="S16675">
        <v>240</v>
      </c>
      <c r="T16675">
        <v>10</v>
      </c>
      <c r="U16675">
        <v>0</v>
      </c>
      <c r="V16675">
        <v>3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40</v>
      </c>
      <c r="AE16675">
        <v>6</v>
      </c>
      <c r="AF16675">
        <v>14</v>
      </c>
      <c r="AG16675">
        <v>14</v>
      </c>
      <c r="AH16675">
        <v>0</v>
      </c>
      <c r="AI16675">
        <v>0</v>
      </c>
      <c r="AJ16675">
        <v>0</v>
      </c>
      <c r="AK16675">
        <v>0.3</v>
      </c>
      <c r="AL16675" s="1">
        <v>0.25</v>
      </c>
      <c r="AM16675">
        <v>1</v>
      </c>
      <c r="AN16675" s="1">
        <v>0.05</v>
      </c>
      <c r="AO16675" s="1">
        <v>0.5</v>
      </c>
      <c r="AP16675" s="1">
        <f>Data[[#This Row],[max_number_of_versions_per_website]]/40</f>
        <v>0.35</v>
      </c>
      <c r="AQ16675">
        <f>IF(Data[[#This Row],[wrong_website_trusted]]=0,0,1)</f>
        <v>0</v>
      </c>
      <c r="AR16675" s="1">
        <f>(Data[[#This Row],[confusion_score]]+Data[[#This Row],[temporal_score]])/2</f>
        <v>0.68125000000000002</v>
      </c>
      <c r="AS16675" s="1">
        <f>IF(Data[[#This Row],[trusts_wrong]]=0,Data[[#This Row],[total_score]],0)</f>
        <v>0.68125000000000002</v>
      </c>
      <c r="AT16675" s="5">
        <f>MAX(Data[[#This Row],[amount_of_grouped_consistently_malicious_peers]:[amount_of_new_version_spammer_peers]])</f>
        <v>3</v>
      </c>
    </row>
    <row r="16676" spans="1:46" x14ac:dyDescent="0.25">
      <c r="A16676" t="s">
        <v>50</v>
      </c>
      <c r="B16676" s="1">
        <v>0.62222222222222223</v>
      </c>
      <c r="C16676" s="1">
        <v>0.39166666666666666</v>
      </c>
      <c r="D16676" s="1">
        <v>0.45</v>
      </c>
      <c r="E16676">
        <v>1.5</v>
      </c>
      <c r="F16676">
        <v>7</v>
      </c>
      <c r="G16676">
        <v>1</v>
      </c>
      <c r="H16676">
        <v>1</v>
      </c>
      <c r="I16676">
        <v>0</v>
      </c>
      <c r="J16676">
        <v>22</v>
      </c>
      <c r="K16676">
        <v>68</v>
      </c>
      <c r="L16676">
        <v>0</v>
      </c>
      <c r="M16676">
        <v>0</v>
      </c>
      <c r="N16676">
        <v>94</v>
      </c>
      <c r="O16676">
        <v>0</v>
      </c>
      <c r="P16676">
        <v>0</v>
      </c>
      <c r="Q16676">
        <v>0</v>
      </c>
      <c r="R16676">
        <v>0</v>
      </c>
      <c r="S16676">
        <v>240</v>
      </c>
      <c r="T16676">
        <v>10</v>
      </c>
      <c r="U16676">
        <v>0</v>
      </c>
      <c r="V16676">
        <v>3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40</v>
      </c>
      <c r="AE16676">
        <v>6</v>
      </c>
      <c r="AF16676">
        <v>14</v>
      </c>
      <c r="AG16676">
        <v>14</v>
      </c>
      <c r="AH16676">
        <v>0</v>
      </c>
      <c r="AI16676">
        <v>0</v>
      </c>
      <c r="AJ16676">
        <v>0</v>
      </c>
      <c r="AK16676">
        <v>0.3</v>
      </c>
      <c r="AL16676" s="1">
        <v>0.25</v>
      </c>
      <c r="AM16676">
        <v>1</v>
      </c>
      <c r="AN16676" s="1">
        <v>0.05</v>
      </c>
      <c r="AO16676" s="1">
        <v>0.5</v>
      </c>
      <c r="AP16676" s="1">
        <f>Data[[#This Row],[max_number_of_versions_per_website]]/40</f>
        <v>0.35</v>
      </c>
      <c r="AQ16676">
        <f>IF(Data[[#This Row],[wrong_website_trusted]]=0,0,1)</f>
        <v>0</v>
      </c>
      <c r="AR16676" s="1">
        <f>(Data[[#This Row],[confusion_score]]+Data[[#This Row],[temporal_score]])/2</f>
        <v>0.50694444444444442</v>
      </c>
      <c r="AS16676" s="1">
        <f>IF(Data[[#This Row],[trusts_wrong]]=0,Data[[#This Row],[total_score]],0)</f>
        <v>0.50694444444444442</v>
      </c>
      <c r="AT16676" s="5">
        <f>MAX(Data[[#This Row],[amount_of_grouped_consistently_malicious_peers]:[amount_of_new_version_spammer_peers]])</f>
        <v>3</v>
      </c>
    </row>
    <row r="16677" spans="1:46" x14ac:dyDescent="0.25">
      <c r="A16677" t="s">
        <v>50</v>
      </c>
      <c r="B16677" s="1">
        <v>0.57777777777777772</v>
      </c>
      <c r="C16677" s="1">
        <v>0.23333333333333336</v>
      </c>
      <c r="D16677" s="1">
        <v>0.45</v>
      </c>
      <c r="E16677">
        <v>1.5</v>
      </c>
      <c r="F16677">
        <v>10.5</v>
      </c>
      <c r="G16677">
        <v>1</v>
      </c>
      <c r="H16677">
        <v>1</v>
      </c>
      <c r="I16677">
        <v>0</v>
      </c>
      <c r="J16677">
        <v>14</v>
      </c>
      <c r="K16677">
        <v>76</v>
      </c>
      <c r="L16677">
        <v>0</v>
      </c>
      <c r="M16677">
        <v>0</v>
      </c>
      <c r="N16677">
        <v>56</v>
      </c>
      <c r="O16677">
        <v>0</v>
      </c>
      <c r="P16677">
        <v>0</v>
      </c>
      <c r="Q16677">
        <v>0</v>
      </c>
      <c r="R16677">
        <v>0</v>
      </c>
      <c r="S16677">
        <v>240</v>
      </c>
      <c r="T16677">
        <v>10</v>
      </c>
      <c r="U16677">
        <v>0</v>
      </c>
      <c r="V16677">
        <v>3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40</v>
      </c>
      <c r="AE16677">
        <v>6</v>
      </c>
      <c r="AF16677">
        <v>14</v>
      </c>
      <c r="AG16677">
        <v>14</v>
      </c>
      <c r="AH16677">
        <v>0</v>
      </c>
      <c r="AI16677">
        <v>0</v>
      </c>
      <c r="AJ16677">
        <v>0</v>
      </c>
      <c r="AK16677">
        <v>0.3</v>
      </c>
      <c r="AL16677" s="1">
        <v>0.25</v>
      </c>
      <c r="AM16677">
        <v>1</v>
      </c>
      <c r="AN16677" s="1">
        <v>0.05</v>
      </c>
      <c r="AO16677" s="1">
        <v>0.5</v>
      </c>
      <c r="AP16677" s="1">
        <f>Data[[#This Row],[max_number_of_versions_per_website]]/40</f>
        <v>0.35</v>
      </c>
      <c r="AQ16677">
        <f>IF(Data[[#This Row],[wrong_website_trusted]]=0,0,1)</f>
        <v>0</v>
      </c>
      <c r="AR16677" s="1">
        <f>(Data[[#This Row],[confusion_score]]+Data[[#This Row],[temporal_score]])/2</f>
        <v>0.40555555555555556</v>
      </c>
      <c r="AS16677" s="1">
        <f>IF(Data[[#This Row],[trusts_wrong]]=0,Data[[#This Row],[total_score]],0)</f>
        <v>0.40555555555555556</v>
      </c>
      <c r="AT16677" s="5">
        <f>MAX(Data[[#This Row],[amount_of_grouped_consistently_malicious_peers]:[amount_of_new_version_spammer_peers]])</f>
        <v>3</v>
      </c>
    </row>
    <row r="16678" spans="1:46" x14ac:dyDescent="0.25">
      <c r="A16678" t="s">
        <v>50</v>
      </c>
      <c r="B16678" s="1">
        <v>0.98888888888888882</v>
      </c>
      <c r="C16678" s="1">
        <v>0.99166666666666681</v>
      </c>
      <c r="D16678" s="1">
        <v>0.45</v>
      </c>
      <c r="E16678">
        <v>2.5</v>
      </c>
      <c r="F16678">
        <v>0</v>
      </c>
      <c r="G16678">
        <v>1</v>
      </c>
      <c r="H16678">
        <v>1</v>
      </c>
      <c r="I16678">
        <v>0</v>
      </c>
      <c r="J16678">
        <v>88</v>
      </c>
      <c r="K16678">
        <v>2</v>
      </c>
      <c r="L16678">
        <v>0</v>
      </c>
      <c r="M16678">
        <v>0</v>
      </c>
      <c r="N16678">
        <v>238</v>
      </c>
      <c r="O16678">
        <v>0</v>
      </c>
      <c r="P16678">
        <v>0</v>
      </c>
      <c r="Q16678">
        <v>0</v>
      </c>
      <c r="R16678">
        <v>0</v>
      </c>
      <c r="S16678">
        <v>240</v>
      </c>
      <c r="T16678">
        <v>10</v>
      </c>
      <c r="U16678">
        <v>0</v>
      </c>
      <c r="V16678">
        <v>3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40</v>
      </c>
      <c r="AE16678">
        <v>6</v>
      </c>
      <c r="AF16678">
        <v>14</v>
      </c>
      <c r="AG16678">
        <v>14</v>
      </c>
      <c r="AH16678">
        <v>0</v>
      </c>
      <c r="AI16678">
        <v>0</v>
      </c>
      <c r="AJ16678">
        <v>0</v>
      </c>
      <c r="AK16678">
        <v>0.3</v>
      </c>
      <c r="AL16678" s="1">
        <v>0.25</v>
      </c>
      <c r="AM16678">
        <v>1</v>
      </c>
      <c r="AN16678" s="1">
        <v>0.05</v>
      </c>
      <c r="AO16678" s="1">
        <v>0.5</v>
      </c>
      <c r="AP16678" s="1">
        <f>Data[[#This Row],[max_number_of_versions_per_website]]/40</f>
        <v>0.35</v>
      </c>
      <c r="AQ16678">
        <f>IF(Data[[#This Row],[wrong_website_trusted]]=0,0,1)</f>
        <v>0</v>
      </c>
      <c r="AR16678" s="1">
        <f>(Data[[#This Row],[confusion_score]]+Data[[#This Row],[temporal_score]])/2</f>
        <v>0.99027777777777781</v>
      </c>
      <c r="AS16678" s="1">
        <f>IF(Data[[#This Row],[trusts_wrong]]=0,Data[[#This Row],[total_score]],0)</f>
        <v>0.99027777777777781</v>
      </c>
      <c r="AT16678" s="5">
        <f>MAX(Data[[#This Row],[amount_of_grouped_consistently_malicious_peers]:[amount_of_new_version_spammer_peers]])</f>
        <v>3</v>
      </c>
    </row>
    <row r="16679" spans="1:46" x14ac:dyDescent="0.25">
      <c r="A16679" t="s">
        <v>50</v>
      </c>
      <c r="B16679" s="1">
        <v>0.74444444444444446</v>
      </c>
      <c r="C16679" s="1">
        <v>0.64166666666666672</v>
      </c>
      <c r="D16679" s="1">
        <v>0.45</v>
      </c>
      <c r="E16679">
        <v>2.5</v>
      </c>
      <c r="F16679">
        <v>3.5</v>
      </c>
      <c r="G16679">
        <v>1</v>
      </c>
      <c r="H16679">
        <v>1</v>
      </c>
      <c r="I16679">
        <v>0</v>
      </c>
      <c r="J16679">
        <v>44</v>
      </c>
      <c r="K16679">
        <v>46</v>
      </c>
      <c r="L16679">
        <v>0</v>
      </c>
      <c r="M16679">
        <v>0</v>
      </c>
      <c r="N16679">
        <v>154</v>
      </c>
      <c r="O16679">
        <v>0</v>
      </c>
      <c r="P16679">
        <v>0</v>
      </c>
      <c r="Q16679">
        <v>0</v>
      </c>
      <c r="R16679">
        <v>0</v>
      </c>
      <c r="S16679">
        <v>240</v>
      </c>
      <c r="T16679">
        <v>10</v>
      </c>
      <c r="U16679">
        <v>0</v>
      </c>
      <c r="V16679">
        <v>3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40</v>
      </c>
      <c r="AE16679">
        <v>6</v>
      </c>
      <c r="AF16679">
        <v>14</v>
      </c>
      <c r="AG16679">
        <v>14</v>
      </c>
      <c r="AH16679">
        <v>0</v>
      </c>
      <c r="AI16679">
        <v>0</v>
      </c>
      <c r="AJ16679">
        <v>0</v>
      </c>
      <c r="AK16679">
        <v>0.3</v>
      </c>
      <c r="AL16679" s="1">
        <v>0.25</v>
      </c>
      <c r="AM16679">
        <v>1</v>
      </c>
      <c r="AN16679" s="1">
        <v>0.05</v>
      </c>
      <c r="AO16679" s="1">
        <v>0.5</v>
      </c>
      <c r="AP16679" s="1">
        <f>Data[[#This Row],[max_number_of_versions_per_website]]/40</f>
        <v>0.35</v>
      </c>
      <c r="AQ16679">
        <f>IF(Data[[#This Row],[wrong_website_trusted]]=0,0,1)</f>
        <v>0</v>
      </c>
      <c r="AR16679" s="1">
        <f>(Data[[#This Row],[confusion_score]]+Data[[#This Row],[temporal_score]])/2</f>
        <v>0.69305555555555554</v>
      </c>
      <c r="AS16679" s="1">
        <f>IF(Data[[#This Row],[trusts_wrong]]=0,Data[[#This Row],[total_score]],0)</f>
        <v>0.69305555555555554</v>
      </c>
      <c r="AT16679" s="5">
        <f>MAX(Data[[#This Row],[amount_of_grouped_consistently_malicious_peers]:[amount_of_new_version_spammer_peers]])</f>
        <v>3</v>
      </c>
    </row>
    <row r="16680" spans="1:46" x14ac:dyDescent="0.25">
      <c r="A16680" t="s">
        <v>50</v>
      </c>
      <c r="B16680" s="1">
        <v>0.62777777777777777</v>
      </c>
      <c r="C16680" s="1">
        <v>0.39166666666666666</v>
      </c>
      <c r="D16680" s="1">
        <v>0.45</v>
      </c>
      <c r="E16680">
        <v>2.5</v>
      </c>
      <c r="F16680">
        <v>7</v>
      </c>
      <c r="G16680">
        <v>1</v>
      </c>
      <c r="H16680">
        <v>1</v>
      </c>
      <c r="I16680">
        <v>0</v>
      </c>
      <c r="J16680">
        <v>23</v>
      </c>
      <c r="K16680">
        <v>67</v>
      </c>
      <c r="L16680">
        <v>0</v>
      </c>
      <c r="M16680">
        <v>0</v>
      </c>
      <c r="N16680">
        <v>94</v>
      </c>
      <c r="O16680">
        <v>0</v>
      </c>
      <c r="P16680">
        <v>0</v>
      </c>
      <c r="Q16680">
        <v>0</v>
      </c>
      <c r="R16680">
        <v>0</v>
      </c>
      <c r="S16680">
        <v>240</v>
      </c>
      <c r="T16680">
        <v>10</v>
      </c>
      <c r="U16680">
        <v>0</v>
      </c>
      <c r="V16680">
        <v>3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40</v>
      </c>
      <c r="AE16680">
        <v>6</v>
      </c>
      <c r="AF16680">
        <v>14</v>
      </c>
      <c r="AG16680">
        <v>14</v>
      </c>
      <c r="AH16680">
        <v>0</v>
      </c>
      <c r="AI16680">
        <v>0</v>
      </c>
      <c r="AJ16680">
        <v>0</v>
      </c>
      <c r="AK16680">
        <v>0.3</v>
      </c>
      <c r="AL16680" s="1">
        <v>0.25</v>
      </c>
      <c r="AM16680">
        <v>1</v>
      </c>
      <c r="AN16680" s="1">
        <v>0.05</v>
      </c>
      <c r="AO16680" s="1">
        <v>0.5</v>
      </c>
      <c r="AP16680" s="1">
        <f>Data[[#This Row],[max_number_of_versions_per_website]]/40</f>
        <v>0.35</v>
      </c>
      <c r="AQ16680">
        <f>IF(Data[[#This Row],[wrong_website_trusted]]=0,0,1)</f>
        <v>0</v>
      </c>
      <c r="AR16680" s="1">
        <f>(Data[[#This Row],[confusion_score]]+Data[[#This Row],[temporal_score]])/2</f>
        <v>0.50972222222222219</v>
      </c>
      <c r="AS16680" s="1">
        <f>IF(Data[[#This Row],[trusts_wrong]]=0,Data[[#This Row],[total_score]],0)</f>
        <v>0.50972222222222219</v>
      </c>
      <c r="AT16680" s="5">
        <f>MAX(Data[[#This Row],[amount_of_grouped_consistently_malicious_peers]:[amount_of_new_version_spammer_peers]])</f>
        <v>3</v>
      </c>
    </row>
    <row r="16681" spans="1:46" x14ac:dyDescent="0.25">
      <c r="A16681" t="s">
        <v>50</v>
      </c>
      <c r="B16681" s="1">
        <v>0.58888888888888891</v>
      </c>
      <c r="C16681" s="1">
        <v>0.23333333333333336</v>
      </c>
      <c r="D16681" s="1">
        <v>0.45</v>
      </c>
      <c r="E16681">
        <v>2.5</v>
      </c>
      <c r="F16681">
        <v>10.5</v>
      </c>
      <c r="G16681">
        <v>1</v>
      </c>
      <c r="H16681">
        <v>1</v>
      </c>
      <c r="I16681">
        <v>0</v>
      </c>
      <c r="J16681">
        <v>16</v>
      </c>
      <c r="K16681">
        <v>74</v>
      </c>
      <c r="L16681">
        <v>0</v>
      </c>
      <c r="M16681">
        <v>0</v>
      </c>
      <c r="N16681">
        <v>56</v>
      </c>
      <c r="O16681">
        <v>0</v>
      </c>
      <c r="P16681">
        <v>0</v>
      </c>
      <c r="Q16681">
        <v>0</v>
      </c>
      <c r="R16681">
        <v>0</v>
      </c>
      <c r="S16681">
        <v>240</v>
      </c>
      <c r="T16681">
        <v>10</v>
      </c>
      <c r="U16681">
        <v>0</v>
      </c>
      <c r="V16681">
        <v>3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40</v>
      </c>
      <c r="AE16681">
        <v>6</v>
      </c>
      <c r="AF16681">
        <v>14</v>
      </c>
      <c r="AG16681">
        <v>14</v>
      </c>
      <c r="AH16681">
        <v>0</v>
      </c>
      <c r="AI16681">
        <v>0</v>
      </c>
      <c r="AJ16681">
        <v>0</v>
      </c>
      <c r="AK16681">
        <v>0.3</v>
      </c>
      <c r="AL16681" s="1">
        <v>0.25</v>
      </c>
      <c r="AM16681">
        <v>1</v>
      </c>
      <c r="AN16681" s="1">
        <v>0.05</v>
      </c>
      <c r="AO16681" s="1">
        <v>0.5</v>
      </c>
      <c r="AP16681" s="1">
        <f>Data[[#This Row],[max_number_of_versions_per_website]]/40</f>
        <v>0.35</v>
      </c>
      <c r="AQ16681">
        <f>IF(Data[[#This Row],[wrong_website_trusted]]=0,0,1)</f>
        <v>0</v>
      </c>
      <c r="AR16681" s="1">
        <f>(Data[[#This Row],[confusion_score]]+Data[[#This Row],[temporal_score]])/2</f>
        <v>0.41111111111111115</v>
      </c>
      <c r="AS16681" s="1">
        <f>IF(Data[[#This Row],[trusts_wrong]]=0,Data[[#This Row],[total_score]],0)</f>
        <v>0.41111111111111115</v>
      </c>
      <c r="AT16681" s="5">
        <f>MAX(Data[[#This Row],[amount_of_grouped_consistently_malicious_peers]:[amount_of_new_version_spammer_peers]])</f>
        <v>3</v>
      </c>
    </row>
    <row r="16682" spans="1:46" x14ac:dyDescent="0.25">
      <c r="A16682" t="s">
        <v>50</v>
      </c>
      <c r="B16682" s="1">
        <v>0.63888888888888884</v>
      </c>
      <c r="C16682" s="1">
        <v>0.45</v>
      </c>
      <c r="D16682" s="1">
        <v>0.6</v>
      </c>
      <c r="E16682">
        <v>0.5</v>
      </c>
      <c r="F16682">
        <v>0</v>
      </c>
      <c r="G16682">
        <v>1</v>
      </c>
      <c r="H16682">
        <v>1</v>
      </c>
      <c r="I16682">
        <v>0</v>
      </c>
      <c r="J16682">
        <v>25</v>
      </c>
      <c r="K16682">
        <v>65</v>
      </c>
      <c r="L16682">
        <v>0</v>
      </c>
      <c r="M16682">
        <v>0</v>
      </c>
      <c r="N16682">
        <v>108</v>
      </c>
      <c r="O16682">
        <v>0</v>
      </c>
      <c r="P16682">
        <v>0</v>
      </c>
      <c r="Q16682">
        <v>0</v>
      </c>
      <c r="R16682">
        <v>0</v>
      </c>
      <c r="S16682">
        <v>240</v>
      </c>
      <c r="T16682">
        <v>10</v>
      </c>
      <c r="U16682">
        <v>0</v>
      </c>
      <c r="V16682">
        <v>3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40</v>
      </c>
      <c r="AE16682">
        <v>6</v>
      </c>
      <c r="AF16682">
        <v>14</v>
      </c>
      <c r="AG16682">
        <v>14</v>
      </c>
      <c r="AH16682">
        <v>0</v>
      </c>
      <c r="AI16682">
        <v>0</v>
      </c>
      <c r="AJ16682">
        <v>0</v>
      </c>
      <c r="AK16682">
        <v>0.3</v>
      </c>
      <c r="AL16682" s="1">
        <v>0.25</v>
      </c>
      <c r="AM16682">
        <v>1</v>
      </c>
      <c r="AN16682" s="1">
        <v>0.05</v>
      </c>
      <c r="AO16682" s="1">
        <v>0.5</v>
      </c>
      <c r="AP16682" s="1">
        <f>Data[[#This Row],[max_number_of_versions_per_website]]/40</f>
        <v>0.35</v>
      </c>
      <c r="AQ16682">
        <f>IF(Data[[#This Row],[wrong_website_trusted]]=0,0,1)</f>
        <v>0</v>
      </c>
      <c r="AR16682" s="1">
        <f>(Data[[#This Row],[confusion_score]]+Data[[#This Row],[temporal_score]])/2</f>
        <v>0.5444444444444444</v>
      </c>
      <c r="AS16682" s="1">
        <f>IF(Data[[#This Row],[trusts_wrong]]=0,Data[[#This Row],[total_score]],0)</f>
        <v>0.5444444444444444</v>
      </c>
      <c r="AT16682" s="5">
        <f>MAX(Data[[#This Row],[amount_of_grouped_consistently_malicious_peers]:[amount_of_new_version_spammer_peers]])</f>
        <v>3</v>
      </c>
    </row>
    <row r="16683" spans="1:46" x14ac:dyDescent="0.25">
      <c r="A16683" t="s">
        <v>50</v>
      </c>
      <c r="B16683" s="1">
        <v>0.60555555555555551</v>
      </c>
      <c r="C16683" s="1">
        <v>0.38333333333333336</v>
      </c>
      <c r="D16683" s="1">
        <v>0.6</v>
      </c>
      <c r="E16683">
        <v>0.5</v>
      </c>
      <c r="F16683">
        <v>3.5</v>
      </c>
      <c r="G16683">
        <v>1</v>
      </c>
      <c r="H16683">
        <v>1</v>
      </c>
      <c r="I16683">
        <v>0</v>
      </c>
      <c r="J16683">
        <v>19</v>
      </c>
      <c r="K16683">
        <v>71</v>
      </c>
      <c r="L16683">
        <v>0</v>
      </c>
      <c r="M16683">
        <v>0</v>
      </c>
      <c r="N16683">
        <v>92</v>
      </c>
      <c r="O16683">
        <v>0</v>
      </c>
      <c r="P16683">
        <v>0</v>
      </c>
      <c r="Q16683">
        <v>0</v>
      </c>
      <c r="R16683">
        <v>0</v>
      </c>
      <c r="S16683">
        <v>240</v>
      </c>
      <c r="T16683">
        <v>10</v>
      </c>
      <c r="U16683">
        <v>0</v>
      </c>
      <c r="V16683">
        <v>3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40</v>
      </c>
      <c r="AE16683">
        <v>6</v>
      </c>
      <c r="AF16683">
        <v>14</v>
      </c>
      <c r="AG16683">
        <v>14</v>
      </c>
      <c r="AH16683">
        <v>0</v>
      </c>
      <c r="AI16683">
        <v>0</v>
      </c>
      <c r="AJ16683">
        <v>0</v>
      </c>
      <c r="AK16683">
        <v>0.3</v>
      </c>
      <c r="AL16683" s="1">
        <v>0.25</v>
      </c>
      <c r="AM16683">
        <v>1</v>
      </c>
      <c r="AN16683" s="1">
        <v>0.05</v>
      </c>
      <c r="AO16683" s="1">
        <v>0.5</v>
      </c>
      <c r="AP16683" s="1">
        <f>Data[[#This Row],[max_number_of_versions_per_website]]/40</f>
        <v>0.35</v>
      </c>
      <c r="AQ16683">
        <f>IF(Data[[#This Row],[wrong_website_trusted]]=0,0,1)</f>
        <v>0</v>
      </c>
      <c r="AR16683" s="1">
        <f>(Data[[#This Row],[confusion_score]]+Data[[#This Row],[temporal_score]])/2</f>
        <v>0.49444444444444446</v>
      </c>
      <c r="AS16683" s="1">
        <f>IF(Data[[#This Row],[trusts_wrong]]=0,Data[[#This Row],[total_score]],0)</f>
        <v>0.49444444444444446</v>
      </c>
      <c r="AT16683" s="5">
        <f>MAX(Data[[#This Row],[amount_of_grouped_consistently_malicious_peers]:[amount_of_new_version_spammer_peers]])</f>
        <v>3</v>
      </c>
    </row>
    <row r="16684" spans="1:46" x14ac:dyDescent="0.25">
      <c r="A16684" t="s">
        <v>50</v>
      </c>
      <c r="B16684" s="1">
        <v>0.56666666666666665</v>
      </c>
      <c r="C16684" s="1">
        <v>0.24583333333333332</v>
      </c>
      <c r="D16684" s="1">
        <v>0.6</v>
      </c>
      <c r="E16684">
        <v>0.5</v>
      </c>
      <c r="F16684">
        <v>7</v>
      </c>
      <c r="G16684">
        <v>1</v>
      </c>
      <c r="H16684">
        <v>1</v>
      </c>
      <c r="I16684">
        <v>0</v>
      </c>
      <c r="J16684">
        <v>12</v>
      </c>
      <c r="K16684">
        <v>78</v>
      </c>
      <c r="L16684">
        <v>0</v>
      </c>
      <c r="M16684">
        <v>0</v>
      </c>
      <c r="N16684">
        <v>59</v>
      </c>
      <c r="O16684">
        <v>0</v>
      </c>
      <c r="P16684">
        <v>0</v>
      </c>
      <c r="Q16684">
        <v>0</v>
      </c>
      <c r="R16684">
        <v>0</v>
      </c>
      <c r="S16684">
        <v>240</v>
      </c>
      <c r="T16684">
        <v>10</v>
      </c>
      <c r="U16684">
        <v>0</v>
      </c>
      <c r="V16684">
        <v>3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40</v>
      </c>
      <c r="AE16684">
        <v>6</v>
      </c>
      <c r="AF16684">
        <v>14</v>
      </c>
      <c r="AG16684">
        <v>14</v>
      </c>
      <c r="AH16684">
        <v>0</v>
      </c>
      <c r="AI16684">
        <v>0</v>
      </c>
      <c r="AJ16684">
        <v>0</v>
      </c>
      <c r="AK16684">
        <v>0.3</v>
      </c>
      <c r="AL16684" s="1">
        <v>0.25</v>
      </c>
      <c r="AM16684">
        <v>1</v>
      </c>
      <c r="AN16684" s="1">
        <v>0.05</v>
      </c>
      <c r="AO16684" s="1">
        <v>0.5</v>
      </c>
      <c r="AP16684" s="1">
        <f>Data[[#This Row],[max_number_of_versions_per_website]]/40</f>
        <v>0.35</v>
      </c>
      <c r="AQ16684">
        <f>IF(Data[[#This Row],[wrong_website_trusted]]=0,0,1)</f>
        <v>0</v>
      </c>
      <c r="AR16684" s="1">
        <f>(Data[[#This Row],[confusion_score]]+Data[[#This Row],[temporal_score]])/2</f>
        <v>0.40625</v>
      </c>
      <c r="AS16684" s="1">
        <f>IF(Data[[#This Row],[trusts_wrong]]=0,Data[[#This Row],[total_score]],0)</f>
        <v>0.40625</v>
      </c>
      <c r="AT16684" s="5">
        <f>MAX(Data[[#This Row],[amount_of_grouped_consistently_malicious_peers]:[amount_of_new_version_spammer_peers]])</f>
        <v>3</v>
      </c>
    </row>
    <row r="16685" spans="1:46" x14ac:dyDescent="0.25">
      <c r="A16685" t="s">
        <v>50</v>
      </c>
      <c r="B16685" s="1">
        <v>0.53333333333333333</v>
      </c>
      <c r="C16685" s="1">
        <v>0.12083333333333332</v>
      </c>
      <c r="D16685" s="1">
        <v>0.6</v>
      </c>
      <c r="E16685">
        <v>0.5</v>
      </c>
      <c r="F16685">
        <v>10.5</v>
      </c>
      <c r="G16685">
        <v>1</v>
      </c>
      <c r="H16685">
        <v>1</v>
      </c>
      <c r="I16685">
        <v>0</v>
      </c>
      <c r="J16685">
        <v>6</v>
      </c>
      <c r="K16685">
        <v>84</v>
      </c>
      <c r="L16685">
        <v>0</v>
      </c>
      <c r="M16685">
        <v>0</v>
      </c>
      <c r="N16685">
        <v>29</v>
      </c>
      <c r="O16685">
        <v>0</v>
      </c>
      <c r="P16685">
        <v>0</v>
      </c>
      <c r="Q16685">
        <v>0</v>
      </c>
      <c r="R16685">
        <v>0</v>
      </c>
      <c r="S16685">
        <v>240</v>
      </c>
      <c r="T16685">
        <v>10</v>
      </c>
      <c r="U16685">
        <v>0</v>
      </c>
      <c r="V16685">
        <v>3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40</v>
      </c>
      <c r="AE16685">
        <v>6</v>
      </c>
      <c r="AF16685">
        <v>14</v>
      </c>
      <c r="AG16685">
        <v>14</v>
      </c>
      <c r="AH16685">
        <v>0</v>
      </c>
      <c r="AI16685">
        <v>0</v>
      </c>
      <c r="AJ16685">
        <v>0</v>
      </c>
      <c r="AK16685">
        <v>0.3</v>
      </c>
      <c r="AL16685" s="1">
        <v>0.25</v>
      </c>
      <c r="AM16685">
        <v>1</v>
      </c>
      <c r="AN16685" s="1">
        <v>0.05</v>
      </c>
      <c r="AO16685" s="1">
        <v>0.5</v>
      </c>
      <c r="AP16685" s="1">
        <f>Data[[#This Row],[max_number_of_versions_per_website]]/40</f>
        <v>0.35</v>
      </c>
      <c r="AQ16685">
        <f>IF(Data[[#This Row],[wrong_website_trusted]]=0,0,1)</f>
        <v>0</v>
      </c>
      <c r="AR16685" s="1">
        <f>(Data[[#This Row],[confusion_score]]+Data[[#This Row],[temporal_score]])/2</f>
        <v>0.32708333333333334</v>
      </c>
      <c r="AS16685" s="1">
        <f>IF(Data[[#This Row],[trusts_wrong]]=0,Data[[#This Row],[total_score]],0)</f>
        <v>0.32708333333333334</v>
      </c>
      <c r="AT16685" s="5">
        <f>MAX(Data[[#This Row],[amount_of_grouped_consistently_malicious_peers]:[amount_of_new_version_spammer_peers]])</f>
        <v>3</v>
      </c>
    </row>
    <row r="16686" spans="1:46" x14ac:dyDescent="0.25">
      <c r="A16686" t="s">
        <v>50</v>
      </c>
      <c r="B16686" s="1">
        <v>0.85</v>
      </c>
      <c r="C16686" s="1">
        <v>0.81666666666666665</v>
      </c>
      <c r="D16686" s="1">
        <v>0.6</v>
      </c>
      <c r="E16686">
        <v>1.5</v>
      </c>
      <c r="F16686">
        <v>0</v>
      </c>
      <c r="G16686">
        <v>1</v>
      </c>
      <c r="H16686">
        <v>1</v>
      </c>
      <c r="I16686">
        <v>0</v>
      </c>
      <c r="J16686">
        <v>63</v>
      </c>
      <c r="K16686">
        <v>27</v>
      </c>
      <c r="L16686">
        <v>0</v>
      </c>
      <c r="M16686">
        <v>0</v>
      </c>
      <c r="N16686">
        <v>196</v>
      </c>
      <c r="O16686">
        <v>0</v>
      </c>
      <c r="P16686">
        <v>0</v>
      </c>
      <c r="Q16686">
        <v>0</v>
      </c>
      <c r="R16686">
        <v>0</v>
      </c>
      <c r="S16686">
        <v>240</v>
      </c>
      <c r="T16686">
        <v>10</v>
      </c>
      <c r="U16686">
        <v>0</v>
      </c>
      <c r="V16686">
        <v>3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40</v>
      </c>
      <c r="AE16686">
        <v>6</v>
      </c>
      <c r="AF16686">
        <v>14</v>
      </c>
      <c r="AG16686">
        <v>14</v>
      </c>
      <c r="AH16686">
        <v>0</v>
      </c>
      <c r="AI16686">
        <v>0</v>
      </c>
      <c r="AJ16686">
        <v>0</v>
      </c>
      <c r="AK16686">
        <v>0.3</v>
      </c>
      <c r="AL16686" s="1">
        <v>0.25</v>
      </c>
      <c r="AM16686">
        <v>1</v>
      </c>
      <c r="AN16686" s="1">
        <v>0.05</v>
      </c>
      <c r="AO16686" s="1">
        <v>0.5</v>
      </c>
      <c r="AP16686" s="1">
        <f>Data[[#This Row],[max_number_of_versions_per_website]]/40</f>
        <v>0.35</v>
      </c>
      <c r="AQ16686">
        <f>IF(Data[[#This Row],[wrong_website_trusted]]=0,0,1)</f>
        <v>0</v>
      </c>
      <c r="AR16686" s="1">
        <f>(Data[[#This Row],[confusion_score]]+Data[[#This Row],[temporal_score]])/2</f>
        <v>0.83333333333333326</v>
      </c>
      <c r="AS16686" s="1">
        <f>IF(Data[[#This Row],[trusts_wrong]]=0,Data[[#This Row],[total_score]],0)</f>
        <v>0.83333333333333326</v>
      </c>
      <c r="AT16686" s="5">
        <f>MAX(Data[[#This Row],[amount_of_grouped_consistently_malicious_peers]:[amount_of_new_version_spammer_peers]])</f>
        <v>3</v>
      </c>
    </row>
    <row r="16687" spans="1:46" x14ac:dyDescent="0.25">
      <c r="A16687" t="s">
        <v>50</v>
      </c>
      <c r="B16687" s="1">
        <v>0.64444444444444438</v>
      </c>
      <c r="C16687" s="1">
        <v>0.46666666666666667</v>
      </c>
      <c r="D16687" s="1">
        <v>0.6</v>
      </c>
      <c r="E16687">
        <v>1.5</v>
      </c>
      <c r="F16687">
        <v>3.5</v>
      </c>
      <c r="G16687">
        <v>1</v>
      </c>
      <c r="H16687">
        <v>1</v>
      </c>
      <c r="I16687">
        <v>0</v>
      </c>
      <c r="J16687">
        <v>26</v>
      </c>
      <c r="K16687">
        <v>64</v>
      </c>
      <c r="L16687">
        <v>0</v>
      </c>
      <c r="M16687">
        <v>0</v>
      </c>
      <c r="N16687">
        <v>112</v>
      </c>
      <c r="O16687">
        <v>0</v>
      </c>
      <c r="P16687">
        <v>0</v>
      </c>
      <c r="Q16687">
        <v>0</v>
      </c>
      <c r="R16687">
        <v>0</v>
      </c>
      <c r="S16687">
        <v>240</v>
      </c>
      <c r="T16687">
        <v>10</v>
      </c>
      <c r="U16687">
        <v>0</v>
      </c>
      <c r="V16687">
        <v>3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40</v>
      </c>
      <c r="AE16687">
        <v>6</v>
      </c>
      <c r="AF16687">
        <v>14</v>
      </c>
      <c r="AG16687">
        <v>14</v>
      </c>
      <c r="AH16687">
        <v>0</v>
      </c>
      <c r="AI16687">
        <v>0</v>
      </c>
      <c r="AJ16687">
        <v>0</v>
      </c>
      <c r="AK16687">
        <v>0.3</v>
      </c>
      <c r="AL16687" s="1">
        <v>0.25</v>
      </c>
      <c r="AM16687">
        <v>1</v>
      </c>
      <c r="AN16687" s="1">
        <v>0.05</v>
      </c>
      <c r="AO16687" s="1">
        <v>0.5</v>
      </c>
      <c r="AP16687" s="1">
        <f>Data[[#This Row],[max_number_of_versions_per_website]]/40</f>
        <v>0.35</v>
      </c>
      <c r="AQ16687">
        <f>IF(Data[[#This Row],[wrong_website_trusted]]=0,0,1)</f>
        <v>0</v>
      </c>
      <c r="AR16687" s="1">
        <f>(Data[[#This Row],[confusion_score]]+Data[[#This Row],[temporal_score]])/2</f>
        <v>0.55555555555555558</v>
      </c>
      <c r="AS16687" s="1">
        <f>IF(Data[[#This Row],[trusts_wrong]]=0,Data[[#This Row],[total_score]],0)</f>
        <v>0.55555555555555558</v>
      </c>
      <c r="AT16687" s="5">
        <f>MAX(Data[[#This Row],[amount_of_grouped_consistently_malicious_peers]:[amount_of_new_version_spammer_peers]])</f>
        <v>3</v>
      </c>
    </row>
    <row r="16688" spans="1:46" x14ac:dyDescent="0.25">
      <c r="A16688" t="s">
        <v>50</v>
      </c>
      <c r="B16688" s="1">
        <v>0.58888888888888891</v>
      </c>
      <c r="C16688" s="1">
        <v>0.26250000000000001</v>
      </c>
      <c r="D16688" s="1">
        <v>0.6</v>
      </c>
      <c r="E16688">
        <v>1.5</v>
      </c>
      <c r="F16688">
        <v>7</v>
      </c>
      <c r="G16688">
        <v>1</v>
      </c>
      <c r="H16688">
        <v>1</v>
      </c>
      <c r="I16688">
        <v>0</v>
      </c>
      <c r="J16688">
        <v>16</v>
      </c>
      <c r="K16688">
        <v>74</v>
      </c>
      <c r="L16688">
        <v>0</v>
      </c>
      <c r="M16688">
        <v>0</v>
      </c>
      <c r="N16688">
        <v>63</v>
      </c>
      <c r="O16688">
        <v>0</v>
      </c>
      <c r="P16688">
        <v>0</v>
      </c>
      <c r="Q16688">
        <v>0</v>
      </c>
      <c r="R16688">
        <v>0</v>
      </c>
      <c r="S16688">
        <v>240</v>
      </c>
      <c r="T16688">
        <v>10</v>
      </c>
      <c r="U16688">
        <v>0</v>
      </c>
      <c r="V16688">
        <v>3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40</v>
      </c>
      <c r="AE16688">
        <v>6</v>
      </c>
      <c r="AF16688">
        <v>14</v>
      </c>
      <c r="AG16688">
        <v>14</v>
      </c>
      <c r="AH16688">
        <v>0</v>
      </c>
      <c r="AI16688">
        <v>0</v>
      </c>
      <c r="AJ16688">
        <v>0</v>
      </c>
      <c r="AK16688">
        <v>0.3</v>
      </c>
      <c r="AL16688" s="1">
        <v>0.25</v>
      </c>
      <c r="AM16688">
        <v>1</v>
      </c>
      <c r="AN16688" s="1">
        <v>0.05</v>
      </c>
      <c r="AO16688" s="1">
        <v>0.5</v>
      </c>
      <c r="AP16688" s="1">
        <f>Data[[#This Row],[max_number_of_versions_per_website]]/40</f>
        <v>0.35</v>
      </c>
      <c r="AQ16688">
        <f>IF(Data[[#This Row],[wrong_website_trusted]]=0,0,1)</f>
        <v>0</v>
      </c>
      <c r="AR16688" s="1">
        <f>(Data[[#This Row],[confusion_score]]+Data[[#This Row],[temporal_score]])/2</f>
        <v>0.42569444444444449</v>
      </c>
      <c r="AS16688" s="1">
        <f>IF(Data[[#This Row],[trusts_wrong]]=0,Data[[#This Row],[total_score]],0)</f>
        <v>0.42569444444444449</v>
      </c>
      <c r="AT16688" s="5">
        <f>MAX(Data[[#This Row],[amount_of_grouped_consistently_malicious_peers]:[amount_of_new_version_spammer_peers]])</f>
        <v>3</v>
      </c>
    </row>
    <row r="16689" spans="1:46" x14ac:dyDescent="0.25">
      <c r="A16689" t="s">
        <v>50</v>
      </c>
      <c r="B16689" s="1">
        <v>0.53888888888888886</v>
      </c>
      <c r="C16689" s="1">
        <v>0.1125</v>
      </c>
      <c r="D16689" s="1">
        <v>0.6</v>
      </c>
      <c r="E16689">
        <v>1.5</v>
      </c>
      <c r="F16689">
        <v>10.5</v>
      </c>
      <c r="G16689">
        <v>1</v>
      </c>
      <c r="H16689">
        <v>1</v>
      </c>
      <c r="I16689">
        <v>0</v>
      </c>
      <c r="J16689">
        <v>7</v>
      </c>
      <c r="K16689">
        <v>83</v>
      </c>
      <c r="L16689">
        <v>0</v>
      </c>
      <c r="M16689">
        <v>0</v>
      </c>
      <c r="N16689">
        <v>27</v>
      </c>
      <c r="O16689">
        <v>0</v>
      </c>
      <c r="P16689">
        <v>0</v>
      </c>
      <c r="Q16689">
        <v>0</v>
      </c>
      <c r="R16689">
        <v>0</v>
      </c>
      <c r="S16689">
        <v>240</v>
      </c>
      <c r="T16689">
        <v>10</v>
      </c>
      <c r="U16689">
        <v>0</v>
      </c>
      <c r="V16689">
        <v>3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40</v>
      </c>
      <c r="AE16689">
        <v>6</v>
      </c>
      <c r="AF16689">
        <v>14</v>
      </c>
      <c r="AG16689">
        <v>14</v>
      </c>
      <c r="AH16689">
        <v>0</v>
      </c>
      <c r="AI16689">
        <v>0</v>
      </c>
      <c r="AJ16689">
        <v>0</v>
      </c>
      <c r="AK16689">
        <v>0.3</v>
      </c>
      <c r="AL16689" s="1">
        <v>0.25</v>
      </c>
      <c r="AM16689">
        <v>1</v>
      </c>
      <c r="AN16689" s="1">
        <v>0.05</v>
      </c>
      <c r="AO16689" s="1">
        <v>0.5</v>
      </c>
      <c r="AP16689" s="1">
        <f>Data[[#This Row],[max_number_of_versions_per_website]]/40</f>
        <v>0.35</v>
      </c>
      <c r="AQ16689">
        <f>IF(Data[[#This Row],[wrong_website_trusted]]=0,0,1)</f>
        <v>0</v>
      </c>
      <c r="AR16689" s="1">
        <f>(Data[[#This Row],[confusion_score]]+Data[[#This Row],[temporal_score]])/2</f>
        <v>0.32569444444444445</v>
      </c>
      <c r="AS16689" s="1">
        <f>IF(Data[[#This Row],[trusts_wrong]]=0,Data[[#This Row],[total_score]],0)</f>
        <v>0.32569444444444445</v>
      </c>
      <c r="AT16689" s="5">
        <f>MAX(Data[[#This Row],[amount_of_grouped_consistently_malicious_peers]:[amount_of_new_version_spammer_peers]])</f>
        <v>3</v>
      </c>
    </row>
    <row r="16690" spans="1:46" x14ac:dyDescent="0.25">
      <c r="A16690" t="s">
        <v>50</v>
      </c>
      <c r="B16690" s="1">
        <v>0.94444444444444442</v>
      </c>
      <c r="C16690" s="1">
        <v>0.94583333333333319</v>
      </c>
      <c r="D16690" s="1">
        <v>0.6</v>
      </c>
      <c r="E16690">
        <v>2.5</v>
      </c>
      <c r="F16690">
        <v>0</v>
      </c>
      <c r="G16690">
        <v>1</v>
      </c>
      <c r="H16690">
        <v>1</v>
      </c>
      <c r="I16690">
        <v>0</v>
      </c>
      <c r="J16690">
        <v>80</v>
      </c>
      <c r="K16690">
        <v>10</v>
      </c>
      <c r="L16690">
        <v>0</v>
      </c>
      <c r="M16690">
        <v>0</v>
      </c>
      <c r="N16690">
        <v>227</v>
      </c>
      <c r="O16690">
        <v>0</v>
      </c>
      <c r="P16690">
        <v>0</v>
      </c>
      <c r="Q16690">
        <v>0</v>
      </c>
      <c r="R16690">
        <v>0</v>
      </c>
      <c r="S16690">
        <v>240</v>
      </c>
      <c r="T16690">
        <v>10</v>
      </c>
      <c r="U16690">
        <v>0</v>
      </c>
      <c r="V16690">
        <v>3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40</v>
      </c>
      <c r="AE16690">
        <v>6</v>
      </c>
      <c r="AF16690">
        <v>14</v>
      </c>
      <c r="AG16690">
        <v>14</v>
      </c>
      <c r="AH16690">
        <v>0</v>
      </c>
      <c r="AI16690">
        <v>0</v>
      </c>
      <c r="AJ16690">
        <v>0</v>
      </c>
      <c r="AK16690">
        <v>0.3</v>
      </c>
      <c r="AL16690" s="1">
        <v>0.25</v>
      </c>
      <c r="AM16690">
        <v>1</v>
      </c>
      <c r="AN16690" s="1">
        <v>0.05</v>
      </c>
      <c r="AO16690" s="1">
        <v>0.5</v>
      </c>
      <c r="AP16690" s="1">
        <f>Data[[#This Row],[max_number_of_versions_per_website]]/40</f>
        <v>0.35</v>
      </c>
      <c r="AQ16690">
        <f>IF(Data[[#This Row],[wrong_website_trusted]]=0,0,1)</f>
        <v>0</v>
      </c>
      <c r="AR16690" s="1">
        <f>(Data[[#This Row],[confusion_score]]+Data[[#This Row],[temporal_score]])/2</f>
        <v>0.94513888888888875</v>
      </c>
      <c r="AS16690" s="1">
        <f>IF(Data[[#This Row],[trusts_wrong]]=0,Data[[#This Row],[total_score]],0)</f>
        <v>0.94513888888888875</v>
      </c>
      <c r="AT16690" s="5">
        <f>MAX(Data[[#This Row],[amount_of_grouped_consistently_malicious_peers]:[amount_of_new_version_spammer_peers]])</f>
        <v>3</v>
      </c>
    </row>
    <row r="16691" spans="1:46" x14ac:dyDescent="0.25">
      <c r="A16691" t="s">
        <v>50</v>
      </c>
      <c r="B16691" s="1">
        <v>0.65555555555555556</v>
      </c>
      <c r="C16691" s="1">
        <v>0.48333333333333334</v>
      </c>
      <c r="D16691" s="1">
        <v>0.6</v>
      </c>
      <c r="E16691">
        <v>2.5</v>
      </c>
      <c r="F16691">
        <v>3.5</v>
      </c>
      <c r="G16691">
        <v>1</v>
      </c>
      <c r="H16691">
        <v>1</v>
      </c>
      <c r="I16691">
        <v>0</v>
      </c>
      <c r="J16691">
        <v>28</v>
      </c>
      <c r="K16691">
        <v>62</v>
      </c>
      <c r="L16691">
        <v>0</v>
      </c>
      <c r="M16691">
        <v>0</v>
      </c>
      <c r="N16691">
        <v>116</v>
      </c>
      <c r="O16691">
        <v>0</v>
      </c>
      <c r="P16691">
        <v>0</v>
      </c>
      <c r="Q16691">
        <v>0</v>
      </c>
      <c r="R16691">
        <v>0</v>
      </c>
      <c r="S16691">
        <v>240</v>
      </c>
      <c r="T16691">
        <v>10</v>
      </c>
      <c r="U16691">
        <v>0</v>
      </c>
      <c r="V16691">
        <v>3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40</v>
      </c>
      <c r="AE16691">
        <v>6</v>
      </c>
      <c r="AF16691">
        <v>14</v>
      </c>
      <c r="AG16691">
        <v>14</v>
      </c>
      <c r="AH16691">
        <v>0</v>
      </c>
      <c r="AI16691">
        <v>0</v>
      </c>
      <c r="AJ16691">
        <v>0</v>
      </c>
      <c r="AK16691">
        <v>0.3</v>
      </c>
      <c r="AL16691" s="1">
        <v>0.25</v>
      </c>
      <c r="AM16691">
        <v>1</v>
      </c>
      <c r="AN16691" s="1">
        <v>0.05</v>
      </c>
      <c r="AO16691" s="1">
        <v>0.5</v>
      </c>
      <c r="AP16691" s="1">
        <f>Data[[#This Row],[max_number_of_versions_per_website]]/40</f>
        <v>0.35</v>
      </c>
      <c r="AQ16691">
        <f>IF(Data[[#This Row],[wrong_website_trusted]]=0,0,1)</f>
        <v>0</v>
      </c>
      <c r="AR16691" s="1">
        <f>(Data[[#This Row],[confusion_score]]+Data[[#This Row],[temporal_score]])/2</f>
        <v>0.56944444444444442</v>
      </c>
      <c r="AS16691" s="1">
        <f>IF(Data[[#This Row],[trusts_wrong]]=0,Data[[#This Row],[total_score]],0)</f>
        <v>0.56944444444444442</v>
      </c>
      <c r="AT16691" s="5">
        <f>MAX(Data[[#This Row],[amount_of_grouped_consistently_malicious_peers]:[amount_of_new_version_spammer_peers]])</f>
        <v>3</v>
      </c>
    </row>
    <row r="16692" spans="1:46" x14ac:dyDescent="0.25">
      <c r="A16692" t="s">
        <v>50</v>
      </c>
      <c r="B16692" s="1">
        <v>0.58888888888888891</v>
      </c>
      <c r="C16692" s="1">
        <v>0.25833333333333336</v>
      </c>
      <c r="D16692" s="1">
        <v>0.6</v>
      </c>
      <c r="E16692">
        <v>2.5</v>
      </c>
      <c r="F16692">
        <v>7</v>
      </c>
      <c r="G16692">
        <v>1</v>
      </c>
      <c r="H16692">
        <v>1</v>
      </c>
      <c r="I16692">
        <v>0</v>
      </c>
      <c r="J16692">
        <v>16</v>
      </c>
      <c r="K16692">
        <v>74</v>
      </c>
      <c r="L16692">
        <v>0</v>
      </c>
      <c r="M16692">
        <v>0</v>
      </c>
      <c r="N16692">
        <v>62</v>
      </c>
      <c r="O16692">
        <v>0</v>
      </c>
      <c r="P16692">
        <v>0</v>
      </c>
      <c r="Q16692">
        <v>0</v>
      </c>
      <c r="R16692">
        <v>0</v>
      </c>
      <c r="S16692">
        <v>240</v>
      </c>
      <c r="T16692">
        <v>10</v>
      </c>
      <c r="U16692">
        <v>0</v>
      </c>
      <c r="V16692">
        <v>3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40</v>
      </c>
      <c r="AE16692">
        <v>6</v>
      </c>
      <c r="AF16692">
        <v>14</v>
      </c>
      <c r="AG16692">
        <v>14</v>
      </c>
      <c r="AH16692">
        <v>0</v>
      </c>
      <c r="AI16692">
        <v>0</v>
      </c>
      <c r="AJ16692">
        <v>0</v>
      </c>
      <c r="AK16692">
        <v>0.3</v>
      </c>
      <c r="AL16692" s="1">
        <v>0.25</v>
      </c>
      <c r="AM16692">
        <v>1</v>
      </c>
      <c r="AN16692" s="1">
        <v>0.05</v>
      </c>
      <c r="AO16692" s="1">
        <v>0.5</v>
      </c>
      <c r="AP16692" s="1">
        <f>Data[[#This Row],[max_number_of_versions_per_website]]/40</f>
        <v>0.35</v>
      </c>
      <c r="AQ16692">
        <f>IF(Data[[#This Row],[wrong_website_trusted]]=0,0,1)</f>
        <v>0</v>
      </c>
      <c r="AR16692" s="1">
        <f>(Data[[#This Row],[confusion_score]]+Data[[#This Row],[temporal_score]])/2</f>
        <v>0.42361111111111116</v>
      </c>
      <c r="AS16692" s="1">
        <f>IF(Data[[#This Row],[trusts_wrong]]=0,Data[[#This Row],[total_score]],0)</f>
        <v>0.42361111111111116</v>
      </c>
      <c r="AT16692" s="5">
        <f>MAX(Data[[#This Row],[amount_of_grouped_consistently_malicious_peers]:[amount_of_new_version_spammer_peers]])</f>
        <v>3</v>
      </c>
    </row>
    <row r="16693" spans="1:46" x14ac:dyDescent="0.25">
      <c r="A16693" t="s">
        <v>50</v>
      </c>
      <c r="B16693" s="1">
        <v>0.53888888888888886</v>
      </c>
      <c r="C16693" s="1">
        <v>0.10833333333333334</v>
      </c>
      <c r="D16693" s="1">
        <v>0.6</v>
      </c>
      <c r="E16693">
        <v>2.5</v>
      </c>
      <c r="F16693">
        <v>10.5</v>
      </c>
      <c r="G16693">
        <v>1</v>
      </c>
      <c r="H16693">
        <v>1</v>
      </c>
      <c r="I16693">
        <v>0</v>
      </c>
      <c r="J16693">
        <v>7</v>
      </c>
      <c r="K16693">
        <v>83</v>
      </c>
      <c r="L16693">
        <v>0</v>
      </c>
      <c r="M16693">
        <v>0</v>
      </c>
      <c r="N16693">
        <v>26</v>
      </c>
      <c r="O16693">
        <v>0</v>
      </c>
      <c r="P16693">
        <v>0</v>
      </c>
      <c r="Q16693">
        <v>0</v>
      </c>
      <c r="R16693">
        <v>0</v>
      </c>
      <c r="S16693">
        <v>240</v>
      </c>
      <c r="T16693">
        <v>10</v>
      </c>
      <c r="U16693">
        <v>0</v>
      </c>
      <c r="V16693">
        <v>3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40</v>
      </c>
      <c r="AE16693">
        <v>6</v>
      </c>
      <c r="AF16693">
        <v>14</v>
      </c>
      <c r="AG16693">
        <v>14</v>
      </c>
      <c r="AH16693">
        <v>0</v>
      </c>
      <c r="AI16693">
        <v>0</v>
      </c>
      <c r="AJ16693">
        <v>0</v>
      </c>
      <c r="AK16693">
        <v>0.3</v>
      </c>
      <c r="AL16693" s="1">
        <v>0.25</v>
      </c>
      <c r="AM16693">
        <v>1</v>
      </c>
      <c r="AN16693" s="1">
        <v>0.05</v>
      </c>
      <c r="AO16693" s="1">
        <v>0.5</v>
      </c>
      <c r="AP16693" s="1">
        <f>Data[[#This Row],[max_number_of_versions_per_website]]/40</f>
        <v>0.35</v>
      </c>
      <c r="AQ16693">
        <f>IF(Data[[#This Row],[wrong_website_trusted]]=0,0,1)</f>
        <v>0</v>
      </c>
      <c r="AR16693" s="1">
        <f>(Data[[#This Row],[confusion_score]]+Data[[#This Row],[temporal_score]])/2</f>
        <v>0.32361111111111107</v>
      </c>
      <c r="AS16693" s="1">
        <f>IF(Data[[#This Row],[trusts_wrong]]=0,Data[[#This Row],[total_score]],0)</f>
        <v>0.32361111111111107</v>
      </c>
      <c r="AT16693" s="5">
        <f>MAX(Data[[#This Row],[amount_of_grouped_consistently_malicious_peers]:[amount_of_new_version_spammer_peers]])</f>
        <v>3</v>
      </c>
    </row>
    <row r="16694" spans="1:46" x14ac:dyDescent="0.25">
      <c r="A16694" t="s">
        <v>50</v>
      </c>
      <c r="B16694" s="1">
        <v>0.59444444444444444</v>
      </c>
      <c r="C16694" s="1">
        <v>0.28749999999999998</v>
      </c>
      <c r="D16694" s="1">
        <v>0.75</v>
      </c>
      <c r="E16694">
        <v>0.5</v>
      </c>
      <c r="F16694">
        <v>0</v>
      </c>
      <c r="G16694">
        <v>1</v>
      </c>
      <c r="H16694">
        <v>1</v>
      </c>
      <c r="I16694">
        <v>0</v>
      </c>
      <c r="J16694">
        <v>17</v>
      </c>
      <c r="K16694">
        <v>73</v>
      </c>
      <c r="L16694">
        <v>0</v>
      </c>
      <c r="M16694">
        <v>0</v>
      </c>
      <c r="N16694">
        <v>69</v>
      </c>
      <c r="O16694">
        <v>0</v>
      </c>
      <c r="P16694">
        <v>0</v>
      </c>
      <c r="Q16694">
        <v>0</v>
      </c>
      <c r="R16694">
        <v>0</v>
      </c>
      <c r="S16694">
        <v>240</v>
      </c>
      <c r="T16694">
        <v>10</v>
      </c>
      <c r="U16694">
        <v>0</v>
      </c>
      <c r="V16694">
        <v>3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40</v>
      </c>
      <c r="AE16694">
        <v>6</v>
      </c>
      <c r="AF16694">
        <v>14</v>
      </c>
      <c r="AG16694">
        <v>14</v>
      </c>
      <c r="AH16694">
        <v>0</v>
      </c>
      <c r="AI16694">
        <v>0</v>
      </c>
      <c r="AJ16694">
        <v>0</v>
      </c>
      <c r="AK16694">
        <v>0.3</v>
      </c>
      <c r="AL16694" s="1">
        <v>0.25</v>
      </c>
      <c r="AM16694">
        <v>1</v>
      </c>
      <c r="AN16694" s="1">
        <v>0.05</v>
      </c>
      <c r="AO16694" s="1">
        <v>0.5</v>
      </c>
      <c r="AP16694" s="1">
        <f>Data[[#This Row],[max_number_of_versions_per_website]]/40</f>
        <v>0.35</v>
      </c>
      <c r="AQ16694">
        <f>IF(Data[[#This Row],[wrong_website_trusted]]=0,0,1)</f>
        <v>0</v>
      </c>
      <c r="AR16694" s="1">
        <f>(Data[[#This Row],[confusion_score]]+Data[[#This Row],[temporal_score]])/2</f>
        <v>0.44097222222222221</v>
      </c>
      <c r="AS16694" s="1">
        <f>IF(Data[[#This Row],[trusts_wrong]]=0,Data[[#This Row],[total_score]],0)</f>
        <v>0.44097222222222221</v>
      </c>
      <c r="AT16694" s="5">
        <f>MAX(Data[[#This Row],[amount_of_grouped_consistently_malicious_peers]:[amount_of_new_version_spammer_peers]])</f>
        <v>3</v>
      </c>
    </row>
    <row r="16695" spans="1:46" x14ac:dyDescent="0.25">
      <c r="A16695" t="s">
        <v>50</v>
      </c>
      <c r="B16695" s="1">
        <v>0.58333333333333337</v>
      </c>
      <c r="C16695" s="1">
        <v>0.23749999999999999</v>
      </c>
      <c r="D16695" s="1">
        <v>0.75</v>
      </c>
      <c r="E16695">
        <v>0.5</v>
      </c>
      <c r="F16695">
        <v>3.5</v>
      </c>
      <c r="G16695">
        <v>1</v>
      </c>
      <c r="H16695">
        <v>1</v>
      </c>
      <c r="I16695">
        <v>0</v>
      </c>
      <c r="J16695">
        <v>15</v>
      </c>
      <c r="K16695">
        <v>75</v>
      </c>
      <c r="L16695">
        <v>0</v>
      </c>
      <c r="M16695">
        <v>0</v>
      </c>
      <c r="N16695">
        <v>57</v>
      </c>
      <c r="O16695">
        <v>0</v>
      </c>
      <c r="P16695">
        <v>0</v>
      </c>
      <c r="Q16695">
        <v>0</v>
      </c>
      <c r="R16695">
        <v>0</v>
      </c>
      <c r="S16695">
        <v>240</v>
      </c>
      <c r="T16695">
        <v>10</v>
      </c>
      <c r="U16695">
        <v>0</v>
      </c>
      <c r="V16695">
        <v>3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40</v>
      </c>
      <c r="AE16695">
        <v>6</v>
      </c>
      <c r="AF16695">
        <v>14</v>
      </c>
      <c r="AG16695">
        <v>14</v>
      </c>
      <c r="AH16695">
        <v>0</v>
      </c>
      <c r="AI16695">
        <v>0</v>
      </c>
      <c r="AJ16695">
        <v>0</v>
      </c>
      <c r="AK16695">
        <v>0.3</v>
      </c>
      <c r="AL16695" s="1">
        <v>0.25</v>
      </c>
      <c r="AM16695">
        <v>1</v>
      </c>
      <c r="AN16695" s="1">
        <v>0.05</v>
      </c>
      <c r="AO16695" s="1">
        <v>0.5</v>
      </c>
      <c r="AP16695" s="1">
        <f>Data[[#This Row],[max_number_of_versions_per_website]]/40</f>
        <v>0.35</v>
      </c>
      <c r="AQ16695">
        <f>IF(Data[[#This Row],[wrong_website_trusted]]=0,0,1)</f>
        <v>0</v>
      </c>
      <c r="AR16695" s="1">
        <f>(Data[[#This Row],[confusion_score]]+Data[[#This Row],[temporal_score]])/2</f>
        <v>0.41041666666666665</v>
      </c>
      <c r="AS16695" s="1">
        <f>IF(Data[[#This Row],[trusts_wrong]]=0,Data[[#This Row],[total_score]],0)</f>
        <v>0.41041666666666665</v>
      </c>
      <c r="AT16695" s="5">
        <f>MAX(Data[[#This Row],[amount_of_grouped_consistently_malicious_peers]:[amount_of_new_version_spammer_peers]])</f>
        <v>3</v>
      </c>
    </row>
    <row r="16696" spans="1:46" x14ac:dyDescent="0.25">
      <c r="A16696" t="s">
        <v>50</v>
      </c>
      <c r="B16696" s="1">
        <v>0.52222222222222225</v>
      </c>
      <c r="C16696" s="1">
        <v>8.7499999999999994E-2</v>
      </c>
      <c r="D16696" s="1">
        <v>0.75</v>
      </c>
      <c r="E16696">
        <v>0.5</v>
      </c>
      <c r="F16696">
        <v>7</v>
      </c>
      <c r="G16696">
        <v>1</v>
      </c>
      <c r="H16696">
        <v>1</v>
      </c>
      <c r="I16696">
        <v>0</v>
      </c>
      <c r="J16696">
        <v>4</v>
      </c>
      <c r="K16696">
        <v>86</v>
      </c>
      <c r="L16696">
        <v>0</v>
      </c>
      <c r="M16696">
        <v>0</v>
      </c>
      <c r="N16696">
        <v>21</v>
      </c>
      <c r="O16696">
        <v>0</v>
      </c>
      <c r="P16696">
        <v>0</v>
      </c>
      <c r="Q16696">
        <v>0</v>
      </c>
      <c r="R16696">
        <v>0</v>
      </c>
      <c r="S16696">
        <v>240</v>
      </c>
      <c r="T16696">
        <v>10</v>
      </c>
      <c r="U16696">
        <v>0</v>
      </c>
      <c r="V16696">
        <v>3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40</v>
      </c>
      <c r="AE16696">
        <v>6</v>
      </c>
      <c r="AF16696">
        <v>14</v>
      </c>
      <c r="AG16696">
        <v>14</v>
      </c>
      <c r="AH16696">
        <v>0</v>
      </c>
      <c r="AI16696">
        <v>0</v>
      </c>
      <c r="AJ16696">
        <v>0</v>
      </c>
      <c r="AK16696">
        <v>0.3</v>
      </c>
      <c r="AL16696" s="1">
        <v>0.25</v>
      </c>
      <c r="AM16696">
        <v>1</v>
      </c>
      <c r="AN16696" s="1">
        <v>0.05</v>
      </c>
      <c r="AO16696" s="1">
        <v>0.5</v>
      </c>
      <c r="AP16696" s="1">
        <f>Data[[#This Row],[max_number_of_versions_per_website]]/40</f>
        <v>0.35</v>
      </c>
      <c r="AQ16696">
        <f>IF(Data[[#This Row],[wrong_website_trusted]]=0,0,1)</f>
        <v>0</v>
      </c>
      <c r="AR16696" s="1">
        <f>(Data[[#This Row],[confusion_score]]+Data[[#This Row],[temporal_score]])/2</f>
        <v>0.30486111111111114</v>
      </c>
      <c r="AS16696" s="1">
        <f>IF(Data[[#This Row],[trusts_wrong]]=0,Data[[#This Row],[total_score]],0)</f>
        <v>0.30486111111111114</v>
      </c>
      <c r="AT16696" s="5">
        <f>MAX(Data[[#This Row],[amount_of_grouped_consistently_malicious_peers]:[amount_of_new_version_spammer_peers]])</f>
        <v>3</v>
      </c>
    </row>
    <row r="16697" spans="1:46" x14ac:dyDescent="0.25">
      <c r="A16697" t="s">
        <v>50</v>
      </c>
      <c r="B16697" s="1">
        <v>0.51666666666666672</v>
      </c>
      <c r="C16697" s="1">
        <v>2.0833333333333332E-2</v>
      </c>
      <c r="D16697" s="1">
        <v>0.75</v>
      </c>
      <c r="E16697">
        <v>0.5</v>
      </c>
      <c r="F16697">
        <v>10.5</v>
      </c>
      <c r="G16697">
        <v>1</v>
      </c>
      <c r="H16697">
        <v>1</v>
      </c>
      <c r="I16697">
        <v>0</v>
      </c>
      <c r="J16697">
        <v>3</v>
      </c>
      <c r="K16697">
        <v>87</v>
      </c>
      <c r="L16697">
        <v>0</v>
      </c>
      <c r="M16697">
        <v>0</v>
      </c>
      <c r="N16697">
        <v>5</v>
      </c>
      <c r="O16697">
        <v>0</v>
      </c>
      <c r="P16697">
        <v>0</v>
      </c>
      <c r="Q16697">
        <v>0</v>
      </c>
      <c r="R16697">
        <v>0</v>
      </c>
      <c r="S16697">
        <v>240</v>
      </c>
      <c r="T16697">
        <v>10</v>
      </c>
      <c r="U16697">
        <v>0</v>
      </c>
      <c r="V16697">
        <v>3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40</v>
      </c>
      <c r="AE16697">
        <v>6</v>
      </c>
      <c r="AF16697">
        <v>14</v>
      </c>
      <c r="AG16697">
        <v>14</v>
      </c>
      <c r="AH16697">
        <v>0</v>
      </c>
      <c r="AI16697">
        <v>0</v>
      </c>
      <c r="AJ16697">
        <v>0</v>
      </c>
      <c r="AK16697">
        <v>0.3</v>
      </c>
      <c r="AL16697" s="1">
        <v>0.25</v>
      </c>
      <c r="AM16697">
        <v>1</v>
      </c>
      <c r="AN16697" s="1">
        <v>0.05</v>
      </c>
      <c r="AO16697" s="1">
        <v>0.5</v>
      </c>
      <c r="AP16697" s="1">
        <f>Data[[#This Row],[max_number_of_versions_per_website]]/40</f>
        <v>0.35</v>
      </c>
      <c r="AQ16697">
        <f>IF(Data[[#This Row],[wrong_website_trusted]]=0,0,1)</f>
        <v>0</v>
      </c>
      <c r="AR16697" s="1">
        <f>(Data[[#This Row],[confusion_score]]+Data[[#This Row],[temporal_score]])/2</f>
        <v>0.26875000000000004</v>
      </c>
      <c r="AS16697" s="1">
        <f>IF(Data[[#This Row],[trusts_wrong]]=0,Data[[#This Row],[total_score]],0)</f>
        <v>0.26875000000000004</v>
      </c>
      <c r="AT16697" s="5">
        <f>MAX(Data[[#This Row],[amount_of_grouped_consistently_malicious_peers]:[amount_of_new_version_spammer_peers]])</f>
        <v>3</v>
      </c>
    </row>
    <row r="16698" spans="1:46" x14ac:dyDescent="0.25">
      <c r="A16698" t="s">
        <v>50</v>
      </c>
      <c r="B16698" s="1">
        <v>0.83333333333333326</v>
      </c>
      <c r="C16698" s="1">
        <v>0.67083333333333328</v>
      </c>
      <c r="D16698" s="1">
        <v>0.75</v>
      </c>
      <c r="E16698">
        <v>1.5</v>
      </c>
      <c r="F16698">
        <v>0</v>
      </c>
      <c r="G16698">
        <v>1</v>
      </c>
      <c r="H16698">
        <v>1</v>
      </c>
      <c r="I16698">
        <v>0</v>
      </c>
      <c r="J16698">
        <v>60</v>
      </c>
      <c r="K16698">
        <v>30</v>
      </c>
      <c r="L16698">
        <v>0</v>
      </c>
      <c r="M16698">
        <v>0</v>
      </c>
      <c r="N16698">
        <v>161</v>
      </c>
      <c r="O16698">
        <v>0</v>
      </c>
      <c r="P16698">
        <v>0</v>
      </c>
      <c r="Q16698">
        <v>0</v>
      </c>
      <c r="R16698">
        <v>0</v>
      </c>
      <c r="S16698">
        <v>240</v>
      </c>
      <c r="T16698">
        <v>10</v>
      </c>
      <c r="U16698">
        <v>0</v>
      </c>
      <c r="V16698">
        <v>3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40</v>
      </c>
      <c r="AE16698">
        <v>6</v>
      </c>
      <c r="AF16698">
        <v>14</v>
      </c>
      <c r="AG16698">
        <v>14</v>
      </c>
      <c r="AH16698">
        <v>0</v>
      </c>
      <c r="AI16698">
        <v>0</v>
      </c>
      <c r="AJ16698">
        <v>0</v>
      </c>
      <c r="AK16698">
        <v>0.3</v>
      </c>
      <c r="AL16698" s="1">
        <v>0.25</v>
      </c>
      <c r="AM16698">
        <v>1</v>
      </c>
      <c r="AN16698" s="1">
        <v>0.05</v>
      </c>
      <c r="AO16698" s="1">
        <v>0.5</v>
      </c>
      <c r="AP16698" s="1">
        <f>Data[[#This Row],[max_number_of_versions_per_website]]/40</f>
        <v>0.35</v>
      </c>
      <c r="AQ16698">
        <f>IF(Data[[#This Row],[wrong_website_trusted]]=0,0,1)</f>
        <v>0</v>
      </c>
      <c r="AR16698" s="1">
        <f>(Data[[#This Row],[confusion_score]]+Data[[#This Row],[temporal_score]])/2</f>
        <v>0.75208333333333321</v>
      </c>
      <c r="AS16698" s="1">
        <f>IF(Data[[#This Row],[trusts_wrong]]=0,Data[[#This Row],[total_score]],0)</f>
        <v>0.75208333333333321</v>
      </c>
      <c r="AT16698" s="5">
        <f>MAX(Data[[#This Row],[amount_of_grouped_consistently_malicious_peers]:[amount_of_new_version_spammer_peers]])</f>
        <v>3</v>
      </c>
    </row>
    <row r="16699" spans="1:46" x14ac:dyDescent="0.25">
      <c r="A16699" t="s">
        <v>50</v>
      </c>
      <c r="B16699" s="1">
        <v>0.61111111111111116</v>
      </c>
      <c r="C16699" s="1">
        <v>0.33750000000000002</v>
      </c>
      <c r="D16699" s="1">
        <v>0.75</v>
      </c>
      <c r="E16699">
        <v>1.5</v>
      </c>
      <c r="F16699">
        <v>3.5</v>
      </c>
      <c r="G16699">
        <v>1</v>
      </c>
      <c r="H16699">
        <v>1</v>
      </c>
      <c r="I16699">
        <v>0</v>
      </c>
      <c r="J16699">
        <v>20</v>
      </c>
      <c r="K16699">
        <v>70</v>
      </c>
      <c r="L16699">
        <v>0</v>
      </c>
      <c r="M16699">
        <v>0</v>
      </c>
      <c r="N16699">
        <v>81</v>
      </c>
      <c r="O16699">
        <v>0</v>
      </c>
      <c r="P16699">
        <v>0</v>
      </c>
      <c r="Q16699">
        <v>0</v>
      </c>
      <c r="R16699">
        <v>0</v>
      </c>
      <c r="S16699">
        <v>240</v>
      </c>
      <c r="T16699">
        <v>10</v>
      </c>
      <c r="U16699">
        <v>0</v>
      </c>
      <c r="V16699">
        <v>3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40</v>
      </c>
      <c r="AE16699">
        <v>6</v>
      </c>
      <c r="AF16699">
        <v>14</v>
      </c>
      <c r="AG16699">
        <v>14</v>
      </c>
      <c r="AH16699">
        <v>0</v>
      </c>
      <c r="AI16699">
        <v>0</v>
      </c>
      <c r="AJ16699">
        <v>0</v>
      </c>
      <c r="AK16699">
        <v>0.3</v>
      </c>
      <c r="AL16699" s="1">
        <v>0.25</v>
      </c>
      <c r="AM16699">
        <v>1</v>
      </c>
      <c r="AN16699" s="1">
        <v>0.05</v>
      </c>
      <c r="AO16699" s="1">
        <v>0.5</v>
      </c>
      <c r="AP16699" s="1">
        <f>Data[[#This Row],[max_number_of_versions_per_website]]/40</f>
        <v>0.35</v>
      </c>
      <c r="AQ16699">
        <f>IF(Data[[#This Row],[wrong_website_trusted]]=0,0,1)</f>
        <v>0</v>
      </c>
      <c r="AR16699" s="1">
        <f>(Data[[#This Row],[confusion_score]]+Data[[#This Row],[temporal_score]])/2</f>
        <v>0.47430555555555559</v>
      </c>
      <c r="AS16699" s="1">
        <f>IF(Data[[#This Row],[trusts_wrong]]=0,Data[[#This Row],[total_score]],0)</f>
        <v>0.47430555555555559</v>
      </c>
      <c r="AT16699" s="5">
        <f>MAX(Data[[#This Row],[amount_of_grouped_consistently_malicious_peers]:[amount_of_new_version_spammer_peers]])</f>
        <v>3</v>
      </c>
    </row>
    <row r="16700" spans="1:46" x14ac:dyDescent="0.25">
      <c r="A16700" t="s">
        <v>50</v>
      </c>
      <c r="B16700" s="1">
        <v>0.5444444444444444</v>
      </c>
      <c r="C16700" s="1">
        <v>0.12083333333333332</v>
      </c>
      <c r="D16700" s="1">
        <v>0.75</v>
      </c>
      <c r="E16700">
        <v>1.5</v>
      </c>
      <c r="F16700">
        <v>7</v>
      </c>
      <c r="G16700">
        <v>1</v>
      </c>
      <c r="H16700">
        <v>1</v>
      </c>
      <c r="I16700">
        <v>0</v>
      </c>
      <c r="J16700">
        <v>8</v>
      </c>
      <c r="K16700">
        <v>82</v>
      </c>
      <c r="L16700">
        <v>0</v>
      </c>
      <c r="M16700">
        <v>0</v>
      </c>
      <c r="N16700">
        <v>29</v>
      </c>
      <c r="O16700">
        <v>0</v>
      </c>
      <c r="P16700">
        <v>0</v>
      </c>
      <c r="Q16700">
        <v>0</v>
      </c>
      <c r="R16700">
        <v>0</v>
      </c>
      <c r="S16700">
        <v>240</v>
      </c>
      <c r="T16700">
        <v>10</v>
      </c>
      <c r="U16700">
        <v>0</v>
      </c>
      <c r="V16700">
        <v>3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40</v>
      </c>
      <c r="AE16700">
        <v>6</v>
      </c>
      <c r="AF16700">
        <v>14</v>
      </c>
      <c r="AG16700">
        <v>14</v>
      </c>
      <c r="AH16700">
        <v>0</v>
      </c>
      <c r="AI16700">
        <v>0</v>
      </c>
      <c r="AJ16700">
        <v>0</v>
      </c>
      <c r="AK16700">
        <v>0.3</v>
      </c>
      <c r="AL16700" s="1">
        <v>0.25</v>
      </c>
      <c r="AM16700">
        <v>1</v>
      </c>
      <c r="AN16700" s="1">
        <v>0.05</v>
      </c>
      <c r="AO16700" s="1">
        <v>0.5</v>
      </c>
      <c r="AP16700" s="1">
        <f>Data[[#This Row],[max_number_of_versions_per_website]]/40</f>
        <v>0.35</v>
      </c>
      <c r="AQ16700">
        <f>IF(Data[[#This Row],[wrong_website_trusted]]=0,0,1)</f>
        <v>0</v>
      </c>
      <c r="AR16700" s="1">
        <f>(Data[[#This Row],[confusion_score]]+Data[[#This Row],[temporal_score]])/2</f>
        <v>0.33263888888888887</v>
      </c>
      <c r="AS16700" s="1">
        <f>IF(Data[[#This Row],[trusts_wrong]]=0,Data[[#This Row],[total_score]],0)</f>
        <v>0.33263888888888887</v>
      </c>
      <c r="AT16700" s="5">
        <f>MAX(Data[[#This Row],[amount_of_grouped_consistently_malicious_peers]:[amount_of_new_version_spammer_peers]])</f>
        <v>3</v>
      </c>
    </row>
    <row r="16701" spans="1:46" x14ac:dyDescent="0.25">
      <c r="A16701" t="s">
        <v>50</v>
      </c>
      <c r="B16701" s="1">
        <v>0.52222222222222225</v>
      </c>
      <c r="C16701" s="1">
        <v>2.5000000000000001E-2</v>
      </c>
      <c r="D16701" s="1">
        <v>0.75</v>
      </c>
      <c r="E16701">
        <v>1.5</v>
      </c>
      <c r="F16701">
        <v>10.5</v>
      </c>
      <c r="G16701">
        <v>1</v>
      </c>
      <c r="H16701">
        <v>1</v>
      </c>
      <c r="I16701">
        <v>0</v>
      </c>
      <c r="J16701">
        <v>4</v>
      </c>
      <c r="K16701">
        <v>86</v>
      </c>
      <c r="L16701">
        <v>0</v>
      </c>
      <c r="M16701">
        <v>0</v>
      </c>
      <c r="N16701">
        <v>6</v>
      </c>
      <c r="O16701">
        <v>0</v>
      </c>
      <c r="P16701">
        <v>0</v>
      </c>
      <c r="Q16701">
        <v>0</v>
      </c>
      <c r="R16701">
        <v>0</v>
      </c>
      <c r="S16701">
        <v>240</v>
      </c>
      <c r="T16701">
        <v>10</v>
      </c>
      <c r="U16701">
        <v>0</v>
      </c>
      <c r="V16701">
        <v>3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40</v>
      </c>
      <c r="AE16701">
        <v>6</v>
      </c>
      <c r="AF16701">
        <v>14</v>
      </c>
      <c r="AG16701">
        <v>14</v>
      </c>
      <c r="AH16701">
        <v>0</v>
      </c>
      <c r="AI16701">
        <v>0</v>
      </c>
      <c r="AJ16701">
        <v>0</v>
      </c>
      <c r="AK16701">
        <v>0.3</v>
      </c>
      <c r="AL16701" s="1">
        <v>0.25</v>
      </c>
      <c r="AM16701">
        <v>1</v>
      </c>
      <c r="AN16701" s="1">
        <v>0.05</v>
      </c>
      <c r="AO16701" s="1">
        <v>0.5</v>
      </c>
      <c r="AP16701" s="1">
        <f>Data[[#This Row],[max_number_of_versions_per_website]]/40</f>
        <v>0.35</v>
      </c>
      <c r="AQ16701">
        <f>IF(Data[[#This Row],[wrong_website_trusted]]=0,0,1)</f>
        <v>0</v>
      </c>
      <c r="AR16701" s="1">
        <f>(Data[[#This Row],[confusion_score]]+Data[[#This Row],[temporal_score]])/2</f>
        <v>0.27361111111111114</v>
      </c>
      <c r="AS16701" s="1">
        <f>IF(Data[[#This Row],[trusts_wrong]]=0,Data[[#This Row],[total_score]],0)</f>
        <v>0.27361111111111114</v>
      </c>
      <c r="AT16701" s="5">
        <f>MAX(Data[[#This Row],[amount_of_grouped_consistently_malicious_peers]:[amount_of_new_version_spammer_peers]])</f>
        <v>3</v>
      </c>
    </row>
    <row r="16702" spans="1:46" x14ac:dyDescent="0.25">
      <c r="A16702" t="s">
        <v>50</v>
      </c>
      <c r="B16702" s="1">
        <v>0.89444444444444438</v>
      </c>
      <c r="C16702" s="1">
        <v>0.8125</v>
      </c>
      <c r="D16702" s="1">
        <v>0.75</v>
      </c>
      <c r="E16702">
        <v>2.5</v>
      </c>
      <c r="F16702">
        <v>0</v>
      </c>
      <c r="G16702">
        <v>1</v>
      </c>
      <c r="H16702">
        <v>1</v>
      </c>
      <c r="I16702">
        <v>0</v>
      </c>
      <c r="J16702">
        <v>71</v>
      </c>
      <c r="K16702">
        <v>19</v>
      </c>
      <c r="L16702">
        <v>0</v>
      </c>
      <c r="M16702">
        <v>0</v>
      </c>
      <c r="N16702">
        <v>195</v>
      </c>
      <c r="O16702">
        <v>0</v>
      </c>
      <c r="P16702">
        <v>0</v>
      </c>
      <c r="Q16702">
        <v>0</v>
      </c>
      <c r="R16702">
        <v>0</v>
      </c>
      <c r="S16702">
        <v>240</v>
      </c>
      <c r="T16702">
        <v>10</v>
      </c>
      <c r="U16702">
        <v>0</v>
      </c>
      <c r="V16702">
        <v>3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40</v>
      </c>
      <c r="AE16702">
        <v>6</v>
      </c>
      <c r="AF16702">
        <v>14</v>
      </c>
      <c r="AG16702">
        <v>14</v>
      </c>
      <c r="AH16702">
        <v>0</v>
      </c>
      <c r="AI16702">
        <v>0</v>
      </c>
      <c r="AJ16702">
        <v>0</v>
      </c>
      <c r="AK16702">
        <v>0.3</v>
      </c>
      <c r="AL16702" s="1">
        <v>0.25</v>
      </c>
      <c r="AM16702">
        <v>1</v>
      </c>
      <c r="AN16702" s="1">
        <v>0.05</v>
      </c>
      <c r="AO16702" s="1">
        <v>0.5</v>
      </c>
      <c r="AP16702" s="1">
        <f>Data[[#This Row],[max_number_of_versions_per_website]]/40</f>
        <v>0.35</v>
      </c>
      <c r="AQ16702">
        <f>IF(Data[[#This Row],[wrong_website_trusted]]=0,0,1)</f>
        <v>0</v>
      </c>
      <c r="AR16702" s="1">
        <f>(Data[[#This Row],[confusion_score]]+Data[[#This Row],[temporal_score]])/2</f>
        <v>0.85347222222222219</v>
      </c>
      <c r="AS16702" s="1">
        <f>IF(Data[[#This Row],[trusts_wrong]]=0,Data[[#This Row],[total_score]],0)</f>
        <v>0.85347222222222219</v>
      </c>
      <c r="AT16702" s="5">
        <f>MAX(Data[[#This Row],[amount_of_grouped_consistently_malicious_peers]:[amount_of_new_version_spammer_peers]])</f>
        <v>3</v>
      </c>
    </row>
    <row r="16703" spans="1:46" x14ac:dyDescent="0.25">
      <c r="A16703" t="s">
        <v>50</v>
      </c>
      <c r="B16703" s="1">
        <v>0.6166666666666667</v>
      </c>
      <c r="C16703" s="1">
        <v>0.35416666666666669</v>
      </c>
      <c r="D16703" s="1">
        <v>0.75</v>
      </c>
      <c r="E16703">
        <v>2.5</v>
      </c>
      <c r="F16703">
        <v>3.5</v>
      </c>
      <c r="G16703">
        <v>1</v>
      </c>
      <c r="H16703">
        <v>1</v>
      </c>
      <c r="I16703">
        <v>0</v>
      </c>
      <c r="J16703">
        <v>21</v>
      </c>
      <c r="K16703">
        <v>69</v>
      </c>
      <c r="L16703">
        <v>0</v>
      </c>
      <c r="M16703">
        <v>0</v>
      </c>
      <c r="N16703">
        <v>85</v>
      </c>
      <c r="O16703">
        <v>0</v>
      </c>
      <c r="P16703">
        <v>0</v>
      </c>
      <c r="Q16703">
        <v>0</v>
      </c>
      <c r="R16703">
        <v>0</v>
      </c>
      <c r="S16703">
        <v>240</v>
      </c>
      <c r="T16703">
        <v>10</v>
      </c>
      <c r="U16703">
        <v>0</v>
      </c>
      <c r="V16703">
        <v>3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40</v>
      </c>
      <c r="AE16703">
        <v>6</v>
      </c>
      <c r="AF16703">
        <v>14</v>
      </c>
      <c r="AG16703">
        <v>14</v>
      </c>
      <c r="AH16703">
        <v>0</v>
      </c>
      <c r="AI16703">
        <v>0</v>
      </c>
      <c r="AJ16703">
        <v>0</v>
      </c>
      <c r="AK16703">
        <v>0.3</v>
      </c>
      <c r="AL16703" s="1">
        <v>0.25</v>
      </c>
      <c r="AM16703">
        <v>1</v>
      </c>
      <c r="AN16703" s="1">
        <v>0.05</v>
      </c>
      <c r="AO16703" s="1">
        <v>0.5</v>
      </c>
      <c r="AP16703" s="1">
        <f>Data[[#This Row],[max_number_of_versions_per_website]]/40</f>
        <v>0.35</v>
      </c>
      <c r="AQ16703">
        <f>IF(Data[[#This Row],[wrong_website_trusted]]=0,0,1)</f>
        <v>0</v>
      </c>
      <c r="AR16703" s="1">
        <f>(Data[[#This Row],[confusion_score]]+Data[[#This Row],[temporal_score]])/2</f>
        <v>0.48541666666666672</v>
      </c>
      <c r="AS16703" s="1">
        <f>IF(Data[[#This Row],[trusts_wrong]]=0,Data[[#This Row],[total_score]],0)</f>
        <v>0.48541666666666672</v>
      </c>
      <c r="AT16703" s="5">
        <f>MAX(Data[[#This Row],[amount_of_grouped_consistently_malicious_peers]:[amount_of_new_version_spammer_peers]])</f>
        <v>3</v>
      </c>
    </row>
    <row r="16704" spans="1:46" x14ac:dyDescent="0.25">
      <c r="A16704" t="s">
        <v>50</v>
      </c>
      <c r="B16704" s="1">
        <v>0.5444444444444444</v>
      </c>
      <c r="C16704" s="1">
        <v>0.11666666666666668</v>
      </c>
      <c r="D16704" s="1">
        <v>0.75</v>
      </c>
      <c r="E16704">
        <v>2.5</v>
      </c>
      <c r="F16704">
        <v>7</v>
      </c>
      <c r="G16704">
        <v>1</v>
      </c>
      <c r="H16704">
        <v>1</v>
      </c>
      <c r="I16704">
        <v>0</v>
      </c>
      <c r="J16704">
        <v>8</v>
      </c>
      <c r="K16704">
        <v>82</v>
      </c>
      <c r="L16704">
        <v>0</v>
      </c>
      <c r="M16704">
        <v>0</v>
      </c>
      <c r="N16704">
        <v>28</v>
      </c>
      <c r="O16704">
        <v>0</v>
      </c>
      <c r="P16704">
        <v>0</v>
      </c>
      <c r="Q16704">
        <v>0</v>
      </c>
      <c r="R16704">
        <v>0</v>
      </c>
      <c r="S16704">
        <v>240</v>
      </c>
      <c r="T16704">
        <v>10</v>
      </c>
      <c r="U16704">
        <v>0</v>
      </c>
      <c r="V16704">
        <v>3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40</v>
      </c>
      <c r="AE16704">
        <v>6</v>
      </c>
      <c r="AF16704">
        <v>14</v>
      </c>
      <c r="AG16704">
        <v>14</v>
      </c>
      <c r="AH16704">
        <v>0</v>
      </c>
      <c r="AI16704">
        <v>0</v>
      </c>
      <c r="AJ16704">
        <v>0</v>
      </c>
      <c r="AK16704">
        <v>0.3</v>
      </c>
      <c r="AL16704" s="1">
        <v>0.25</v>
      </c>
      <c r="AM16704">
        <v>1</v>
      </c>
      <c r="AN16704" s="1">
        <v>0.05</v>
      </c>
      <c r="AO16704" s="1">
        <v>0.5</v>
      </c>
      <c r="AP16704" s="1">
        <f>Data[[#This Row],[max_number_of_versions_per_website]]/40</f>
        <v>0.35</v>
      </c>
      <c r="AQ16704">
        <f>IF(Data[[#This Row],[wrong_website_trusted]]=0,0,1)</f>
        <v>0</v>
      </c>
      <c r="AR16704" s="1">
        <f>(Data[[#This Row],[confusion_score]]+Data[[#This Row],[temporal_score]])/2</f>
        <v>0.33055555555555555</v>
      </c>
      <c r="AS16704" s="1">
        <f>IF(Data[[#This Row],[trusts_wrong]]=0,Data[[#This Row],[total_score]],0)</f>
        <v>0.33055555555555555</v>
      </c>
      <c r="AT16704" s="5">
        <f>MAX(Data[[#This Row],[amount_of_grouped_consistently_malicious_peers]:[amount_of_new_version_spammer_peers]])</f>
        <v>3</v>
      </c>
    </row>
    <row r="16705" spans="1:46" x14ac:dyDescent="0.25">
      <c r="A16705" t="s">
        <v>50</v>
      </c>
      <c r="B16705" s="1">
        <v>0.52222222222222225</v>
      </c>
      <c r="C16705" s="1">
        <v>1.2500000000000001E-2</v>
      </c>
      <c r="D16705" s="1">
        <v>0.75</v>
      </c>
      <c r="E16705">
        <v>2.5</v>
      </c>
      <c r="F16705">
        <v>10.5</v>
      </c>
      <c r="G16705">
        <v>1</v>
      </c>
      <c r="H16705">
        <v>1</v>
      </c>
      <c r="I16705">
        <v>0</v>
      </c>
      <c r="J16705">
        <v>4</v>
      </c>
      <c r="K16705">
        <v>86</v>
      </c>
      <c r="L16705">
        <v>0</v>
      </c>
      <c r="M16705">
        <v>0</v>
      </c>
      <c r="N16705">
        <v>3</v>
      </c>
      <c r="O16705">
        <v>0</v>
      </c>
      <c r="P16705">
        <v>0</v>
      </c>
      <c r="Q16705">
        <v>0</v>
      </c>
      <c r="R16705">
        <v>0</v>
      </c>
      <c r="S16705">
        <v>240</v>
      </c>
      <c r="T16705">
        <v>10</v>
      </c>
      <c r="U16705">
        <v>0</v>
      </c>
      <c r="V16705">
        <v>3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40</v>
      </c>
      <c r="AE16705">
        <v>6</v>
      </c>
      <c r="AF16705">
        <v>14</v>
      </c>
      <c r="AG16705">
        <v>14</v>
      </c>
      <c r="AH16705">
        <v>0</v>
      </c>
      <c r="AI16705">
        <v>0</v>
      </c>
      <c r="AJ16705">
        <v>0</v>
      </c>
      <c r="AK16705">
        <v>0.3</v>
      </c>
      <c r="AL16705" s="1">
        <v>0.25</v>
      </c>
      <c r="AM16705">
        <v>1</v>
      </c>
      <c r="AN16705" s="1">
        <v>0.05</v>
      </c>
      <c r="AO16705" s="1">
        <v>0.5</v>
      </c>
      <c r="AP16705" s="1">
        <f>Data[[#This Row],[max_number_of_versions_per_website]]/40</f>
        <v>0.35</v>
      </c>
      <c r="AQ16705">
        <f>IF(Data[[#This Row],[wrong_website_trusted]]=0,0,1)</f>
        <v>0</v>
      </c>
      <c r="AR16705" s="1">
        <f>(Data[[#This Row],[confusion_score]]+Data[[#This Row],[temporal_score]])/2</f>
        <v>0.2673611111111111</v>
      </c>
      <c r="AS16705" s="1">
        <f>IF(Data[[#This Row],[trusts_wrong]]=0,Data[[#This Row],[total_score]],0)</f>
        <v>0.2673611111111111</v>
      </c>
      <c r="AT16705" s="5">
        <f>MAX(Data[[#This Row],[amount_of_grouped_consistently_malicious_peers]:[amount_of_new_version_spammer_peers]])</f>
        <v>3</v>
      </c>
    </row>
    <row r="16706" spans="1:46" x14ac:dyDescent="0.25">
      <c r="A16706" t="s">
        <v>50</v>
      </c>
      <c r="B16706" s="1">
        <v>0.68666666666666665</v>
      </c>
      <c r="C16706" s="1">
        <v>0.58750000000000002</v>
      </c>
      <c r="D16706" s="1">
        <v>0.3</v>
      </c>
      <c r="E16706">
        <v>0.5</v>
      </c>
      <c r="F16706">
        <v>0</v>
      </c>
      <c r="G16706">
        <v>1</v>
      </c>
      <c r="H16706">
        <v>1</v>
      </c>
      <c r="I16706">
        <v>0</v>
      </c>
      <c r="J16706">
        <v>56</v>
      </c>
      <c r="K16706">
        <v>94</v>
      </c>
      <c r="L16706">
        <v>0</v>
      </c>
      <c r="M16706">
        <v>0</v>
      </c>
      <c r="N16706">
        <v>141</v>
      </c>
      <c r="O16706">
        <v>0</v>
      </c>
      <c r="P16706">
        <v>0</v>
      </c>
      <c r="Q16706">
        <v>0</v>
      </c>
      <c r="R16706">
        <v>0</v>
      </c>
      <c r="S16706">
        <v>240</v>
      </c>
      <c r="T16706">
        <v>10</v>
      </c>
      <c r="U16706">
        <v>0</v>
      </c>
      <c r="V16706">
        <v>6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40</v>
      </c>
      <c r="AE16706">
        <v>6</v>
      </c>
      <c r="AF16706">
        <v>24</v>
      </c>
      <c r="AG16706">
        <v>24</v>
      </c>
      <c r="AH16706">
        <v>0</v>
      </c>
      <c r="AI16706">
        <v>0</v>
      </c>
      <c r="AJ16706">
        <v>0</v>
      </c>
      <c r="AK16706">
        <v>0.3</v>
      </c>
      <c r="AL16706" s="1">
        <v>0.1</v>
      </c>
      <c r="AM16706">
        <v>1</v>
      </c>
      <c r="AN16706" s="1">
        <v>0.05</v>
      </c>
      <c r="AO16706" s="1">
        <v>0.5</v>
      </c>
      <c r="AP16706" s="1">
        <f>Data[[#This Row],[max_number_of_versions_per_website]]/40</f>
        <v>0.6</v>
      </c>
      <c r="AQ16706">
        <f>IF(Data[[#This Row],[wrong_website_trusted]]=0,0,1)</f>
        <v>0</v>
      </c>
      <c r="AR16706" s="1">
        <f>(Data[[#This Row],[confusion_score]]+Data[[#This Row],[temporal_score]])/2</f>
        <v>0.63708333333333333</v>
      </c>
      <c r="AS16706" s="1">
        <f>IF(Data[[#This Row],[trusts_wrong]]=0,Data[[#This Row],[total_score]],0)</f>
        <v>0.63708333333333333</v>
      </c>
      <c r="AT16706" s="5">
        <f>MAX(Data[[#This Row],[amount_of_grouped_consistently_malicious_peers]:[amount_of_new_version_spammer_peers]])</f>
        <v>6</v>
      </c>
    </row>
    <row r="16707" spans="1:46" x14ac:dyDescent="0.25">
      <c r="A16707" t="s">
        <v>50</v>
      </c>
      <c r="B16707" s="1">
        <v>0.63</v>
      </c>
      <c r="C16707" s="1">
        <v>0.42499999999999999</v>
      </c>
      <c r="D16707" s="1">
        <v>0.3</v>
      </c>
      <c r="E16707">
        <v>0.5</v>
      </c>
      <c r="F16707">
        <v>3.5</v>
      </c>
      <c r="G16707">
        <v>1</v>
      </c>
      <c r="H16707">
        <v>1</v>
      </c>
      <c r="I16707">
        <v>0</v>
      </c>
      <c r="J16707">
        <v>39</v>
      </c>
      <c r="K16707">
        <v>111</v>
      </c>
      <c r="L16707">
        <v>0</v>
      </c>
      <c r="M16707">
        <v>0</v>
      </c>
      <c r="N16707">
        <v>102</v>
      </c>
      <c r="O16707">
        <v>0</v>
      </c>
      <c r="P16707">
        <v>0</v>
      </c>
      <c r="Q16707">
        <v>0</v>
      </c>
      <c r="R16707">
        <v>0</v>
      </c>
      <c r="S16707">
        <v>240</v>
      </c>
      <c r="T16707">
        <v>10</v>
      </c>
      <c r="U16707">
        <v>0</v>
      </c>
      <c r="V16707">
        <v>6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40</v>
      </c>
      <c r="AE16707">
        <v>6</v>
      </c>
      <c r="AF16707">
        <v>24</v>
      </c>
      <c r="AG16707">
        <v>24</v>
      </c>
      <c r="AH16707">
        <v>0</v>
      </c>
      <c r="AI16707">
        <v>0</v>
      </c>
      <c r="AJ16707">
        <v>0</v>
      </c>
      <c r="AK16707">
        <v>0.3</v>
      </c>
      <c r="AL16707" s="1">
        <v>0.1</v>
      </c>
      <c r="AM16707">
        <v>1</v>
      </c>
      <c r="AN16707" s="1">
        <v>0.05</v>
      </c>
      <c r="AO16707" s="1">
        <v>0.5</v>
      </c>
      <c r="AP16707" s="1">
        <f>Data[[#This Row],[max_number_of_versions_per_website]]/40</f>
        <v>0.6</v>
      </c>
      <c r="AQ16707">
        <f>IF(Data[[#This Row],[wrong_website_trusted]]=0,0,1)</f>
        <v>0</v>
      </c>
      <c r="AR16707" s="1">
        <f>(Data[[#This Row],[confusion_score]]+Data[[#This Row],[temporal_score]])/2</f>
        <v>0.52749999999999997</v>
      </c>
      <c r="AS16707" s="1">
        <f>IF(Data[[#This Row],[trusts_wrong]]=0,Data[[#This Row],[total_score]],0)</f>
        <v>0.52749999999999997</v>
      </c>
      <c r="AT16707" s="5">
        <f>MAX(Data[[#This Row],[amount_of_grouped_consistently_malicious_peers]:[amount_of_new_version_spammer_peers]])</f>
        <v>6</v>
      </c>
    </row>
    <row r="16708" spans="1:46" x14ac:dyDescent="0.25">
      <c r="A16708" t="s">
        <v>50</v>
      </c>
      <c r="B16708" s="1">
        <v>0.56000000000000005</v>
      </c>
      <c r="C16708" s="1">
        <v>0.25</v>
      </c>
      <c r="D16708" s="1">
        <v>0.3</v>
      </c>
      <c r="E16708">
        <v>0.5</v>
      </c>
      <c r="F16708">
        <v>7</v>
      </c>
      <c r="G16708">
        <v>1</v>
      </c>
      <c r="H16708">
        <v>1</v>
      </c>
      <c r="I16708">
        <v>0</v>
      </c>
      <c r="J16708">
        <v>18</v>
      </c>
      <c r="K16708">
        <v>132</v>
      </c>
      <c r="L16708">
        <v>0</v>
      </c>
      <c r="M16708">
        <v>0</v>
      </c>
      <c r="N16708">
        <v>60</v>
      </c>
      <c r="O16708">
        <v>0</v>
      </c>
      <c r="P16708">
        <v>0</v>
      </c>
      <c r="Q16708">
        <v>0</v>
      </c>
      <c r="R16708">
        <v>0</v>
      </c>
      <c r="S16708">
        <v>240</v>
      </c>
      <c r="T16708">
        <v>10</v>
      </c>
      <c r="U16708">
        <v>0</v>
      </c>
      <c r="V16708">
        <v>6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40</v>
      </c>
      <c r="AE16708">
        <v>6</v>
      </c>
      <c r="AF16708">
        <v>24</v>
      </c>
      <c r="AG16708">
        <v>24</v>
      </c>
      <c r="AH16708">
        <v>0</v>
      </c>
      <c r="AI16708">
        <v>0</v>
      </c>
      <c r="AJ16708">
        <v>0</v>
      </c>
      <c r="AK16708">
        <v>0.3</v>
      </c>
      <c r="AL16708" s="1">
        <v>0.1</v>
      </c>
      <c r="AM16708">
        <v>1</v>
      </c>
      <c r="AN16708" s="1">
        <v>0.05</v>
      </c>
      <c r="AO16708" s="1">
        <v>0.5</v>
      </c>
      <c r="AP16708" s="1">
        <f>Data[[#This Row],[max_number_of_versions_per_website]]/40</f>
        <v>0.6</v>
      </c>
      <c r="AQ16708">
        <f>IF(Data[[#This Row],[wrong_website_trusted]]=0,0,1)</f>
        <v>0</v>
      </c>
      <c r="AR16708" s="1">
        <f>(Data[[#This Row],[confusion_score]]+Data[[#This Row],[temporal_score]])/2</f>
        <v>0.40500000000000003</v>
      </c>
      <c r="AS16708" s="1">
        <f>IF(Data[[#This Row],[trusts_wrong]]=0,Data[[#This Row],[total_score]],0)</f>
        <v>0.40500000000000003</v>
      </c>
      <c r="AT16708" s="5">
        <f>MAX(Data[[#This Row],[amount_of_grouped_consistently_malicious_peers]:[amount_of_new_version_spammer_peers]])</f>
        <v>6</v>
      </c>
    </row>
    <row r="16709" spans="1:46" x14ac:dyDescent="0.25">
      <c r="A16709" t="s">
        <v>50</v>
      </c>
      <c r="B16709" s="1">
        <v>0.53666666666666663</v>
      </c>
      <c r="C16709" s="1">
        <v>0.17083333333333334</v>
      </c>
      <c r="D16709" s="1">
        <v>0.3</v>
      </c>
      <c r="E16709">
        <v>0.5</v>
      </c>
      <c r="F16709">
        <v>10.5</v>
      </c>
      <c r="G16709">
        <v>1</v>
      </c>
      <c r="H16709">
        <v>1</v>
      </c>
      <c r="I16709">
        <v>0</v>
      </c>
      <c r="J16709">
        <v>11</v>
      </c>
      <c r="K16709">
        <v>139</v>
      </c>
      <c r="L16709">
        <v>0</v>
      </c>
      <c r="M16709">
        <v>0</v>
      </c>
      <c r="N16709">
        <v>41</v>
      </c>
      <c r="O16709">
        <v>0</v>
      </c>
      <c r="P16709">
        <v>0</v>
      </c>
      <c r="Q16709">
        <v>0</v>
      </c>
      <c r="R16709">
        <v>0</v>
      </c>
      <c r="S16709">
        <v>240</v>
      </c>
      <c r="T16709">
        <v>10</v>
      </c>
      <c r="U16709">
        <v>0</v>
      </c>
      <c r="V16709">
        <v>6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40</v>
      </c>
      <c r="AE16709">
        <v>6</v>
      </c>
      <c r="AF16709">
        <v>24</v>
      </c>
      <c r="AG16709">
        <v>24</v>
      </c>
      <c r="AH16709">
        <v>0</v>
      </c>
      <c r="AI16709">
        <v>0</v>
      </c>
      <c r="AJ16709">
        <v>0</v>
      </c>
      <c r="AK16709">
        <v>0.3</v>
      </c>
      <c r="AL16709" s="1">
        <v>0.1</v>
      </c>
      <c r="AM16709">
        <v>1</v>
      </c>
      <c r="AN16709" s="1">
        <v>0.05</v>
      </c>
      <c r="AO16709" s="1">
        <v>0.5</v>
      </c>
      <c r="AP16709" s="1">
        <f>Data[[#This Row],[max_number_of_versions_per_website]]/40</f>
        <v>0.6</v>
      </c>
      <c r="AQ16709">
        <f>IF(Data[[#This Row],[wrong_website_trusted]]=0,0,1)</f>
        <v>0</v>
      </c>
      <c r="AR16709" s="1">
        <f>(Data[[#This Row],[confusion_score]]+Data[[#This Row],[temporal_score]])/2</f>
        <v>0.35375000000000001</v>
      </c>
      <c r="AS16709" s="1">
        <f>IF(Data[[#This Row],[trusts_wrong]]=0,Data[[#This Row],[total_score]],0)</f>
        <v>0.35375000000000001</v>
      </c>
      <c r="AT16709" s="5">
        <f>MAX(Data[[#This Row],[amount_of_grouped_consistently_malicious_peers]:[amount_of_new_version_spammer_peers]])</f>
        <v>6</v>
      </c>
    </row>
    <row r="16710" spans="1:46" x14ac:dyDescent="0.25">
      <c r="A16710" t="s">
        <v>50</v>
      </c>
      <c r="B16710" s="1">
        <v>0.9933333333333334</v>
      </c>
      <c r="C16710" s="1">
        <v>0.99166666666666681</v>
      </c>
      <c r="D16710" s="1">
        <v>0.3</v>
      </c>
      <c r="E16710">
        <v>1.5</v>
      </c>
      <c r="F16710">
        <v>0</v>
      </c>
      <c r="G16710">
        <v>1</v>
      </c>
      <c r="H16710">
        <v>1</v>
      </c>
      <c r="I16710">
        <v>0</v>
      </c>
      <c r="J16710">
        <v>148</v>
      </c>
      <c r="K16710">
        <v>2</v>
      </c>
      <c r="L16710">
        <v>0</v>
      </c>
      <c r="M16710">
        <v>0</v>
      </c>
      <c r="N16710">
        <v>238</v>
      </c>
      <c r="O16710">
        <v>0</v>
      </c>
      <c r="P16710">
        <v>0</v>
      </c>
      <c r="Q16710">
        <v>0</v>
      </c>
      <c r="R16710">
        <v>0</v>
      </c>
      <c r="S16710">
        <v>240</v>
      </c>
      <c r="T16710">
        <v>10</v>
      </c>
      <c r="U16710">
        <v>0</v>
      </c>
      <c r="V16710">
        <v>6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40</v>
      </c>
      <c r="AE16710">
        <v>6</v>
      </c>
      <c r="AF16710">
        <v>24</v>
      </c>
      <c r="AG16710">
        <v>24</v>
      </c>
      <c r="AH16710">
        <v>0</v>
      </c>
      <c r="AI16710">
        <v>0</v>
      </c>
      <c r="AJ16710">
        <v>0</v>
      </c>
      <c r="AK16710">
        <v>0.3</v>
      </c>
      <c r="AL16710" s="1">
        <v>0.1</v>
      </c>
      <c r="AM16710">
        <v>1</v>
      </c>
      <c r="AN16710" s="1">
        <v>0.05</v>
      </c>
      <c r="AO16710" s="1">
        <v>0.5</v>
      </c>
      <c r="AP16710" s="1">
        <f>Data[[#This Row],[max_number_of_versions_per_website]]/40</f>
        <v>0.6</v>
      </c>
      <c r="AQ16710">
        <f>IF(Data[[#This Row],[wrong_website_trusted]]=0,0,1)</f>
        <v>0</v>
      </c>
      <c r="AR16710" s="1">
        <f>(Data[[#This Row],[confusion_score]]+Data[[#This Row],[temporal_score]])/2</f>
        <v>0.99250000000000016</v>
      </c>
      <c r="AS16710" s="1">
        <f>IF(Data[[#This Row],[trusts_wrong]]=0,Data[[#This Row],[total_score]],0)</f>
        <v>0.99250000000000016</v>
      </c>
      <c r="AT16710" s="5">
        <f>MAX(Data[[#This Row],[amount_of_grouped_consistently_malicious_peers]:[amount_of_new_version_spammer_peers]])</f>
        <v>6</v>
      </c>
    </row>
    <row r="16711" spans="1:46" x14ac:dyDescent="0.25">
      <c r="A16711" t="s">
        <v>50</v>
      </c>
      <c r="B16711" s="1">
        <v>0.68333333333333335</v>
      </c>
      <c r="C16711" s="1">
        <v>0.5625</v>
      </c>
      <c r="D16711" s="1">
        <v>0.3</v>
      </c>
      <c r="E16711">
        <v>1.5</v>
      </c>
      <c r="F16711">
        <v>3.5</v>
      </c>
      <c r="G16711">
        <v>1</v>
      </c>
      <c r="H16711">
        <v>1</v>
      </c>
      <c r="I16711">
        <v>0</v>
      </c>
      <c r="J16711">
        <v>55</v>
      </c>
      <c r="K16711">
        <v>95</v>
      </c>
      <c r="L16711">
        <v>0</v>
      </c>
      <c r="M16711">
        <v>0</v>
      </c>
      <c r="N16711">
        <v>135</v>
      </c>
      <c r="O16711">
        <v>0</v>
      </c>
      <c r="P16711">
        <v>0</v>
      </c>
      <c r="Q16711">
        <v>0</v>
      </c>
      <c r="R16711">
        <v>0</v>
      </c>
      <c r="S16711">
        <v>240</v>
      </c>
      <c r="T16711">
        <v>10</v>
      </c>
      <c r="U16711">
        <v>0</v>
      </c>
      <c r="V16711">
        <v>6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40</v>
      </c>
      <c r="AE16711">
        <v>6</v>
      </c>
      <c r="AF16711">
        <v>24</v>
      </c>
      <c r="AG16711">
        <v>24</v>
      </c>
      <c r="AH16711">
        <v>0</v>
      </c>
      <c r="AI16711">
        <v>0</v>
      </c>
      <c r="AJ16711">
        <v>0</v>
      </c>
      <c r="AK16711">
        <v>0.3</v>
      </c>
      <c r="AL16711" s="1">
        <v>0.1</v>
      </c>
      <c r="AM16711">
        <v>1</v>
      </c>
      <c r="AN16711" s="1">
        <v>0.05</v>
      </c>
      <c r="AO16711" s="1">
        <v>0.5</v>
      </c>
      <c r="AP16711" s="1">
        <f>Data[[#This Row],[max_number_of_versions_per_website]]/40</f>
        <v>0.6</v>
      </c>
      <c r="AQ16711">
        <f>IF(Data[[#This Row],[wrong_website_trusted]]=0,0,1)</f>
        <v>0</v>
      </c>
      <c r="AR16711" s="1">
        <f>(Data[[#This Row],[confusion_score]]+Data[[#This Row],[temporal_score]])/2</f>
        <v>0.62291666666666667</v>
      </c>
      <c r="AS16711" s="1">
        <f>IF(Data[[#This Row],[trusts_wrong]]=0,Data[[#This Row],[total_score]],0)</f>
        <v>0.62291666666666667</v>
      </c>
      <c r="AT16711" s="5">
        <f>MAX(Data[[#This Row],[amount_of_grouped_consistently_malicious_peers]:[amount_of_new_version_spammer_peers]])</f>
        <v>6</v>
      </c>
    </row>
    <row r="16712" spans="1:46" x14ac:dyDescent="0.25">
      <c r="A16712" t="s">
        <v>50</v>
      </c>
      <c r="B16712" s="1">
        <v>0.57999999999999996</v>
      </c>
      <c r="C16712" s="1">
        <v>0.24166666666666667</v>
      </c>
      <c r="D16712" s="1">
        <v>0.3</v>
      </c>
      <c r="E16712">
        <v>1.5</v>
      </c>
      <c r="F16712">
        <v>7</v>
      </c>
      <c r="G16712">
        <v>1</v>
      </c>
      <c r="H16712">
        <v>1</v>
      </c>
      <c r="I16712">
        <v>0</v>
      </c>
      <c r="J16712">
        <v>24</v>
      </c>
      <c r="K16712">
        <v>126</v>
      </c>
      <c r="L16712">
        <v>0</v>
      </c>
      <c r="M16712">
        <v>0</v>
      </c>
      <c r="N16712">
        <v>58</v>
      </c>
      <c r="O16712">
        <v>0</v>
      </c>
      <c r="P16712">
        <v>0</v>
      </c>
      <c r="Q16712">
        <v>0</v>
      </c>
      <c r="R16712">
        <v>0</v>
      </c>
      <c r="S16712">
        <v>240</v>
      </c>
      <c r="T16712">
        <v>10</v>
      </c>
      <c r="U16712">
        <v>0</v>
      </c>
      <c r="V16712">
        <v>6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40</v>
      </c>
      <c r="AE16712">
        <v>6</v>
      </c>
      <c r="AF16712">
        <v>24</v>
      </c>
      <c r="AG16712">
        <v>24</v>
      </c>
      <c r="AH16712">
        <v>0</v>
      </c>
      <c r="AI16712">
        <v>0</v>
      </c>
      <c r="AJ16712">
        <v>0</v>
      </c>
      <c r="AK16712">
        <v>0.3</v>
      </c>
      <c r="AL16712" s="1">
        <v>0.1</v>
      </c>
      <c r="AM16712">
        <v>1</v>
      </c>
      <c r="AN16712" s="1">
        <v>0.05</v>
      </c>
      <c r="AO16712" s="1">
        <v>0.5</v>
      </c>
      <c r="AP16712" s="1">
        <f>Data[[#This Row],[max_number_of_versions_per_website]]/40</f>
        <v>0.6</v>
      </c>
      <c r="AQ16712">
        <f>IF(Data[[#This Row],[wrong_website_trusted]]=0,0,1)</f>
        <v>0</v>
      </c>
      <c r="AR16712" s="1">
        <f>(Data[[#This Row],[confusion_score]]+Data[[#This Row],[temporal_score]])/2</f>
        <v>0.41083333333333333</v>
      </c>
      <c r="AS16712" s="1">
        <f>IF(Data[[#This Row],[trusts_wrong]]=0,Data[[#This Row],[total_score]],0)</f>
        <v>0.41083333333333333</v>
      </c>
      <c r="AT16712" s="5">
        <f>MAX(Data[[#This Row],[amount_of_grouped_consistently_malicious_peers]:[amount_of_new_version_spammer_peers]])</f>
        <v>6</v>
      </c>
    </row>
    <row r="16713" spans="1:46" x14ac:dyDescent="0.25">
      <c r="A16713" t="s">
        <v>50</v>
      </c>
      <c r="B16713" s="1">
        <v>0.54666666666666663</v>
      </c>
      <c r="C16713" s="1">
        <v>0.16250000000000001</v>
      </c>
      <c r="D16713" s="1">
        <v>0.3</v>
      </c>
      <c r="E16713">
        <v>1.5</v>
      </c>
      <c r="F16713">
        <v>10.5</v>
      </c>
      <c r="G16713">
        <v>1</v>
      </c>
      <c r="H16713">
        <v>1</v>
      </c>
      <c r="I16713">
        <v>0</v>
      </c>
      <c r="J16713">
        <v>14</v>
      </c>
      <c r="K16713">
        <v>136</v>
      </c>
      <c r="L16713">
        <v>0</v>
      </c>
      <c r="M16713">
        <v>0</v>
      </c>
      <c r="N16713">
        <v>39</v>
      </c>
      <c r="O16713">
        <v>0</v>
      </c>
      <c r="P16713">
        <v>0</v>
      </c>
      <c r="Q16713">
        <v>0</v>
      </c>
      <c r="R16713">
        <v>0</v>
      </c>
      <c r="S16713">
        <v>240</v>
      </c>
      <c r="T16713">
        <v>10</v>
      </c>
      <c r="U16713">
        <v>0</v>
      </c>
      <c r="V16713">
        <v>6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40</v>
      </c>
      <c r="AE16713">
        <v>6</v>
      </c>
      <c r="AF16713">
        <v>24</v>
      </c>
      <c r="AG16713">
        <v>24</v>
      </c>
      <c r="AH16713">
        <v>0</v>
      </c>
      <c r="AI16713">
        <v>0</v>
      </c>
      <c r="AJ16713">
        <v>0</v>
      </c>
      <c r="AK16713">
        <v>0.3</v>
      </c>
      <c r="AL16713" s="1">
        <v>0.1</v>
      </c>
      <c r="AM16713">
        <v>1</v>
      </c>
      <c r="AN16713" s="1">
        <v>0.05</v>
      </c>
      <c r="AO16713" s="1">
        <v>0.5</v>
      </c>
      <c r="AP16713" s="1">
        <f>Data[[#This Row],[max_number_of_versions_per_website]]/40</f>
        <v>0.6</v>
      </c>
      <c r="AQ16713">
        <f>IF(Data[[#This Row],[wrong_website_trusted]]=0,0,1)</f>
        <v>0</v>
      </c>
      <c r="AR16713" s="1">
        <f>(Data[[#This Row],[confusion_score]]+Data[[#This Row],[temporal_score]])/2</f>
        <v>0.35458333333333331</v>
      </c>
      <c r="AS16713" s="1">
        <f>IF(Data[[#This Row],[trusts_wrong]]=0,Data[[#This Row],[total_score]],0)</f>
        <v>0.35458333333333331</v>
      </c>
      <c r="AT16713" s="5">
        <f>MAX(Data[[#This Row],[amount_of_grouped_consistently_malicious_peers]:[amount_of_new_version_spammer_peers]])</f>
        <v>6</v>
      </c>
    </row>
    <row r="16714" spans="1:46" x14ac:dyDescent="0.25">
      <c r="A16714" t="s">
        <v>50</v>
      </c>
      <c r="B16714" s="1">
        <v>1</v>
      </c>
      <c r="C16714" s="1">
        <v>1</v>
      </c>
      <c r="D16714" s="1">
        <v>0.3</v>
      </c>
      <c r="E16714">
        <v>2.5</v>
      </c>
      <c r="F16714">
        <v>0</v>
      </c>
      <c r="G16714">
        <v>1</v>
      </c>
      <c r="H16714">
        <v>1</v>
      </c>
      <c r="I16714">
        <v>0</v>
      </c>
      <c r="J16714">
        <v>150</v>
      </c>
      <c r="K16714">
        <v>0</v>
      </c>
      <c r="L16714">
        <v>0</v>
      </c>
      <c r="M16714">
        <v>0</v>
      </c>
      <c r="N16714">
        <v>240</v>
      </c>
      <c r="O16714">
        <v>0</v>
      </c>
      <c r="P16714">
        <v>0</v>
      </c>
      <c r="Q16714">
        <v>0</v>
      </c>
      <c r="R16714">
        <v>0</v>
      </c>
      <c r="S16714">
        <v>240</v>
      </c>
      <c r="T16714">
        <v>10</v>
      </c>
      <c r="U16714">
        <v>0</v>
      </c>
      <c r="V16714">
        <v>6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40</v>
      </c>
      <c r="AE16714">
        <v>6</v>
      </c>
      <c r="AF16714">
        <v>24</v>
      </c>
      <c r="AG16714">
        <v>24</v>
      </c>
      <c r="AH16714">
        <v>0</v>
      </c>
      <c r="AI16714">
        <v>0</v>
      </c>
      <c r="AJ16714">
        <v>0</v>
      </c>
      <c r="AK16714">
        <v>0.3</v>
      </c>
      <c r="AL16714" s="1">
        <v>0.1</v>
      </c>
      <c r="AM16714">
        <v>1</v>
      </c>
      <c r="AN16714" s="1">
        <v>0.05</v>
      </c>
      <c r="AO16714" s="1">
        <v>0.5</v>
      </c>
      <c r="AP16714" s="1">
        <f>Data[[#This Row],[max_number_of_versions_per_website]]/40</f>
        <v>0.6</v>
      </c>
      <c r="AQ16714">
        <f>IF(Data[[#This Row],[wrong_website_trusted]]=0,0,1)</f>
        <v>0</v>
      </c>
      <c r="AR16714" s="1">
        <f>(Data[[#This Row],[confusion_score]]+Data[[#This Row],[temporal_score]])/2</f>
        <v>1</v>
      </c>
      <c r="AS16714" s="1">
        <f>IF(Data[[#This Row],[trusts_wrong]]=0,Data[[#This Row],[total_score]],0)</f>
        <v>1</v>
      </c>
      <c r="AT16714" s="5">
        <f>MAX(Data[[#This Row],[amount_of_grouped_consistently_malicious_peers]:[amount_of_new_version_spammer_peers]])</f>
        <v>6</v>
      </c>
    </row>
    <row r="16715" spans="1:46" x14ac:dyDescent="0.25">
      <c r="A16715" t="s">
        <v>50</v>
      </c>
      <c r="B16715" s="1">
        <v>0.68333333333333335</v>
      </c>
      <c r="C16715" s="1">
        <v>0.55833333333333335</v>
      </c>
      <c r="D16715" s="1">
        <v>0.3</v>
      </c>
      <c r="E16715">
        <v>2.5</v>
      </c>
      <c r="F16715">
        <v>3.5</v>
      </c>
      <c r="G16715">
        <v>1</v>
      </c>
      <c r="H16715">
        <v>1</v>
      </c>
      <c r="I16715">
        <v>0</v>
      </c>
      <c r="J16715">
        <v>55</v>
      </c>
      <c r="K16715">
        <v>95</v>
      </c>
      <c r="L16715">
        <v>0</v>
      </c>
      <c r="M16715">
        <v>0</v>
      </c>
      <c r="N16715">
        <v>134</v>
      </c>
      <c r="O16715">
        <v>0</v>
      </c>
      <c r="P16715">
        <v>0</v>
      </c>
      <c r="Q16715">
        <v>0</v>
      </c>
      <c r="R16715">
        <v>0</v>
      </c>
      <c r="S16715">
        <v>240</v>
      </c>
      <c r="T16715">
        <v>10</v>
      </c>
      <c r="U16715">
        <v>0</v>
      </c>
      <c r="V16715">
        <v>6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40</v>
      </c>
      <c r="AE16715">
        <v>6</v>
      </c>
      <c r="AF16715">
        <v>24</v>
      </c>
      <c r="AG16715">
        <v>24</v>
      </c>
      <c r="AH16715">
        <v>0</v>
      </c>
      <c r="AI16715">
        <v>0</v>
      </c>
      <c r="AJ16715">
        <v>0</v>
      </c>
      <c r="AK16715">
        <v>0.3</v>
      </c>
      <c r="AL16715" s="1">
        <v>0.1</v>
      </c>
      <c r="AM16715">
        <v>1</v>
      </c>
      <c r="AN16715" s="1">
        <v>0.05</v>
      </c>
      <c r="AO16715" s="1">
        <v>0.5</v>
      </c>
      <c r="AP16715" s="1">
        <f>Data[[#This Row],[max_number_of_versions_per_website]]/40</f>
        <v>0.6</v>
      </c>
      <c r="AQ16715">
        <f>IF(Data[[#This Row],[wrong_website_trusted]]=0,0,1)</f>
        <v>0</v>
      </c>
      <c r="AR16715" s="1">
        <f>(Data[[#This Row],[confusion_score]]+Data[[#This Row],[temporal_score]])/2</f>
        <v>0.62083333333333335</v>
      </c>
      <c r="AS16715" s="1">
        <f>IF(Data[[#This Row],[trusts_wrong]]=0,Data[[#This Row],[total_score]],0)</f>
        <v>0.62083333333333335</v>
      </c>
      <c r="AT16715" s="5">
        <f>MAX(Data[[#This Row],[amount_of_grouped_consistently_malicious_peers]:[amount_of_new_version_spammer_peers]])</f>
        <v>6</v>
      </c>
    </row>
    <row r="16716" spans="1:46" x14ac:dyDescent="0.25">
      <c r="A16716" t="s">
        <v>50</v>
      </c>
      <c r="B16716" s="1">
        <v>0.57999999999999996</v>
      </c>
      <c r="C16716" s="1">
        <v>0.23749999999999999</v>
      </c>
      <c r="D16716" s="1">
        <v>0.3</v>
      </c>
      <c r="E16716">
        <v>2.5</v>
      </c>
      <c r="F16716">
        <v>7</v>
      </c>
      <c r="G16716">
        <v>1</v>
      </c>
      <c r="H16716">
        <v>1</v>
      </c>
      <c r="I16716">
        <v>0</v>
      </c>
      <c r="J16716">
        <v>24</v>
      </c>
      <c r="K16716">
        <v>126</v>
      </c>
      <c r="L16716">
        <v>0</v>
      </c>
      <c r="M16716">
        <v>0</v>
      </c>
      <c r="N16716">
        <v>57</v>
      </c>
      <c r="O16716">
        <v>0</v>
      </c>
      <c r="P16716">
        <v>0</v>
      </c>
      <c r="Q16716">
        <v>0</v>
      </c>
      <c r="R16716">
        <v>0</v>
      </c>
      <c r="S16716">
        <v>240</v>
      </c>
      <c r="T16716">
        <v>10</v>
      </c>
      <c r="U16716">
        <v>0</v>
      </c>
      <c r="V16716">
        <v>6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40</v>
      </c>
      <c r="AE16716">
        <v>6</v>
      </c>
      <c r="AF16716">
        <v>24</v>
      </c>
      <c r="AG16716">
        <v>24</v>
      </c>
      <c r="AH16716">
        <v>0</v>
      </c>
      <c r="AI16716">
        <v>0</v>
      </c>
      <c r="AJ16716">
        <v>0</v>
      </c>
      <c r="AK16716">
        <v>0.3</v>
      </c>
      <c r="AL16716" s="1">
        <v>0.1</v>
      </c>
      <c r="AM16716">
        <v>1</v>
      </c>
      <c r="AN16716" s="1">
        <v>0.05</v>
      </c>
      <c r="AO16716" s="1">
        <v>0.5</v>
      </c>
      <c r="AP16716" s="1">
        <f>Data[[#This Row],[max_number_of_versions_per_website]]/40</f>
        <v>0.6</v>
      </c>
      <c r="AQ16716">
        <f>IF(Data[[#This Row],[wrong_website_trusted]]=0,0,1)</f>
        <v>0</v>
      </c>
      <c r="AR16716" s="1">
        <f>(Data[[#This Row],[confusion_score]]+Data[[#This Row],[temporal_score]])/2</f>
        <v>0.40874999999999995</v>
      </c>
      <c r="AS16716" s="1">
        <f>IF(Data[[#This Row],[trusts_wrong]]=0,Data[[#This Row],[total_score]],0)</f>
        <v>0.40874999999999995</v>
      </c>
      <c r="AT16716" s="5">
        <f>MAX(Data[[#This Row],[amount_of_grouped_consistently_malicious_peers]:[amount_of_new_version_spammer_peers]])</f>
        <v>6</v>
      </c>
    </row>
    <row r="16717" spans="1:46" x14ac:dyDescent="0.25">
      <c r="A16717" t="s">
        <v>50</v>
      </c>
      <c r="B16717" s="1">
        <v>0.54333333333333333</v>
      </c>
      <c r="C16717" s="1">
        <v>0.15833333333333333</v>
      </c>
      <c r="D16717" s="1">
        <v>0.3</v>
      </c>
      <c r="E16717">
        <v>2.5</v>
      </c>
      <c r="F16717">
        <v>10.5</v>
      </c>
      <c r="G16717">
        <v>1</v>
      </c>
      <c r="H16717">
        <v>1</v>
      </c>
      <c r="I16717">
        <v>0</v>
      </c>
      <c r="J16717">
        <v>13</v>
      </c>
      <c r="K16717">
        <v>137</v>
      </c>
      <c r="L16717">
        <v>0</v>
      </c>
      <c r="M16717">
        <v>0</v>
      </c>
      <c r="N16717">
        <v>38</v>
      </c>
      <c r="O16717">
        <v>0</v>
      </c>
      <c r="P16717">
        <v>0</v>
      </c>
      <c r="Q16717">
        <v>0</v>
      </c>
      <c r="R16717">
        <v>0</v>
      </c>
      <c r="S16717">
        <v>240</v>
      </c>
      <c r="T16717">
        <v>10</v>
      </c>
      <c r="U16717">
        <v>0</v>
      </c>
      <c r="V16717">
        <v>6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40</v>
      </c>
      <c r="AE16717">
        <v>6</v>
      </c>
      <c r="AF16717">
        <v>24</v>
      </c>
      <c r="AG16717">
        <v>24</v>
      </c>
      <c r="AH16717">
        <v>0</v>
      </c>
      <c r="AI16717">
        <v>0</v>
      </c>
      <c r="AJ16717">
        <v>0</v>
      </c>
      <c r="AK16717">
        <v>0.3</v>
      </c>
      <c r="AL16717" s="1">
        <v>0.1</v>
      </c>
      <c r="AM16717">
        <v>1</v>
      </c>
      <c r="AN16717" s="1">
        <v>0.05</v>
      </c>
      <c r="AO16717" s="1">
        <v>0.5</v>
      </c>
      <c r="AP16717" s="1">
        <f>Data[[#This Row],[max_number_of_versions_per_website]]/40</f>
        <v>0.6</v>
      </c>
      <c r="AQ16717">
        <f>IF(Data[[#This Row],[wrong_website_trusted]]=0,0,1)</f>
        <v>0</v>
      </c>
      <c r="AR16717" s="1">
        <f>(Data[[#This Row],[confusion_score]]+Data[[#This Row],[temporal_score]])/2</f>
        <v>0.35083333333333333</v>
      </c>
      <c r="AS16717" s="1">
        <f>IF(Data[[#This Row],[trusts_wrong]]=0,Data[[#This Row],[total_score]],0)</f>
        <v>0.35083333333333333</v>
      </c>
      <c r="AT16717" s="5">
        <f>MAX(Data[[#This Row],[amount_of_grouped_consistently_malicious_peers]:[amount_of_new_version_spammer_peers]])</f>
        <v>6</v>
      </c>
    </row>
    <row r="16718" spans="1:46" x14ac:dyDescent="0.25">
      <c r="A16718" t="s">
        <v>50</v>
      </c>
      <c r="B16718" s="1">
        <v>0.6</v>
      </c>
      <c r="C16718" s="1">
        <v>0.33333333333333331</v>
      </c>
      <c r="D16718" s="1">
        <v>0.45</v>
      </c>
      <c r="E16718">
        <v>0.5</v>
      </c>
      <c r="F16718">
        <v>0</v>
      </c>
      <c r="G16718">
        <v>1</v>
      </c>
      <c r="H16718">
        <v>1</v>
      </c>
      <c r="I16718">
        <v>0</v>
      </c>
      <c r="J16718">
        <v>30</v>
      </c>
      <c r="K16718">
        <v>120</v>
      </c>
      <c r="L16718">
        <v>0</v>
      </c>
      <c r="M16718">
        <v>0</v>
      </c>
      <c r="N16718">
        <v>80</v>
      </c>
      <c r="O16718">
        <v>0</v>
      </c>
      <c r="P16718">
        <v>0</v>
      </c>
      <c r="Q16718">
        <v>0</v>
      </c>
      <c r="R16718">
        <v>0</v>
      </c>
      <c r="S16718">
        <v>240</v>
      </c>
      <c r="T16718">
        <v>10</v>
      </c>
      <c r="U16718">
        <v>0</v>
      </c>
      <c r="V16718">
        <v>6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40</v>
      </c>
      <c r="AE16718">
        <v>6</v>
      </c>
      <c r="AF16718">
        <v>24</v>
      </c>
      <c r="AG16718">
        <v>24</v>
      </c>
      <c r="AH16718">
        <v>0</v>
      </c>
      <c r="AI16718">
        <v>0</v>
      </c>
      <c r="AJ16718">
        <v>0</v>
      </c>
      <c r="AK16718">
        <v>0.3</v>
      </c>
      <c r="AL16718" s="1">
        <v>0.1</v>
      </c>
      <c r="AM16718">
        <v>1</v>
      </c>
      <c r="AN16718" s="1">
        <v>0.05</v>
      </c>
      <c r="AO16718" s="1">
        <v>0.5</v>
      </c>
      <c r="AP16718" s="1">
        <f>Data[[#This Row],[max_number_of_versions_per_website]]/40</f>
        <v>0.6</v>
      </c>
      <c r="AQ16718">
        <f>IF(Data[[#This Row],[wrong_website_trusted]]=0,0,1)</f>
        <v>0</v>
      </c>
      <c r="AR16718" s="1">
        <f>(Data[[#This Row],[confusion_score]]+Data[[#This Row],[temporal_score]])/2</f>
        <v>0.46666666666666667</v>
      </c>
      <c r="AS16718" s="1">
        <f>IF(Data[[#This Row],[trusts_wrong]]=0,Data[[#This Row],[total_score]],0)</f>
        <v>0.46666666666666667</v>
      </c>
      <c r="AT16718" s="5">
        <f>MAX(Data[[#This Row],[amount_of_grouped_consistently_malicious_peers]:[amount_of_new_version_spammer_peers]])</f>
        <v>6</v>
      </c>
    </row>
    <row r="16719" spans="1:46" x14ac:dyDescent="0.25">
      <c r="A16719" t="s">
        <v>50</v>
      </c>
      <c r="B16719" s="1">
        <v>0.55666666666666664</v>
      </c>
      <c r="C16719" s="1">
        <v>0.24583333333333332</v>
      </c>
      <c r="D16719" s="1">
        <v>0.45</v>
      </c>
      <c r="E16719">
        <v>0.5</v>
      </c>
      <c r="F16719">
        <v>3.5</v>
      </c>
      <c r="G16719">
        <v>1</v>
      </c>
      <c r="H16719">
        <v>1</v>
      </c>
      <c r="I16719">
        <v>0</v>
      </c>
      <c r="J16719">
        <v>17</v>
      </c>
      <c r="K16719">
        <v>133</v>
      </c>
      <c r="L16719">
        <v>0</v>
      </c>
      <c r="M16719">
        <v>0</v>
      </c>
      <c r="N16719">
        <v>59</v>
      </c>
      <c r="O16719">
        <v>0</v>
      </c>
      <c r="P16719">
        <v>0</v>
      </c>
      <c r="Q16719">
        <v>0</v>
      </c>
      <c r="R16719">
        <v>0</v>
      </c>
      <c r="S16719">
        <v>240</v>
      </c>
      <c r="T16719">
        <v>10</v>
      </c>
      <c r="U16719">
        <v>0</v>
      </c>
      <c r="V16719">
        <v>6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40</v>
      </c>
      <c r="AE16719">
        <v>6</v>
      </c>
      <c r="AF16719">
        <v>24</v>
      </c>
      <c r="AG16719">
        <v>24</v>
      </c>
      <c r="AH16719">
        <v>0</v>
      </c>
      <c r="AI16719">
        <v>0</v>
      </c>
      <c r="AJ16719">
        <v>0</v>
      </c>
      <c r="AK16719">
        <v>0.3</v>
      </c>
      <c r="AL16719" s="1">
        <v>0.1</v>
      </c>
      <c r="AM16719">
        <v>1</v>
      </c>
      <c r="AN16719" s="1">
        <v>0.05</v>
      </c>
      <c r="AO16719" s="1">
        <v>0.5</v>
      </c>
      <c r="AP16719" s="1">
        <f>Data[[#This Row],[max_number_of_versions_per_website]]/40</f>
        <v>0.6</v>
      </c>
      <c r="AQ16719">
        <f>IF(Data[[#This Row],[wrong_website_trusted]]=0,0,1)</f>
        <v>0</v>
      </c>
      <c r="AR16719" s="1">
        <f>(Data[[#This Row],[confusion_score]]+Data[[#This Row],[temporal_score]])/2</f>
        <v>0.40125</v>
      </c>
      <c r="AS16719" s="1">
        <f>IF(Data[[#This Row],[trusts_wrong]]=0,Data[[#This Row],[total_score]],0)</f>
        <v>0.40125</v>
      </c>
      <c r="AT16719" s="5">
        <f>MAX(Data[[#This Row],[amount_of_grouped_consistently_malicious_peers]:[amount_of_new_version_spammer_peers]])</f>
        <v>6</v>
      </c>
    </row>
    <row r="16720" spans="1:46" x14ac:dyDescent="0.25">
      <c r="A16720" t="s">
        <v>50</v>
      </c>
      <c r="B16720" s="1">
        <v>0.53333333333333333</v>
      </c>
      <c r="C16720" s="1">
        <v>0.15833333333333333</v>
      </c>
      <c r="D16720" s="1">
        <v>0.45</v>
      </c>
      <c r="E16720">
        <v>0.5</v>
      </c>
      <c r="F16720">
        <v>7</v>
      </c>
      <c r="G16720">
        <v>1</v>
      </c>
      <c r="H16720">
        <v>1</v>
      </c>
      <c r="I16720">
        <v>0</v>
      </c>
      <c r="J16720">
        <v>10</v>
      </c>
      <c r="K16720">
        <v>140</v>
      </c>
      <c r="L16720">
        <v>0</v>
      </c>
      <c r="M16720">
        <v>0</v>
      </c>
      <c r="N16720">
        <v>38</v>
      </c>
      <c r="O16720">
        <v>0</v>
      </c>
      <c r="P16720">
        <v>0</v>
      </c>
      <c r="Q16720">
        <v>0</v>
      </c>
      <c r="R16720">
        <v>0</v>
      </c>
      <c r="S16720">
        <v>240</v>
      </c>
      <c r="T16720">
        <v>10</v>
      </c>
      <c r="U16720">
        <v>0</v>
      </c>
      <c r="V16720">
        <v>6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40</v>
      </c>
      <c r="AE16720">
        <v>6</v>
      </c>
      <c r="AF16720">
        <v>24</v>
      </c>
      <c r="AG16720">
        <v>24</v>
      </c>
      <c r="AH16720">
        <v>0</v>
      </c>
      <c r="AI16720">
        <v>0</v>
      </c>
      <c r="AJ16720">
        <v>0</v>
      </c>
      <c r="AK16720">
        <v>0.3</v>
      </c>
      <c r="AL16720" s="1">
        <v>0.1</v>
      </c>
      <c r="AM16720">
        <v>1</v>
      </c>
      <c r="AN16720" s="1">
        <v>0.05</v>
      </c>
      <c r="AO16720" s="1">
        <v>0.5</v>
      </c>
      <c r="AP16720" s="1">
        <f>Data[[#This Row],[max_number_of_versions_per_website]]/40</f>
        <v>0.6</v>
      </c>
      <c r="AQ16720">
        <f>IF(Data[[#This Row],[wrong_website_trusted]]=0,0,1)</f>
        <v>0</v>
      </c>
      <c r="AR16720" s="1">
        <f>(Data[[#This Row],[confusion_score]]+Data[[#This Row],[temporal_score]])/2</f>
        <v>0.34583333333333333</v>
      </c>
      <c r="AS16720" s="1">
        <f>IF(Data[[#This Row],[trusts_wrong]]=0,Data[[#This Row],[total_score]],0)</f>
        <v>0.34583333333333333</v>
      </c>
      <c r="AT16720" s="5">
        <f>MAX(Data[[#This Row],[amount_of_grouped_consistently_malicious_peers]:[amount_of_new_version_spammer_peers]])</f>
        <v>6</v>
      </c>
    </row>
    <row r="16721" spans="1:46" x14ac:dyDescent="0.25">
      <c r="A16721" t="s">
        <v>50</v>
      </c>
      <c r="B16721" s="1">
        <v>0.52333333333333332</v>
      </c>
      <c r="C16721" s="1">
        <v>0.10833333333333334</v>
      </c>
      <c r="D16721" s="1">
        <v>0.45</v>
      </c>
      <c r="E16721">
        <v>0.5</v>
      </c>
      <c r="F16721">
        <v>10.5</v>
      </c>
      <c r="G16721">
        <v>1</v>
      </c>
      <c r="H16721">
        <v>1</v>
      </c>
      <c r="I16721">
        <v>0</v>
      </c>
      <c r="J16721">
        <v>7</v>
      </c>
      <c r="K16721">
        <v>143</v>
      </c>
      <c r="L16721">
        <v>0</v>
      </c>
      <c r="M16721">
        <v>0</v>
      </c>
      <c r="N16721">
        <v>26</v>
      </c>
      <c r="O16721">
        <v>0</v>
      </c>
      <c r="P16721">
        <v>0</v>
      </c>
      <c r="Q16721">
        <v>0</v>
      </c>
      <c r="R16721">
        <v>0</v>
      </c>
      <c r="S16721">
        <v>240</v>
      </c>
      <c r="T16721">
        <v>10</v>
      </c>
      <c r="U16721">
        <v>0</v>
      </c>
      <c r="V16721">
        <v>6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40</v>
      </c>
      <c r="AE16721">
        <v>6</v>
      </c>
      <c r="AF16721">
        <v>24</v>
      </c>
      <c r="AG16721">
        <v>24</v>
      </c>
      <c r="AH16721">
        <v>0</v>
      </c>
      <c r="AI16721">
        <v>0</v>
      </c>
      <c r="AJ16721">
        <v>0</v>
      </c>
      <c r="AK16721">
        <v>0.3</v>
      </c>
      <c r="AL16721" s="1">
        <v>0.1</v>
      </c>
      <c r="AM16721">
        <v>1</v>
      </c>
      <c r="AN16721" s="1">
        <v>0.05</v>
      </c>
      <c r="AO16721" s="1">
        <v>0.5</v>
      </c>
      <c r="AP16721" s="1">
        <f>Data[[#This Row],[max_number_of_versions_per_website]]/40</f>
        <v>0.6</v>
      </c>
      <c r="AQ16721">
        <f>IF(Data[[#This Row],[wrong_website_trusted]]=0,0,1)</f>
        <v>0</v>
      </c>
      <c r="AR16721" s="1">
        <f>(Data[[#This Row],[confusion_score]]+Data[[#This Row],[temporal_score]])/2</f>
        <v>0.3158333333333333</v>
      </c>
      <c r="AS16721" s="1">
        <f>IF(Data[[#This Row],[trusts_wrong]]=0,Data[[#This Row],[total_score]],0)</f>
        <v>0.3158333333333333</v>
      </c>
      <c r="AT16721" s="5">
        <f>MAX(Data[[#This Row],[amount_of_grouped_consistently_malicious_peers]:[amount_of_new_version_spammer_peers]])</f>
        <v>6</v>
      </c>
    </row>
    <row r="16722" spans="1:46" x14ac:dyDescent="0.25">
      <c r="A16722" t="s">
        <v>50</v>
      </c>
      <c r="B16722" s="1">
        <v>0.88666666666666671</v>
      </c>
      <c r="C16722" s="1">
        <v>0.85416666666666663</v>
      </c>
      <c r="D16722" s="1">
        <v>0.45</v>
      </c>
      <c r="E16722">
        <v>1.5</v>
      </c>
      <c r="F16722">
        <v>0</v>
      </c>
      <c r="G16722">
        <v>1</v>
      </c>
      <c r="H16722">
        <v>1</v>
      </c>
      <c r="I16722">
        <v>0</v>
      </c>
      <c r="J16722">
        <v>116</v>
      </c>
      <c r="K16722">
        <v>34</v>
      </c>
      <c r="L16722">
        <v>0</v>
      </c>
      <c r="M16722">
        <v>0</v>
      </c>
      <c r="N16722">
        <v>205</v>
      </c>
      <c r="O16722">
        <v>0</v>
      </c>
      <c r="P16722">
        <v>0</v>
      </c>
      <c r="Q16722">
        <v>0</v>
      </c>
      <c r="R16722">
        <v>0</v>
      </c>
      <c r="S16722">
        <v>240</v>
      </c>
      <c r="T16722">
        <v>10</v>
      </c>
      <c r="U16722">
        <v>0</v>
      </c>
      <c r="V16722">
        <v>6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40</v>
      </c>
      <c r="AE16722">
        <v>6</v>
      </c>
      <c r="AF16722">
        <v>24</v>
      </c>
      <c r="AG16722">
        <v>24</v>
      </c>
      <c r="AH16722">
        <v>0</v>
      </c>
      <c r="AI16722">
        <v>0</v>
      </c>
      <c r="AJ16722">
        <v>0</v>
      </c>
      <c r="AK16722">
        <v>0.3</v>
      </c>
      <c r="AL16722" s="1">
        <v>0.1</v>
      </c>
      <c r="AM16722">
        <v>1</v>
      </c>
      <c r="AN16722" s="1">
        <v>0.05</v>
      </c>
      <c r="AO16722" s="1">
        <v>0.5</v>
      </c>
      <c r="AP16722" s="1">
        <f>Data[[#This Row],[max_number_of_versions_per_website]]/40</f>
        <v>0.6</v>
      </c>
      <c r="AQ16722">
        <f>IF(Data[[#This Row],[wrong_website_trusted]]=0,0,1)</f>
        <v>0</v>
      </c>
      <c r="AR16722" s="1">
        <f>(Data[[#This Row],[confusion_score]]+Data[[#This Row],[temporal_score]])/2</f>
        <v>0.87041666666666662</v>
      </c>
      <c r="AS16722" s="1">
        <f>IF(Data[[#This Row],[trusts_wrong]]=0,Data[[#This Row],[total_score]],0)</f>
        <v>0.87041666666666662</v>
      </c>
      <c r="AT16722" s="5">
        <f>MAX(Data[[#This Row],[amount_of_grouped_consistently_malicious_peers]:[amount_of_new_version_spammer_peers]])</f>
        <v>6</v>
      </c>
    </row>
    <row r="16723" spans="1:46" x14ac:dyDescent="0.25">
      <c r="A16723" t="s">
        <v>50</v>
      </c>
      <c r="B16723" s="1">
        <v>0.59666666666666668</v>
      </c>
      <c r="C16723" s="1">
        <v>0.3125</v>
      </c>
      <c r="D16723" s="1">
        <v>0.45</v>
      </c>
      <c r="E16723">
        <v>1.5</v>
      </c>
      <c r="F16723">
        <v>3.5</v>
      </c>
      <c r="G16723">
        <v>1</v>
      </c>
      <c r="H16723">
        <v>1</v>
      </c>
      <c r="I16723">
        <v>0</v>
      </c>
      <c r="J16723">
        <v>29</v>
      </c>
      <c r="K16723">
        <v>121</v>
      </c>
      <c r="L16723">
        <v>0</v>
      </c>
      <c r="M16723">
        <v>0</v>
      </c>
      <c r="N16723">
        <v>75</v>
      </c>
      <c r="O16723">
        <v>0</v>
      </c>
      <c r="P16723">
        <v>0</v>
      </c>
      <c r="Q16723">
        <v>0</v>
      </c>
      <c r="R16723">
        <v>0</v>
      </c>
      <c r="S16723">
        <v>240</v>
      </c>
      <c r="T16723">
        <v>10</v>
      </c>
      <c r="U16723">
        <v>0</v>
      </c>
      <c r="V16723">
        <v>6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40</v>
      </c>
      <c r="AE16723">
        <v>6</v>
      </c>
      <c r="AF16723">
        <v>24</v>
      </c>
      <c r="AG16723">
        <v>24</v>
      </c>
      <c r="AH16723">
        <v>0</v>
      </c>
      <c r="AI16723">
        <v>0</v>
      </c>
      <c r="AJ16723">
        <v>0</v>
      </c>
      <c r="AK16723">
        <v>0.3</v>
      </c>
      <c r="AL16723" s="1">
        <v>0.1</v>
      </c>
      <c r="AM16723">
        <v>1</v>
      </c>
      <c r="AN16723" s="1">
        <v>0.05</v>
      </c>
      <c r="AO16723" s="1">
        <v>0.5</v>
      </c>
      <c r="AP16723" s="1">
        <f>Data[[#This Row],[max_number_of_versions_per_website]]/40</f>
        <v>0.6</v>
      </c>
      <c r="AQ16723">
        <f>IF(Data[[#This Row],[wrong_website_trusted]]=0,0,1)</f>
        <v>0</v>
      </c>
      <c r="AR16723" s="1">
        <f>(Data[[#This Row],[confusion_score]]+Data[[#This Row],[temporal_score]])/2</f>
        <v>0.45458333333333334</v>
      </c>
      <c r="AS16723" s="1">
        <f>IF(Data[[#This Row],[trusts_wrong]]=0,Data[[#This Row],[total_score]],0)</f>
        <v>0.45458333333333334</v>
      </c>
      <c r="AT16723" s="5">
        <f>MAX(Data[[#This Row],[amount_of_grouped_consistently_malicious_peers]:[amount_of_new_version_spammer_peers]])</f>
        <v>6</v>
      </c>
    </row>
    <row r="16724" spans="1:46" x14ac:dyDescent="0.25">
      <c r="A16724" t="s">
        <v>50</v>
      </c>
      <c r="B16724" s="1">
        <v>0.53333333333333333</v>
      </c>
      <c r="C16724" s="1">
        <v>0.15416666666666667</v>
      </c>
      <c r="D16724" s="1">
        <v>0.45</v>
      </c>
      <c r="E16724">
        <v>1.5</v>
      </c>
      <c r="F16724">
        <v>7</v>
      </c>
      <c r="G16724">
        <v>1</v>
      </c>
      <c r="H16724">
        <v>1</v>
      </c>
      <c r="I16724">
        <v>0</v>
      </c>
      <c r="J16724">
        <v>10</v>
      </c>
      <c r="K16724">
        <v>140</v>
      </c>
      <c r="L16724">
        <v>0</v>
      </c>
      <c r="M16724">
        <v>0</v>
      </c>
      <c r="N16724">
        <v>37</v>
      </c>
      <c r="O16724">
        <v>0</v>
      </c>
      <c r="P16724">
        <v>0</v>
      </c>
      <c r="Q16724">
        <v>0</v>
      </c>
      <c r="R16724">
        <v>0</v>
      </c>
      <c r="S16724">
        <v>240</v>
      </c>
      <c r="T16724">
        <v>10</v>
      </c>
      <c r="U16724">
        <v>0</v>
      </c>
      <c r="V16724">
        <v>6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40</v>
      </c>
      <c r="AE16724">
        <v>6</v>
      </c>
      <c r="AF16724">
        <v>24</v>
      </c>
      <c r="AG16724">
        <v>24</v>
      </c>
      <c r="AH16724">
        <v>0</v>
      </c>
      <c r="AI16724">
        <v>0</v>
      </c>
      <c r="AJ16724">
        <v>0</v>
      </c>
      <c r="AK16724">
        <v>0.3</v>
      </c>
      <c r="AL16724" s="1">
        <v>0.1</v>
      </c>
      <c r="AM16724">
        <v>1</v>
      </c>
      <c r="AN16724" s="1">
        <v>0.05</v>
      </c>
      <c r="AO16724" s="1">
        <v>0.5</v>
      </c>
      <c r="AP16724" s="1">
        <f>Data[[#This Row],[max_number_of_versions_per_website]]/40</f>
        <v>0.6</v>
      </c>
      <c r="AQ16724">
        <f>IF(Data[[#This Row],[wrong_website_trusted]]=0,0,1)</f>
        <v>0</v>
      </c>
      <c r="AR16724" s="1">
        <f>(Data[[#This Row],[confusion_score]]+Data[[#This Row],[temporal_score]])/2</f>
        <v>0.34375</v>
      </c>
      <c r="AS16724" s="1">
        <f>IF(Data[[#This Row],[trusts_wrong]]=0,Data[[#This Row],[total_score]],0)</f>
        <v>0.34375</v>
      </c>
      <c r="AT16724" s="5">
        <f>MAX(Data[[#This Row],[amount_of_grouped_consistently_malicious_peers]:[amount_of_new_version_spammer_peers]])</f>
        <v>6</v>
      </c>
    </row>
    <row r="16725" spans="1:46" x14ac:dyDescent="0.25">
      <c r="A16725" t="s">
        <v>50</v>
      </c>
      <c r="B16725" s="1">
        <v>0.52666666666666662</v>
      </c>
      <c r="C16725" s="1">
        <v>0.10833333333333334</v>
      </c>
      <c r="D16725" s="1">
        <v>0.45</v>
      </c>
      <c r="E16725">
        <v>1.5</v>
      </c>
      <c r="F16725">
        <v>10.5</v>
      </c>
      <c r="G16725">
        <v>1</v>
      </c>
      <c r="H16725">
        <v>1</v>
      </c>
      <c r="I16725">
        <v>0</v>
      </c>
      <c r="J16725">
        <v>8</v>
      </c>
      <c r="K16725">
        <v>142</v>
      </c>
      <c r="L16725">
        <v>0</v>
      </c>
      <c r="M16725">
        <v>0</v>
      </c>
      <c r="N16725">
        <v>26</v>
      </c>
      <c r="O16725">
        <v>0</v>
      </c>
      <c r="P16725">
        <v>0</v>
      </c>
      <c r="Q16725">
        <v>0</v>
      </c>
      <c r="R16725">
        <v>0</v>
      </c>
      <c r="S16725">
        <v>240</v>
      </c>
      <c r="T16725">
        <v>10</v>
      </c>
      <c r="U16725">
        <v>0</v>
      </c>
      <c r="V16725">
        <v>6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40</v>
      </c>
      <c r="AE16725">
        <v>6</v>
      </c>
      <c r="AF16725">
        <v>24</v>
      </c>
      <c r="AG16725">
        <v>24</v>
      </c>
      <c r="AH16725">
        <v>0</v>
      </c>
      <c r="AI16725">
        <v>0</v>
      </c>
      <c r="AJ16725">
        <v>0</v>
      </c>
      <c r="AK16725">
        <v>0.3</v>
      </c>
      <c r="AL16725" s="1">
        <v>0.1</v>
      </c>
      <c r="AM16725">
        <v>1</v>
      </c>
      <c r="AN16725" s="1">
        <v>0.05</v>
      </c>
      <c r="AO16725" s="1">
        <v>0.5</v>
      </c>
      <c r="AP16725" s="1">
        <f>Data[[#This Row],[max_number_of_versions_per_website]]/40</f>
        <v>0.6</v>
      </c>
      <c r="AQ16725">
        <f>IF(Data[[#This Row],[wrong_website_trusted]]=0,0,1)</f>
        <v>0</v>
      </c>
      <c r="AR16725" s="1">
        <f>(Data[[#This Row],[confusion_score]]+Data[[#This Row],[temporal_score]])/2</f>
        <v>0.3175</v>
      </c>
      <c r="AS16725" s="1">
        <f>IF(Data[[#This Row],[trusts_wrong]]=0,Data[[#This Row],[total_score]],0)</f>
        <v>0.3175</v>
      </c>
      <c r="AT16725" s="5">
        <f>MAX(Data[[#This Row],[amount_of_grouped_consistently_malicious_peers]:[amount_of_new_version_spammer_peers]])</f>
        <v>6</v>
      </c>
    </row>
    <row r="16726" spans="1:46" x14ac:dyDescent="0.25">
      <c r="A16726" t="s">
        <v>50</v>
      </c>
      <c r="B16726" s="1">
        <v>0.9933333333333334</v>
      </c>
      <c r="C16726" s="1">
        <v>0.99166666666666681</v>
      </c>
      <c r="D16726" s="1">
        <v>0.45</v>
      </c>
      <c r="E16726">
        <v>2.5</v>
      </c>
      <c r="F16726">
        <v>0</v>
      </c>
      <c r="G16726">
        <v>1</v>
      </c>
      <c r="H16726">
        <v>1</v>
      </c>
      <c r="I16726">
        <v>0</v>
      </c>
      <c r="J16726">
        <v>148</v>
      </c>
      <c r="K16726">
        <v>2</v>
      </c>
      <c r="L16726">
        <v>0</v>
      </c>
      <c r="M16726">
        <v>0</v>
      </c>
      <c r="N16726">
        <v>238</v>
      </c>
      <c r="O16726">
        <v>0</v>
      </c>
      <c r="P16726">
        <v>0</v>
      </c>
      <c r="Q16726">
        <v>0</v>
      </c>
      <c r="R16726">
        <v>0</v>
      </c>
      <c r="S16726">
        <v>240</v>
      </c>
      <c r="T16726">
        <v>10</v>
      </c>
      <c r="U16726">
        <v>0</v>
      </c>
      <c r="V16726">
        <v>6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40</v>
      </c>
      <c r="AE16726">
        <v>6</v>
      </c>
      <c r="AF16726">
        <v>24</v>
      </c>
      <c r="AG16726">
        <v>24</v>
      </c>
      <c r="AH16726">
        <v>0</v>
      </c>
      <c r="AI16726">
        <v>0</v>
      </c>
      <c r="AJ16726">
        <v>0</v>
      </c>
      <c r="AK16726">
        <v>0.3</v>
      </c>
      <c r="AL16726" s="1">
        <v>0.1</v>
      </c>
      <c r="AM16726">
        <v>1</v>
      </c>
      <c r="AN16726" s="1">
        <v>0.05</v>
      </c>
      <c r="AO16726" s="1">
        <v>0.5</v>
      </c>
      <c r="AP16726" s="1">
        <f>Data[[#This Row],[max_number_of_versions_per_website]]/40</f>
        <v>0.6</v>
      </c>
      <c r="AQ16726">
        <f>IF(Data[[#This Row],[wrong_website_trusted]]=0,0,1)</f>
        <v>0</v>
      </c>
      <c r="AR16726" s="1">
        <f>(Data[[#This Row],[confusion_score]]+Data[[#This Row],[temporal_score]])/2</f>
        <v>0.99250000000000016</v>
      </c>
      <c r="AS16726" s="1">
        <f>IF(Data[[#This Row],[trusts_wrong]]=0,Data[[#This Row],[total_score]],0)</f>
        <v>0.99250000000000016</v>
      </c>
      <c r="AT16726" s="5">
        <f>MAX(Data[[#This Row],[amount_of_grouped_consistently_malicious_peers]:[amount_of_new_version_spammer_peers]])</f>
        <v>6</v>
      </c>
    </row>
    <row r="16727" spans="1:46" x14ac:dyDescent="0.25">
      <c r="A16727" t="s">
        <v>50</v>
      </c>
      <c r="B16727" s="1">
        <v>0.6</v>
      </c>
      <c r="C16727" s="1">
        <v>0.3125</v>
      </c>
      <c r="D16727" s="1">
        <v>0.45</v>
      </c>
      <c r="E16727">
        <v>2.5</v>
      </c>
      <c r="F16727">
        <v>3.5</v>
      </c>
      <c r="G16727">
        <v>1</v>
      </c>
      <c r="H16727">
        <v>1</v>
      </c>
      <c r="I16727">
        <v>0</v>
      </c>
      <c r="J16727">
        <v>30</v>
      </c>
      <c r="K16727">
        <v>120</v>
      </c>
      <c r="L16727">
        <v>0</v>
      </c>
      <c r="M16727">
        <v>0</v>
      </c>
      <c r="N16727">
        <v>75</v>
      </c>
      <c r="O16727">
        <v>0</v>
      </c>
      <c r="P16727">
        <v>0</v>
      </c>
      <c r="Q16727">
        <v>0</v>
      </c>
      <c r="R16727">
        <v>0</v>
      </c>
      <c r="S16727">
        <v>240</v>
      </c>
      <c r="T16727">
        <v>10</v>
      </c>
      <c r="U16727">
        <v>0</v>
      </c>
      <c r="V16727">
        <v>6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40</v>
      </c>
      <c r="AE16727">
        <v>6</v>
      </c>
      <c r="AF16727">
        <v>24</v>
      </c>
      <c r="AG16727">
        <v>24</v>
      </c>
      <c r="AH16727">
        <v>0</v>
      </c>
      <c r="AI16727">
        <v>0</v>
      </c>
      <c r="AJ16727">
        <v>0</v>
      </c>
      <c r="AK16727">
        <v>0.3</v>
      </c>
      <c r="AL16727" s="1">
        <v>0.1</v>
      </c>
      <c r="AM16727">
        <v>1</v>
      </c>
      <c r="AN16727" s="1">
        <v>0.05</v>
      </c>
      <c r="AO16727" s="1">
        <v>0.5</v>
      </c>
      <c r="AP16727" s="1">
        <f>Data[[#This Row],[max_number_of_versions_per_website]]/40</f>
        <v>0.6</v>
      </c>
      <c r="AQ16727">
        <f>IF(Data[[#This Row],[wrong_website_trusted]]=0,0,1)</f>
        <v>0</v>
      </c>
      <c r="AR16727" s="1">
        <f>(Data[[#This Row],[confusion_score]]+Data[[#This Row],[temporal_score]])/2</f>
        <v>0.45624999999999999</v>
      </c>
      <c r="AS16727" s="1">
        <f>IF(Data[[#This Row],[trusts_wrong]]=0,Data[[#This Row],[total_score]],0)</f>
        <v>0.45624999999999999</v>
      </c>
      <c r="AT16727" s="5">
        <f>MAX(Data[[#This Row],[amount_of_grouped_consistently_malicious_peers]:[amount_of_new_version_spammer_peers]])</f>
        <v>6</v>
      </c>
    </row>
    <row r="16728" spans="1:46" x14ac:dyDescent="0.25">
      <c r="A16728" t="s">
        <v>50</v>
      </c>
      <c r="B16728" s="1">
        <v>0.53333333333333333</v>
      </c>
      <c r="C16728" s="1">
        <v>0.14583333333333334</v>
      </c>
      <c r="D16728" s="1">
        <v>0.45</v>
      </c>
      <c r="E16728">
        <v>2.5</v>
      </c>
      <c r="F16728">
        <v>7</v>
      </c>
      <c r="G16728">
        <v>1</v>
      </c>
      <c r="H16728">
        <v>1</v>
      </c>
      <c r="I16728">
        <v>0</v>
      </c>
      <c r="J16728">
        <v>10</v>
      </c>
      <c r="K16728">
        <v>140</v>
      </c>
      <c r="L16728">
        <v>0</v>
      </c>
      <c r="M16728">
        <v>0</v>
      </c>
      <c r="N16728">
        <v>35</v>
      </c>
      <c r="O16728">
        <v>0</v>
      </c>
      <c r="P16728">
        <v>0</v>
      </c>
      <c r="Q16728">
        <v>0</v>
      </c>
      <c r="R16728">
        <v>0</v>
      </c>
      <c r="S16728">
        <v>240</v>
      </c>
      <c r="T16728">
        <v>10</v>
      </c>
      <c r="U16728">
        <v>0</v>
      </c>
      <c r="V16728">
        <v>6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40</v>
      </c>
      <c r="AE16728">
        <v>6</v>
      </c>
      <c r="AF16728">
        <v>24</v>
      </c>
      <c r="AG16728">
        <v>24</v>
      </c>
      <c r="AH16728">
        <v>0</v>
      </c>
      <c r="AI16728">
        <v>0</v>
      </c>
      <c r="AJ16728">
        <v>0</v>
      </c>
      <c r="AK16728">
        <v>0.3</v>
      </c>
      <c r="AL16728" s="1">
        <v>0.1</v>
      </c>
      <c r="AM16728">
        <v>1</v>
      </c>
      <c r="AN16728" s="1">
        <v>0.05</v>
      </c>
      <c r="AO16728" s="1">
        <v>0.5</v>
      </c>
      <c r="AP16728" s="1">
        <f>Data[[#This Row],[max_number_of_versions_per_website]]/40</f>
        <v>0.6</v>
      </c>
      <c r="AQ16728">
        <f>IF(Data[[#This Row],[wrong_website_trusted]]=0,0,1)</f>
        <v>0</v>
      </c>
      <c r="AR16728" s="1">
        <f>(Data[[#This Row],[confusion_score]]+Data[[#This Row],[temporal_score]])/2</f>
        <v>0.33958333333333335</v>
      </c>
      <c r="AS16728" s="1">
        <f>IF(Data[[#This Row],[trusts_wrong]]=0,Data[[#This Row],[total_score]],0)</f>
        <v>0.33958333333333335</v>
      </c>
      <c r="AT16728" s="5">
        <f>MAX(Data[[#This Row],[amount_of_grouped_consistently_malicious_peers]:[amount_of_new_version_spammer_peers]])</f>
        <v>6</v>
      </c>
    </row>
    <row r="16729" spans="1:46" x14ac:dyDescent="0.25">
      <c r="A16729" t="s">
        <v>50</v>
      </c>
      <c r="B16729" s="1">
        <v>0.52666666666666662</v>
      </c>
      <c r="C16729" s="1">
        <v>0.10833333333333334</v>
      </c>
      <c r="D16729" s="1">
        <v>0.45</v>
      </c>
      <c r="E16729">
        <v>2.5</v>
      </c>
      <c r="F16729">
        <v>10.5</v>
      </c>
      <c r="G16729">
        <v>1</v>
      </c>
      <c r="H16729">
        <v>1</v>
      </c>
      <c r="I16729">
        <v>0</v>
      </c>
      <c r="J16729">
        <v>8</v>
      </c>
      <c r="K16729">
        <v>142</v>
      </c>
      <c r="L16729">
        <v>0</v>
      </c>
      <c r="M16729">
        <v>0</v>
      </c>
      <c r="N16729">
        <v>26</v>
      </c>
      <c r="O16729">
        <v>0</v>
      </c>
      <c r="P16729">
        <v>0</v>
      </c>
      <c r="Q16729">
        <v>0</v>
      </c>
      <c r="R16729">
        <v>0</v>
      </c>
      <c r="S16729">
        <v>240</v>
      </c>
      <c r="T16729">
        <v>10</v>
      </c>
      <c r="U16729">
        <v>0</v>
      </c>
      <c r="V16729">
        <v>6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40</v>
      </c>
      <c r="AE16729">
        <v>6</v>
      </c>
      <c r="AF16729">
        <v>24</v>
      </c>
      <c r="AG16729">
        <v>24</v>
      </c>
      <c r="AH16729">
        <v>0</v>
      </c>
      <c r="AI16729">
        <v>0</v>
      </c>
      <c r="AJ16729">
        <v>0</v>
      </c>
      <c r="AK16729">
        <v>0.3</v>
      </c>
      <c r="AL16729" s="1">
        <v>0.1</v>
      </c>
      <c r="AM16729">
        <v>1</v>
      </c>
      <c r="AN16729" s="1">
        <v>0.05</v>
      </c>
      <c r="AO16729" s="1">
        <v>0.5</v>
      </c>
      <c r="AP16729" s="1">
        <f>Data[[#This Row],[max_number_of_versions_per_website]]/40</f>
        <v>0.6</v>
      </c>
      <c r="AQ16729">
        <f>IF(Data[[#This Row],[wrong_website_trusted]]=0,0,1)</f>
        <v>0</v>
      </c>
      <c r="AR16729" s="1">
        <f>(Data[[#This Row],[confusion_score]]+Data[[#This Row],[temporal_score]])/2</f>
        <v>0.3175</v>
      </c>
      <c r="AS16729" s="1">
        <f>IF(Data[[#This Row],[trusts_wrong]]=0,Data[[#This Row],[total_score]],0)</f>
        <v>0.3175</v>
      </c>
      <c r="AT16729" s="5">
        <f>MAX(Data[[#This Row],[amount_of_grouped_consistently_malicious_peers]:[amount_of_new_version_spammer_peers]])</f>
        <v>6</v>
      </c>
    </row>
    <row r="16730" spans="1:46" x14ac:dyDescent="0.25">
      <c r="A16730" t="s">
        <v>50</v>
      </c>
      <c r="B16730" s="1">
        <v>0.54333333333333333</v>
      </c>
      <c r="C16730" s="1">
        <v>0.19583333333333333</v>
      </c>
      <c r="D16730" s="1">
        <v>0.6</v>
      </c>
      <c r="E16730">
        <v>0.5</v>
      </c>
      <c r="F16730">
        <v>0</v>
      </c>
      <c r="G16730">
        <v>1</v>
      </c>
      <c r="H16730">
        <v>1</v>
      </c>
      <c r="I16730">
        <v>0</v>
      </c>
      <c r="J16730">
        <v>13</v>
      </c>
      <c r="K16730">
        <v>137</v>
      </c>
      <c r="L16730">
        <v>0</v>
      </c>
      <c r="M16730">
        <v>0</v>
      </c>
      <c r="N16730">
        <v>47</v>
      </c>
      <c r="O16730">
        <v>0</v>
      </c>
      <c r="P16730">
        <v>0</v>
      </c>
      <c r="Q16730">
        <v>0</v>
      </c>
      <c r="R16730">
        <v>0</v>
      </c>
      <c r="S16730">
        <v>240</v>
      </c>
      <c r="T16730">
        <v>10</v>
      </c>
      <c r="U16730">
        <v>0</v>
      </c>
      <c r="V16730">
        <v>6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40</v>
      </c>
      <c r="AE16730">
        <v>6</v>
      </c>
      <c r="AF16730">
        <v>24</v>
      </c>
      <c r="AG16730">
        <v>24</v>
      </c>
      <c r="AH16730">
        <v>0</v>
      </c>
      <c r="AI16730">
        <v>0</v>
      </c>
      <c r="AJ16730">
        <v>0</v>
      </c>
      <c r="AK16730">
        <v>0.3</v>
      </c>
      <c r="AL16730" s="1">
        <v>0.1</v>
      </c>
      <c r="AM16730">
        <v>1</v>
      </c>
      <c r="AN16730" s="1">
        <v>0.05</v>
      </c>
      <c r="AO16730" s="1">
        <v>0.5</v>
      </c>
      <c r="AP16730" s="1">
        <f>Data[[#This Row],[max_number_of_versions_per_website]]/40</f>
        <v>0.6</v>
      </c>
      <c r="AQ16730">
        <f>IF(Data[[#This Row],[wrong_website_trusted]]=0,0,1)</f>
        <v>0</v>
      </c>
      <c r="AR16730" s="1">
        <f>(Data[[#This Row],[confusion_score]]+Data[[#This Row],[temporal_score]])/2</f>
        <v>0.36958333333333332</v>
      </c>
      <c r="AS16730" s="1">
        <f>IF(Data[[#This Row],[trusts_wrong]]=0,Data[[#This Row],[total_score]],0)</f>
        <v>0.36958333333333332</v>
      </c>
      <c r="AT16730" s="5">
        <f>MAX(Data[[#This Row],[amount_of_grouped_consistently_malicious_peers]:[amount_of_new_version_spammer_peers]])</f>
        <v>6</v>
      </c>
    </row>
    <row r="16731" spans="1:46" x14ac:dyDescent="0.25">
      <c r="A16731" t="s">
        <v>50</v>
      </c>
      <c r="B16731" s="1">
        <v>0.53333333333333333</v>
      </c>
      <c r="C16731" s="1">
        <v>0.15</v>
      </c>
      <c r="D16731" s="1">
        <v>0.6</v>
      </c>
      <c r="E16731">
        <v>0.5</v>
      </c>
      <c r="F16731">
        <v>3.5</v>
      </c>
      <c r="G16731">
        <v>1</v>
      </c>
      <c r="H16731">
        <v>1</v>
      </c>
      <c r="I16731">
        <v>0</v>
      </c>
      <c r="J16731">
        <v>10</v>
      </c>
      <c r="K16731">
        <v>140</v>
      </c>
      <c r="L16731">
        <v>0</v>
      </c>
      <c r="M16731">
        <v>0</v>
      </c>
      <c r="N16731">
        <v>36</v>
      </c>
      <c r="O16731">
        <v>0</v>
      </c>
      <c r="P16731">
        <v>0</v>
      </c>
      <c r="Q16731">
        <v>0</v>
      </c>
      <c r="R16731">
        <v>0</v>
      </c>
      <c r="S16731">
        <v>240</v>
      </c>
      <c r="T16731">
        <v>10</v>
      </c>
      <c r="U16731">
        <v>0</v>
      </c>
      <c r="V16731">
        <v>6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40</v>
      </c>
      <c r="AE16731">
        <v>6</v>
      </c>
      <c r="AF16731">
        <v>24</v>
      </c>
      <c r="AG16731">
        <v>24</v>
      </c>
      <c r="AH16731">
        <v>0</v>
      </c>
      <c r="AI16731">
        <v>0</v>
      </c>
      <c r="AJ16731">
        <v>0</v>
      </c>
      <c r="AK16731">
        <v>0.3</v>
      </c>
      <c r="AL16731" s="1">
        <v>0.1</v>
      </c>
      <c r="AM16731">
        <v>1</v>
      </c>
      <c r="AN16731" s="1">
        <v>0.05</v>
      </c>
      <c r="AO16731" s="1">
        <v>0.5</v>
      </c>
      <c r="AP16731" s="1">
        <f>Data[[#This Row],[max_number_of_versions_per_website]]/40</f>
        <v>0.6</v>
      </c>
      <c r="AQ16731">
        <f>IF(Data[[#This Row],[wrong_website_trusted]]=0,0,1)</f>
        <v>0</v>
      </c>
      <c r="AR16731" s="1">
        <f>(Data[[#This Row],[confusion_score]]+Data[[#This Row],[temporal_score]])/2</f>
        <v>0.34166666666666667</v>
      </c>
      <c r="AS16731" s="1">
        <f>IF(Data[[#This Row],[trusts_wrong]]=0,Data[[#This Row],[total_score]],0)</f>
        <v>0.34166666666666667</v>
      </c>
      <c r="AT16731" s="5">
        <f>MAX(Data[[#This Row],[amount_of_grouped_consistently_malicious_peers]:[amount_of_new_version_spammer_peers]])</f>
        <v>6</v>
      </c>
    </row>
    <row r="16732" spans="1:46" x14ac:dyDescent="0.25">
      <c r="A16732" t="s">
        <v>50</v>
      </c>
      <c r="B16732" s="1">
        <v>0.51666666666666672</v>
      </c>
      <c r="C16732" s="1">
        <v>0.10416666666666669</v>
      </c>
      <c r="D16732" s="1">
        <v>0.6</v>
      </c>
      <c r="E16732">
        <v>0.5</v>
      </c>
      <c r="F16732">
        <v>7</v>
      </c>
      <c r="G16732">
        <v>1</v>
      </c>
      <c r="H16732">
        <v>1</v>
      </c>
      <c r="I16732">
        <v>0</v>
      </c>
      <c r="J16732">
        <v>5</v>
      </c>
      <c r="K16732">
        <v>145</v>
      </c>
      <c r="L16732">
        <v>0</v>
      </c>
      <c r="M16732">
        <v>0</v>
      </c>
      <c r="N16732">
        <v>25</v>
      </c>
      <c r="O16732">
        <v>0</v>
      </c>
      <c r="P16732">
        <v>0</v>
      </c>
      <c r="Q16732">
        <v>0</v>
      </c>
      <c r="R16732">
        <v>0</v>
      </c>
      <c r="S16732">
        <v>240</v>
      </c>
      <c r="T16732">
        <v>10</v>
      </c>
      <c r="U16732">
        <v>0</v>
      </c>
      <c r="V16732">
        <v>6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40</v>
      </c>
      <c r="AE16732">
        <v>6</v>
      </c>
      <c r="AF16732">
        <v>24</v>
      </c>
      <c r="AG16732">
        <v>24</v>
      </c>
      <c r="AH16732">
        <v>0</v>
      </c>
      <c r="AI16732">
        <v>0</v>
      </c>
      <c r="AJ16732">
        <v>0</v>
      </c>
      <c r="AK16732">
        <v>0.3</v>
      </c>
      <c r="AL16732" s="1">
        <v>0.1</v>
      </c>
      <c r="AM16732">
        <v>1</v>
      </c>
      <c r="AN16732" s="1">
        <v>0.05</v>
      </c>
      <c r="AO16732" s="1">
        <v>0.5</v>
      </c>
      <c r="AP16732" s="1">
        <f>Data[[#This Row],[max_number_of_versions_per_website]]/40</f>
        <v>0.6</v>
      </c>
      <c r="AQ16732">
        <f>IF(Data[[#This Row],[wrong_website_trusted]]=0,0,1)</f>
        <v>0</v>
      </c>
      <c r="AR16732" s="1">
        <f>(Data[[#This Row],[confusion_score]]+Data[[#This Row],[temporal_score]])/2</f>
        <v>0.31041666666666667</v>
      </c>
      <c r="AS16732" s="1">
        <f>IF(Data[[#This Row],[trusts_wrong]]=0,Data[[#This Row],[total_score]],0)</f>
        <v>0.31041666666666667</v>
      </c>
      <c r="AT16732" s="5">
        <f>MAX(Data[[#This Row],[amount_of_grouped_consistently_malicious_peers]:[amount_of_new_version_spammer_peers]])</f>
        <v>6</v>
      </c>
    </row>
    <row r="16733" spans="1:46" x14ac:dyDescent="0.25">
      <c r="A16733" t="s">
        <v>50</v>
      </c>
      <c r="B16733" s="1">
        <v>0.51333333333333331</v>
      </c>
      <c r="C16733" s="1">
        <v>2.9166666666666667E-2</v>
      </c>
      <c r="D16733" s="1">
        <v>0.6</v>
      </c>
      <c r="E16733">
        <v>0.5</v>
      </c>
      <c r="F16733">
        <v>10.5</v>
      </c>
      <c r="G16733">
        <v>1</v>
      </c>
      <c r="H16733">
        <v>1</v>
      </c>
      <c r="I16733">
        <v>0</v>
      </c>
      <c r="J16733">
        <v>4</v>
      </c>
      <c r="K16733">
        <v>146</v>
      </c>
      <c r="L16733">
        <v>0</v>
      </c>
      <c r="M16733">
        <v>0</v>
      </c>
      <c r="N16733">
        <v>7</v>
      </c>
      <c r="O16733">
        <v>0</v>
      </c>
      <c r="P16733">
        <v>0</v>
      </c>
      <c r="Q16733">
        <v>0</v>
      </c>
      <c r="R16733">
        <v>0</v>
      </c>
      <c r="S16733">
        <v>240</v>
      </c>
      <c r="T16733">
        <v>10</v>
      </c>
      <c r="U16733">
        <v>0</v>
      </c>
      <c r="V16733">
        <v>6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40</v>
      </c>
      <c r="AE16733">
        <v>6</v>
      </c>
      <c r="AF16733">
        <v>24</v>
      </c>
      <c r="AG16733">
        <v>24</v>
      </c>
      <c r="AH16733">
        <v>0</v>
      </c>
      <c r="AI16733">
        <v>0</v>
      </c>
      <c r="AJ16733">
        <v>0</v>
      </c>
      <c r="AK16733">
        <v>0.3</v>
      </c>
      <c r="AL16733" s="1">
        <v>0.1</v>
      </c>
      <c r="AM16733">
        <v>1</v>
      </c>
      <c r="AN16733" s="1">
        <v>0.05</v>
      </c>
      <c r="AO16733" s="1">
        <v>0.5</v>
      </c>
      <c r="AP16733" s="1">
        <f>Data[[#This Row],[max_number_of_versions_per_website]]/40</f>
        <v>0.6</v>
      </c>
      <c r="AQ16733">
        <f>IF(Data[[#This Row],[wrong_website_trusted]]=0,0,1)</f>
        <v>0</v>
      </c>
      <c r="AR16733" s="1">
        <f>(Data[[#This Row],[confusion_score]]+Data[[#This Row],[temporal_score]])/2</f>
        <v>0.27124999999999999</v>
      </c>
      <c r="AS16733" s="1">
        <f>IF(Data[[#This Row],[trusts_wrong]]=0,Data[[#This Row],[total_score]],0)</f>
        <v>0.27124999999999999</v>
      </c>
      <c r="AT16733" s="5">
        <f>MAX(Data[[#This Row],[amount_of_grouped_consistently_malicious_peers]:[amount_of_new_version_spammer_peers]])</f>
        <v>6</v>
      </c>
    </row>
    <row r="16734" spans="1:46" x14ac:dyDescent="0.25">
      <c r="A16734" t="s">
        <v>50</v>
      </c>
      <c r="B16734" s="1">
        <v>0.70333333333333337</v>
      </c>
      <c r="C16734" s="1">
        <v>0.56666666666666665</v>
      </c>
      <c r="D16734" s="1">
        <v>0.6</v>
      </c>
      <c r="E16734">
        <v>1.5</v>
      </c>
      <c r="F16734">
        <v>0</v>
      </c>
      <c r="G16734">
        <v>1</v>
      </c>
      <c r="H16734">
        <v>1</v>
      </c>
      <c r="I16734">
        <v>0</v>
      </c>
      <c r="J16734">
        <v>61</v>
      </c>
      <c r="K16734">
        <v>89</v>
      </c>
      <c r="L16734">
        <v>0</v>
      </c>
      <c r="M16734">
        <v>0</v>
      </c>
      <c r="N16734">
        <v>136</v>
      </c>
      <c r="O16734">
        <v>0</v>
      </c>
      <c r="P16734">
        <v>0</v>
      </c>
      <c r="Q16734">
        <v>0</v>
      </c>
      <c r="R16734">
        <v>0</v>
      </c>
      <c r="S16734">
        <v>240</v>
      </c>
      <c r="T16734">
        <v>10</v>
      </c>
      <c r="U16734">
        <v>0</v>
      </c>
      <c r="V16734">
        <v>6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40</v>
      </c>
      <c r="AE16734">
        <v>6</v>
      </c>
      <c r="AF16734">
        <v>24</v>
      </c>
      <c r="AG16734">
        <v>24</v>
      </c>
      <c r="AH16734">
        <v>0</v>
      </c>
      <c r="AI16734">
        <v>0</v>
      </c>
      <c r="AJ16734">
        <v>0</v>
      </c>
      <c r="AK16734">
        <v>0.3</v>
      </c>
      <c r="AL16734" s="1">
        <v>0.1</v>
      </c>
      <c r="AM16734">
        <v>1</v>
      </c>
      <c r="AN16734" s="1">
        <v>0.05</v>
      </c>
      <c r="AO16734" s="1">
        <v>0.5</v>
      </c>
      <c r="AP16734" s="1">
        <f>Data[[#This Row],[max_number_of_versions_per_website]]/40</f>
        <v>0.6</v>
      </c>
      <c r="AQ16734">
        <f>IF(Data[[#This Row],[wrong_website_trusted]]=0,0,1)</f>
        <v>0</v>
      </c>
      <c r="AR16734" s="1">
        <f>(Data[[#This Row],[confusion_score]]+Data[[#This Row],[temporal_score]])/2</f>
        <v>0.63500000000000001</v>
      </c>
      <c r="AS16734" s="1">
        <f>IF(Data[[#This Row],[trusts_wrong]]=0,Data[[#This Row],[total_score]],0)</f>
        <v>0.63500000000000001</v>
      </c>
      <c r="AT16734" s="5">
        <f>MAX(Data[[#This Row],[amount_of_grouped_consistently_malicious_peers]:[amount_of_new_version_spammer_peers]])</f>
        <v>6</v>
      </c>
    </row>
    <row r="16735" spans="1:46" x14ac:dyDescent="0.25">
      <c r="A16735" t="s">
        <v>50</v>
      </c>
      <c r="B16735" s="1">
        <v>0.55333333333333334</v>
      </c>
      <c r="C16735" s="1">
        <v>0.21666666666666667</v>
      </c>
      <c r="D16735" s="1">
        <v>0.6</v>
      </c>
      <c r="E16735">
        <v>1.5</v>
      </c>
      <c r="F16735">
        <v>3.5</v>
      </c>
      <c r="G16735">
        <v>1</v>
      </c>
      <c r="H16735">
        <v>1</v>
      </c>
      <c r="I16735">
        <v>0</v>
      </c>
      <c r="J16735">
        <v>16</v>
      </c>
      <c r="K16735">
        <v>134</v>
      </c>
      <c r="L16735">
        <v>0</v>
      </c>
      <c r="M16735">
        <v>0</v>
      </c>
      <c r="N16735">
        <v>52</v>
      </c>
      <c r="O16735">
        <v>0</v>
      </c>
      <c r="P16735">
        <v>0</v>
      </c>
      <c r="Q16735">
        <v>0</v>
      </c>
      <c r="R16735">
        <v>0</v>
      </c>
      <c r="S16735">
        <v>240</v>
      </c>
      <c r="T16735">
        <v>10</v>
      </c>
      <c r="U16735">
        <v>0</v>
      </c>
      <c r="V16735">
        <v>6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40</v>
      </c>
      <c r="AE16735">
        <v>6</v>
      </c>
      <c r="AF16735">
        <v>24</v>
      </c>
      <c r="AG16735">
        <v>24</v>
      </c>
      <c r="AH16735">
        <v>0</v>
      </c>
      <c r="AI16735">
        <v>0</v>
      </c>
      <c r="AJ16735">
        <v>0</v>
      </c>
      <c r="AK16735">
        <v>0.3</v>
      </c>
      <c r="AL16735" s="1">
        <v>0.1</v>
      </c>
      <c r="AM16735">
        <v>1</v>
      </c>
      <c r="AN16735" s="1">
        <v>0.05</v>
      </c>
      <c r="AO16735" s="1">
        <v>0.5</v>
      </c>
      <c r="AP16735" s="1">
        <f>Data[[#This Row],[max_number_of_versions_per_website]]/40</f>
        <v>0.6</v>
      </c>
      <c r="AQ16735">
        <f>IF(Data[[#This Row],[wrong_website_trusted]]=0,0,1)</f>
        <v>0</v>
      </c>
      <c r="AR16735" s="1">
        <f>(Data[[#This Row],[confusion_score]]+Data[[#This Row],[temporal_score]])/2</f>
        <v>0.38500000000000001</v>
      </c>
      <c r="AS16735" s="1">
        <f>IF(Data[[#This Row],[trusts_wrong]]=0,Data[[#This Row],[total_score]],0)</f>
        <v>0.38500000000000001</v>
      </c>
      <c r="AT16735" s="5">
        <f>MAX(Data[[#This Row],[amount_of_grouped_consistently_malicious_peers]:[amount_of_new_version_spammer_peers]])</f>
        <v>6</v>
      </c>
    </row>
    <row r="16736" spans="1:46" x14ac:dyDescent="0.25">
      <c r="A16736" t="s">
        <v>50</v>
      </c>
      <c r="B16736" s="1">
        <v>0.52</v>
      </c>
      <c r="C16736" s="1">
        <v>0.1</v>
      </c>
      <c r="D16736" s="1">
        <v>0.6</v>
      </c>
      <c r="E16736">
        <v>1.5</v>
      </c>
      <c r="F16736">
        <v>7</v>
      </c>
      <c r="G16736">
        <v>1</v>
      </c>
      <c r="H16736">
        <v>1</v>
      </c>
      <c r="I16736">
        <v>0</v>
      </c>
      <c r="J16736">
        <v>6</v>
      </c>
      <c r="K16736">
        <v>144</v>
      </c>
      <c r="L16736">
        <v>0</v>
      </c>
      <c r="M16736">
        <v>0</v>
      </c>
      <c r="N16736">
        <v>24</v>
      </c>
      <c r="O16736">
        <v>0</v>
      </c>
      <c r="P16736">
        <v>0</v>
      </c>
      <c r="Q16736">
        <v>0</v>
      </c>
      <c r="R16736">
        <v>0</v>
      </c>
      <c r="S16736">
        <v>240</v>
      </c>
      <c r="T16736">
        <v>10</v>
      </c>
      <c r="U16736">
        <v>0</v>
      </c>
      <c r="V16736">
        <v>6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40</v>
      </c>
      <c r="AE16736">
        <v>6</v>
      </c>
      <c r="AF16736">
        <v>24</v>
      </c>
      <c r="AG16736">
        <v>24</v>
      </c>
      <c r="AH16736">
        <v>0</v>
      </c>
      <c r="AI16736">
        <v>0</v>
      </c>
      <c r="AJ16736">
        <v>0</v>
      </c>
      <c r="AK16736">
        <v>0.3</v>
      </c>
      <c r="AL16736" s="1">
        <v>0.1</v>
      </c>
      <c r="AM16736">
        <v>1</v>
      </c>
      <c r="AN16736" s="1">
        <v>0.05</v>
      </c>
      <c r="AO16736" s="1">
        <v>0.5</v>
      </c>
      <c r="AP16736" s="1">
        <f>Data[[#This Row],[max_number_of_versions_per_website]]/40</f>
        <v>0.6</v>
      </c>
      <c r="AQ16736">
        <f>IF(Data[[#This Row],[wrong_website_trusted]]=0,0,1)</f>
        <v>0</v>
      </c>
      <c r="AR16736" s="1">
        <f>(Data[[#This Row],[confusion_score]]+Data[[#This Row],[temporal_score]])/2</f>
        <v>0.31</v>
      </c>
      <c r="AS16736" s="1">
        <f>IF(Data[[#This Row],[trusts_wrong]]=0,Data[[#This Row],[total_score]],0)</f>
        <v>0.31</v>
      </c>
      <c r="AT16736" s="5">
        <f>MAX(Data[[#This Row],[amount_of_grouped_consistently_malicious_peers]:[amount_of_new_version_spammer_peers]])</f>
        <v>6</v>
      </c>
    </row>
    <row r="16737" spans="1:46" x14ac:dyDescent="0.25">
      <c r="A16737" t="s">
        <v>50</v>
      </c>
      <c r="B16737" s="1">
        <v>0.51666666666666672</v>
      </c>
      <c r="C16737" s="1">
        <v>1.2500000000000001E-2</v>
      </c>
      <c r="D16737" s="1">
        <v>0.6</v>
      </c>
      <c r="E16737">
        <v>1.5</v>
      </c>
      <c r="F16737">
        <v>10.5</v>
      </c>
      <c r="G16737">
        <v>1</v>
      </c>
      <c r="H16737">
        <v>1</v>
      </c>
      <c r="I16737">
        <v>0</v>
      </c>
      <c r="J16737">
        <v>5</v>
      </c>
      <c r="K16737">
        <v>145</v>
      </c>
      <c r="L16737">
        <v>0</v>
      </c>
      <c r="M16737">
        <v>0</v>
      </c>
      <c r="N16737">
        <v>3</v>
      </c>
      <c r="O16737">
        <v>0</v>
      </c>
      <c r="P16737">
        <v>0</v>
      </c>
      <c r="Q16737">
        <v>0</v>
      </c>
      <c r="R16737">
        <v>0</v>
      </c>
      <c r="S16737">
        <v>240</v>
      </c>
      <c r="T16737">
        <v>10</v>
      </c>
      <c r="U16737">
        <v>0</v>
      </c>
      <c r="V16737">
        <v>6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40</v>
      </c>
      <c r="AE16737">
        <v>6</v>
      </c>
      <c r="AF16737">
        <v>24</v>
      </c>
      <c r="AG16737">
        <v>24</v>
      </c>
      <c r="AH16737">
        <v>0</v>
      </c>
      <c r="AI16737">
        <v>0</v>
      </c>
      <c r="AJ16737">
        <v>0</v>
      </c>
      <c r="AK16737">
        <v>0.3</v>
      </c>
      <c r="AL16737" s="1">
        <v>0.1</v>
      </c>
      <c r="AM16737">
        <v>1</v>
      </c>
      <c r="AN16737" s="1">
        <v>0.05</v>
      </c>
      <c r="AO16737" s="1">
        <v>0.5</v>
      </c>
      <c r="AP16737" s="1">
        <f>Data[[#This Row],[max_number_of_versions_per_website]]/40</f>
        <v>0.6</v>
      </c>
      <c r="AQ16737">
        <f>IF(Data[[#This Row],[wrong_website_trusted]]=0,0,1)</f>
        <v>0</v>
      </c>
      <c r="AR16737" s="1">
        <f>(Data[[#This Row],[confusion_score]]+Data[[#This Row],[temporal_score]])/2</f>
        <v>0.26458333333333334</v>
      </c>
      <c r="AS16737" s="1">
        <f>IF(Data[[#This Row],[trusts_wrong]]=0,Data[[#This Row],[total_score]],0)</f>
        <v>0.26458333333333334</v>
      </c>
      <c r="AT16737" s="5">
        <f>MAX(Data[[#This Row],[amount_of_grouped_consistently_malicious_peers]:[amount_of_new_version_spammer_peers]])</f>
        <v>6</v>
      </c>
    </row>
    <row r="16738" spans="1:46" x14ac:dyDescent="0.25">
      <c r="A16738" t="s">
        <v>50</v>
      </c>
      <c r="B16738" s="1">
        <v>0.92333333333333323</v>
      </c>
      <c r="C16738" s="1">
        <v>0.87916666666666665</v>
      </c>
      <c r="D16738" s="1">
        <v>0.6</v>
      </c>
      <c r="E16738">
        <v>2.5</v>
      </c>
      <c r="F16738">
        <v>0</v>
      </c>
      <c r="G16738">
        <v>1</v>
      </c>
      <c r="H16738">
        <v>1</v>
      </c>
      <c r="I16738">
        <v>0</v>
      </c>
      <c r="J16738">
        <v>127</v>
      </c>
      <c r="K16738">
        <v>23</v>
      </c>
      <c r="L16738">
        <v>0</v>
      </c>
      <c r="M16738">
        <v>0</v>
      </c>
      <c r="N16738">
        <v>211</v>
      </c>
      <c r="O16738">
        <v>0</v>
      </c>
      <c r="P16738">
        <v>0</v>
      </c>
      <c r="Q16738">
        <v>0</v>
      </c>
      <c r="R16738">
        <v>0</v>
      </c>
      <c r="S16738">
        <v>240</v>
      </c>
      <c r="T16738">
        <v>10</v>
      </c>
      <c r="U16738">
        <v>0</v>
      </c>
      <c r="V16738">
        <v>6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40</v>
      </c>
      <c r="AE16738">
        <v>6</v>
      </c>
      <c r="AF16738">
        <v>24</v>
      </c>
      <c r="AG16738">
        <v>24</v>
      </c>
      <c r="AH16738">
        <v>0</v>
      </c>
      <c r="AI16738">
        <v>0</v>
      </c>
      <c r="AJ16738">
        <v>0</v>
      </c>
      <c r="AK16738">
        <v>0.3</v>
      </c>
      <c r="AL16738" s="1">
        <v>0.1</v>
      </c>
      <c r="AM16738">
        <v>1</v>
      </c>
      <c r="AN16738" s="1">
        <v>0.05</v>
      </c>
      <c r="AO16738" s="1">
        <v>0.5</v>
      </c>
      <c r="AP16738" s="1">
        <f>Data[[#This Row],[max_number_of_versions_per_website]]/40</f>
        <v>0.6</v>
      </c>
      <c r="AQ16738">
        <f>IF(Data[[#This Row],[wrong_website_trusted]]=0,0,1)</f>
        <v>0</v>
      </c>
      <c r="AR16738" s="1">
        <f>(Data[[#This Row],[confusion_score]]+Data[[#This Row],[temporal_score]])/2</f>
        <v>0.90124999999999988</v>
      </c>
      <c r="AS16738" s="1">
        <f>IF(Data[[#This Row],[trusts_wrong]]=0,Data[[#This Row],[total_score]],0)</f>
        <v>0.90124999999999988</v>
      </c>
      <c r="AT16738" s="5">
        <f>MAX(Data[[#This Row],[amount_of_grouped_consistently_malicious_peers]:[amount_of_new_version_spammer_peers]])</f>
        <v>6</v>
      </c>
    </row>
    <row r="16739" spans="1:46" x14ac:dyDescent="0.25">
      <c r="A16739" t="s">
        <v>50</v>
      </c>
      <c r="B16739" s="1">
        <v>0.56333333333333335</v>
      </c>
      <c r="C16739" s="1">
        <v>0.22916666666666663</v>
      </c>
      <c r="D16739" s="1">
        <v>0.6</v>
      </c>
      <c r="E16739">
        <v>2.5</v>
      </c>
      <c r="F16739">
        <v>3.5</v>
      </c>
      <c r="G16739">
        <v>1</v>
      </c>
      <c r="H16739">
        <v>1</v>
      </c>
      <c r="I16739">
        <v>0</v>
      </c>
      <c r="J16739">
        <v>19</v>
      </c>
      <c r="K16739">
        <v>131</v>
      </c>
      <c r="L16739">
        <v>0</v>
      </c>
      <c r="M16739">
        <v>0</v>
      </c>
      <c r="N16739">
        <v>55</v>
      </c>
      <c r="O16739">
        <v>0</v>
      </c>
      <c r="P16739">
        <v>0</v>
      </c>
      <c r="Q16739">
        <v>0</v>
      </c>
      <c r="R16739">
        <v>0</v>
      </c>
      <c r="S16739">
        <v>240</v>
      </c>
      <c r="T16739">
        <v>10</v>
      </c>
      <c r="U16739">
        <v>0</v>
      </c>
      <c r="V16739">
        <v>6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40</v>
      </c>
      <c r="AE16739">
        <v>6</v>
      </c>
      <c r="AF16739">
        <v>24</v>
      </c>
      <c r="AG16739">
        <v>24</v>
      </c>
      <c r="AH16739">
        <v>0</v>
      </c>
      <c r="AI16739">
        <v>0</v>
      </c>
      <c r="AJ16739">
        <v>0</v>
      </c>
      <c r="AK16739">
        <v>0.3</v>
      </c>
      <c r="AL16739" s="1">
        <v>0.1</v>
      </c>
      <c r="AM16739">
        <v>1</v>
      </c>
      <c r="AN16739" s="1">
        <v>0.05</v>
      </c>
      <c r="AO16739" s="1">
        <v>0.5</v>
      </c>
      <c r="AP16739" s="1">
        <f>Data[[#This Row],[max_number_of_versions_per_website]]/40</f>
        <v>0.6</v>
      </c>
      <c r="AQ16739">
        <f>IF(Data[[#This Row],[wrong_website_trusted]]=0,0,1)</f>
        <v>0</v>
      </c>
      <c r="AR16739" s="1">
        <f>(Data[[#This Row],[confusion_score]]+Data[[#This Row],[temporal_score]])/2</f>
        <v>0.39624999999999999</v>
      </c>
      <c r="AS16739" s="1">
        <f>IF(Data[[#This Row],[trusts_wrong]]=0,Data[[#This Row],[total_score]],0)</f>
        <v>0.39624999999999999</v>
      </c>
      <c r="AT16739" s="5">
        <f>MAX(Data[[#This Row],[amount_of_grouped_consistently_malicious_peers]:[amount_of_new_version_spammer_peers]])</f>
        <v>6</v>
      </c>
    </row>
    <row r="16740" spans="1:46" x14ac:dyDescent="0.25">
      <c r="A16740" t="s">
        <v>50</v>
      </c>
      <c r="B16740" s="1">
        <v>0.52333333333333332</v>
      </c>
      <c r="C16740" s="1">
        <v>9.166666666666666E-2</v>
      </c>
      <c r="D16740" s="1">
        <v>0.6</v>
      </c>
      <c r="E16740">
        <v>2.5</v>
      </c>
      <c r="F16740">
        <v>7</v>
      </c>
      <c r="G16740">
        <v>1</v>
      </c>
      <c r="H16740">
        <v>1</v>
      </c>
      <c r="I16740">
        <v>0</v>
      </c>
      <c r="J16740">
        <v>7</v>
      </c>
      <c r="K16740">
        <v>143</v>
      </c>
      <c r="L16740">
        <v>0</v>
      </c>
      <c r="M16740">
        <v>0</v>
      </c>
      <c r="N16740">
        <v>22</v>
      </c>
      <c r="O16740">
        <v>0</v>
      </c>
      <c r="P16740">
        <v>0</v>
      </c>
      <c r="Q16740">
        <v>0</v>
      </c>
      <c r="R16740">
        <v>0</v>
      </c>
      <c r="S16740">
        <v>240</v>
      </c>
      <c r="T16740">
        <v>10</v>
      </c>
      <c r="U16740">
        <v>0</v>
      </c>
      <c r="V16740">
        <v>6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40</v>
      </c>
      <c r="AE16740">
        <v>6</v>
      </c>
      <c r="AF16740">
        <v>24</v>
      </c>
      <c r="AG16740">
        <v>24</v>
      </c>
      <c r="AH16740">
        <v>0</v>
      </c>
      <c r="AI16740">
        <v>0</v>
      </c>
      <c r="AJ16740">
        <v>0</v>
      </c>
      <c r="AK16740">
        <v>0.3</v>
      </c>
      <c r="AL16740" s="1">
        <v>0.1</v>
      </c>
      <c r="AM16740">
        <v>1</v>
      </c>
      <c r="AN16740" s="1">
        <v>0.05</v>
      </c>
      <c r="AO16740" s="1">
        <v>0.5</v>
      </c>
      <c r="AP16740" s="1">
        <f>Data[[#This Row],[max_number_of_versions_per_website]]/40</f>
        <v>0.6</v>
      </c>
      <c r="AQ16740">
        <f>IF(Data[[#This Row],[wrong_website_trusted]]=0,0,1)</f>
        <v>0</v>
      </c>
      <c r="AR16740" s="1">
        <f>(Data[[#This Row],[confusion_score]]+Data[[#This Row],[temporal_score]])/2</f>
        <v>0.3075</v>
      </c>
      <c r="AS16740" s="1">
        <f>IF(Data[[#This Row],[trusts_wrong]]=0,Data[[#This Row],[total_score]],0)</f>
        <v>0.3075</v>
      </c>
      <c r="AT16740" s="5">
        <f>MAX(Data[[#This Row],[amount_of_grouped_consistently_malicious_peers]:[amount_of_new_version_spammer_peers]])</f>
        <v>6</v>
      </c>
    </row>
    <row r="16741" spans="1:46" x14ac:dyDescent="0.25">
      <c r="A16741" t="s">
        <v>50</v>
      </c>
      <c r="B16741" s="1">
        <v>0.51666666666666672</v>
      </c>
      <c r="C16741" s="1">
        <v>1.2500000000000001E-2</v>
      </c>
      <c r="D16741" s="1">
        <v>0.6</v>
      </c>
      <c r="E16741">
        <v>2.5</v>
      </c>
      <c r="F16741">
        <v>10.5</v>
      </c>
      <c r="G16741">
        <v>1</v>
      </c>
      <c r="H16741">
        <v>1</v>
      </c>
      <c r="I16741">
        <v>0</v>
      </c>
      <c r="J16741">
        <v>5</v>
      </c>
      <c r="K16741">
        <v>145</v>
      </c>
      <c r="L16741">
        <v>0</v>
      </c>
      <c r="M16741">
        <v>0</v>
      </c>
      <c r="N16741">
        <v>3</v>
      </c>
      <c r="O16741">
        <v>0</v>
      </c>
      <c r="P16741">
        <v>0</v>
      </c>
      <c r="Q16741">
        <v>0</v>
      </c>
      <c r="R16741">
        <v>0</v>
      </c>
      <c r="S16741">
        <v>240</v>
      </c>
      <c r="T16741">
        <v>10</v>
      </c>
      <c r="U16741">
        <v>0</v>
      </c>
      <c r="V16741">
        <v>6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40</v>
      </c>
      <c r="AE16741">
        <v>6</v>
      </c>
      <c r="AF16741">
        <v>24</v>
      </c>
      <c r="AG16741">
        <v>24</v>
      </c>
      <c r="AH16741">
        <v>0</v>
      </c>
      <c r="AI16741">
        <v>0</v>
      </c>
      <c r="AJ16741">
        <v>0</v>
      </c>
      <c r="AK16741">
        <v>0.3</v>
      </c>
      <c r="AL16741" s="1">
        <v>0.1</v>
      </c>
      <c r="AM16741">
        <v>1</v>
      </c>
      <c r="AN16741" s="1">
        <v>0.05</v>
      </c>
      <c r="AO16741" s="1">
        <v>0.5</v>
      </c>
      <c r="AP16741" s="1">
        <f>Data[[#This Row],[max_number_of_versions_per_website]]/40</f>
        <v>0.6</v>
      </c>
      <c r="AQ16741">
        <f>IF(Data[[#This Row],[wrong_website_trusted]]=0,0,1)</f>
        <v>0</v>
      </c>
      <c r="AR16741" s="1">
        <f>(Data[[#This Row],[confusion_score]]+Data[[#This Row],[temporal_score]])/2</f>
        <v>0.26458333333333334</v>
      </c>
      <c r="AS16741" s="1">
        <f>IF(Data[[#This Row],[trusts_wrong]]=0,Data[[#This Row],[total_score]],0)</f>
        <v>0.26458333333333334</v>
      </c>
      <c r="AT16741" s="5">
        <f>MAX(Data[[#This Row],[amount_of_grouped_consistently_malicious_peers]:[amount_of_new_version_spammer_peers]])</f>
        <v>6</v>
      </c>
    </row>
    <row r="16742" spans="1:46" x14ac:dyDescent="0.25">
      <c r="A16742" t="s">
        <v>50</v>
      </c>
      <c r="B16742" s="1">
        <v>0.52333333333333332</v>
      </c>
      <c r="C16742" s="1">
        <v>9.166666666666666E-2</v>
      </c>
      <c r="D16742" s="1">
        <v>0.75</v>
      </c>
      <c r="E16742">
        <v>0.5</v>
      </c>
      <c r="F16742">
        <v>0</v>
      </c>
      <c r="G16742">
        <v>1</v>
      </c>
      <c r="H16742">
        <v>1</v>
      </c>
      <c r="I16742">
        <v>0</v>
      </c>
      <c r="J16742">
        <v>7</v>
      </c>
      <c r="K16742">
        <v>143</v>
      </c>
      <c r="L16742">
        <v>0</v>
      </c>
      <c r="M16742">
        <v>0</v>
      </c>
      <c r="N16742">
        <v>22</v>
      </c>
      <c r="O16742">
        <v>0</v>
      </c>
      <c r="P16742">
        <v>0</v>
      </c>
      <c r="Q16742">
        <v>0</v>
      </c>
      <c r="R16742">
        <v>0</v>
      </c>
      <c r="S16742">
        <v>240</v>
      </c>
      <c r="T16742">
        <v>10</v>
      </c>
      <c r="U16742">
        <v>0</v>
      </c>
      <c r="V16742">
        <v>6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40</v>
      </c>
      <c r="AE16742">
        <v>6</v>
      </c>
      <c r="AF16742">
        <v>24</v>
      </c>
      <c r="AG16742">
        <v>24</v>
      </c>
      <c r="AH16742">
        <v>0</v>
      </c>
      <c r="AI16742">
        <v>0</v>
      </c>
      <c r="AJ16742">
        <v>0</v>
      </c>
      <c r="AK16742">
        <v>0.3</v>
      </c>
      <c r="AL16742" s="1">
        <v>0.1</v>
      </c>
      <c r="AM16742">
        <v>1</v>
      </c>
      <c r="AN16742" s="1">
        <v>0.05</v>
      </c>
      <c r="AO16742" s="1">
        <v>0.5</v>
      </c>
      <c r="AP16742" s="1">
        <f>Data[[#This Row],[max_number_of_versions_per_website]]/40</f>
        <v>0.6</v>
      </c>
      <c r="AQ16742">
        <f>IF(Data[[#This Row],[wrong_website_trusted]]=0,0,1)</f>
        <v>0</v>
      </c>
      <c r="AR16742" s="1">
        <f>(Data[[#This Row],[confusion_score]]+Data[[#This Row],[temporal_score]])/2</f>
        <v>0.3075</v>
      </c>
      <c r="AS16742" s="1">
        <f>IF(Data[[#This Row],[trusts_wrong]]=0,Data[[#This Row],[total_score]],0)</f>
        <v>0.3075</v>
      </c>
      <c r="AT16742" s="5">
        <f>MAX(Data[[#This Row],[amount_of_grouped_consistently_malicious_peers]:[amount_of_new_version_spammer_peers]])</f>
        <v>6</v>
      </c>
    </row>
    <row r="16743" spans="1:46" x14ac:dyDescent="0.25">
      <c r="A16743" t="s">
        <v>50</v>
      </c>
      <c r="B16743" s="1">
        <v>0.51666666666666672</v>
      </c>
      <c r="C16743" s="1">
        <v>7.4999999999999997E-2</v>
      </c>
      <c r="D16743" s="1">
        <v>0.75</v>
      </c>
      <c r="E16743">
        <v>0.5</v>
      </c>
      <c r="F16743">
        <v>3.5</v>
      </c>
      <c r="G16743">
        <v>1</v>
      </c>
      <c r="H16743">
        <v>1</v>
      </c>
      <c r="I16743">
        <v>0</v>
      </c>
      <c r="J16743">
        <v>5</v>
      </c>
      <c r="K16743">
        <v>145</v>
      </c>
      <c r="L16743">
        <v>0</v>
      </c>
      <c r="M16743">
        <v>0</v>
      </c>
      <c r="N16743">
        <v>18</v>
      </c>
      <c r="O16743">
        <v>0</v>
      </c>
      <c r="P16743">
        <v>0</v>
      </c>
      <c r="Q16743">
        <v>0</v>
      </c>
      <c r="R16743">
        <v>0</v>
      </c>
      <c r="S16743">
        <v>240</v>
      </c>
      <c r="T16743">
        <v>10</v>
      </c>
      <c r="U16743">
        <v>0</v>
      </c>
      <c r="V16743">
        <v>6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40</v>
      </c>
      <c r="AE16743">
        <v>6</v>
      </c>
      <c r="AF16743">
        <v>24</v>
      </c>
      <c r="AG16743">
        <v>24</v>
      </c>
      <c r="AH16743">
        <v>0</v>
      </c>
      <c r="AI16743">
        <v>0</v>
      </c>
      <c r="AJ16743">
        <v>0</v>
      </c>
      <c r="AK16743">
        <v>0.3</v>
      </c>
      <c r="AL16743" s="1">
        <v>0.1</v>
      </c>
      <c r="AM16743">
        <v>1</v>
      </c>
      <c r="AN16743" s="1">
        <v>0.05</v>
      </c>
      <c r="AO16743" s="1">
        <v>0.5</v>
      </c>
      <c r="AP16743" s="1">
        <f>Data[[#This Row],[max_number_of_versions_per_website]]/40</f>
        <v>0.6</v>
      </c>
      <c r="AQ16743">
        <f>IF(Data[[#This Row],[wrong_website_trusted]]=0,0,1)</f>
        <v>0</v>
      </c>
      <c r="AR16743" s="1">
        <f>(Data[[#This Row],[confusion_score]]+Data[[#This Row],[temporal_score]])/2</f>
        <v>0.29583333333333334</v>
      </c>
      <c r="AS16743" s="1">
        <f>IF(Data[[#This Row],[trusts_wrong]]=0,Data[[#This Row],[total_score]],0)</f>
        <v>0.29583333333333334</v>
      </c>
      <c r="AT16743" s="5">
        <f>MAX(Data[[#This Row],[amount_of_grouped_consistently_malicious_peers]:[amount_of_new_version_spammer_peers]])</f>
        <v>6</v>
      </c>
    </row>
    <row r="16744" spans="1:46" x14ac:dyDescent="0.25">
      <c r="A16744" t="s">
        <v>50</v>
      </c>
      <c r="B16744" s="1">
        <v>0.5033333333333333</v>
      </c>
      <c r="C16744" s="1">
        <v>8.3333333333333332E-3</v>
      </c>
      <c r="D16744" s="1">
        <v>0.75</v>
      </c>
      <c r="E16744">
        <v>0.5</v>
      </c>
      <c r="F16744">
        <v>7</v>
      </c>
      <c r="G16744">
        <v>1</v>
      </c>
      <c r="H16744">
        <v>1</v>
      </c>
      <c r="I16744">
        <v>0</v>
      </c>
      <c r="J16744">
        <v>1</v>
      </c>
      <c r="K16744">
        <v>149</v>
      </c>
      <c r="L16744">
        <v>0</v>
      </c>
      <c r="M16744">
        <v>0</v>
      </c>
      <c r="N16744">
        <v>2</v>
      </c>
      <c r="O16744">
        <v>0</v>
      </c>
      <c r="P16744">
        <v>0</v>
      </c>
      <c r="Q16744">
        <v>0</v>
      </c>
      <c r="R16744">
        <v>0</v>
      </c>
      <c r="S16744">
        <v>240</v>
      </c>
      <c r="T16744">
        <v>10</v>
      </c>
      <c r="U16744">
        <v>0</v>
      </c>
      <c r="V16744">
        <v>6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40</v>
      </c>
      <c r="AE16744">
        <v>6</v>
      </c>
      <c r="AF16744">
        <v>24</v>
      </c>
      <c r="AG16744">
        <v>24</v>
      </c>
      <c r="AH16744">
        <v>0</v>
      </c>
      <c r="AI16744">
        <v>0</v>
      </c>
      <c r="AJ16744">
        <v>0</v>
      </c>
      <c r="AK16744">
        <v>0.3</v>
      </c>
      <c r="AL16744" s="1">
        <v>0.1</v>
      </c>
      <c r="AM16744">
        <v>1</v>
      </c>
      <c r="AN16744" s="1">
        <v>0.05</v>
      </c>
      <c r="AO16744" s="1">
        <v>0.5</v>
      </c>
      <c r="AP16744" s="1">
        <f>Data[[#This Row],[max_number_of_versions_per_website]]/40</f>
        <v>0.6</v>
      </c>
      <c r="AQ16744">
        <f>IF(Data[[#This Row],[wrong_website_trusted]]=0,0,1)</f>
        <v>0</v>
      </c>
      <c r="AR16744" s="1">
        <f>(Data[[#This Row],[confusion_score]]+Data[[#This Row],[temporal_score]])/2</f>
        <v>0.2558333333333333</v>
      </c>
      <c r="AS16744" s="1">
        <f>IF(Data[[#This Row],[trusts_wrong]]=0,Data[[#This Row],[total_score]],0)</f>
        <v>0.2558333333333333</v>
      </c>
      <c r="AT16744" s="5">
        <f>MAX(Data[[#This Row],[amount_of_grouped_consistently_malicious_peers]:[amount_of_new_version_spammer_peers]])</f>
        <v>6</v>
      </c>
    </row>
    <row r="16745" spans="1:46" x14ac:dyDescent="0.25">
      <c r="A16745" t="s">
        <v>50</v>
      </c>
      <c r="B16745" s="1">
        <v>0.5</v>
      </c>
      <c r="C16745" s="1">
        <v>0</v>
      </c>
      <c r="D16745" s="1">
        <v>0.75</v>
      </c>
      <c r="E16745">
        <v>0.5</v>
      </c>
      <c r="F16745">
        <v>10.5</v>
      </c>
      <c r="G16745">
        <v>1</v>
      </c>
      <c r="H16745">
        <v>1</v>
      </c>
      <c r="I16745">
        <v>0</v>
      </c>
      <c r="J16745">
        <v>0</v>
      </c>
      <c r="K16745">
        <v>15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240</v>
      </c>
      <c r="T16745">
        <v>10</v>
      </c>
      <c r="U16745">
        <v>0</v>
      </c>
      <c r="V16745">
        <v>6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40</v>
      </c>
      <c r="AE16745">
        <v>6</v>
      </c>
      <c r="AF16745">
        <v>24</v>
      </c>
      <c r="AG16745">
        <v>24</v>
      </c>
      <c r="AH16745">
        <v>0</v>
      </c>
      <c r="AI16745">
        <v>0</v>
      </c>
      <c r="AJ16745">
        <v>0</v>
      </c>
      <c r="AK16745">
        <v>0.3</v>
      </c>
      <c r="AL16745" s="1">
        <v>0.1</v>
      </c>
      <c r="AM16745">
        <v>1</v>
      </c>
      <c r="AN16745" s="1">
        <v>0.05</v>
      </c>
      <c r="AO16745" s="1">
        <v>0.5</v>
      </c>
      <c r="AP16745" s="1">
        <f>Data[[#This Row],[max_number_of_versions_per_website]]/40</f>
        <v>0.6</v>
      </c>
      <c r="AQ16745">
        <f>IF(Data[[#This Row],[wrong_website_trusted]]=0,0,1)</f>
        <v>0</v>
      </c>
      <c r="AR16745" s="1">
        <f>(Data[[#This Row],[confusion_score]]+Data[[#This Row],[temporal_score]])/2</f>
        <v>0.25</v>
      </c>
      <c r="AS16745" s="1">
        <f>IF(Data[[#This Row],[trusts_wrong]]=0,Data[[#This Row],[total_score]],0)</f>
        <v>0.25</v>
      </c>
      <c r="AT16745" s="5">
        <f>MAX(Data[[#This Row],[amount_of_grouped_consistently_malicious_peers]:[amount_of_new_version_spammer_peers]])</f>
        <v>6</v>
      </c>
    </row>
    <row r="16746" spans="1:46" x14ac:dyDescent="0.25">
      <c r="A16746" t="s">
        <v>50</v>
      </c>
      <c r="B16746" s="1">
        <v>0.67666666666666664</v>
      </c>
      <c r="C16746" s="1">
        <v>0.39166666666666666</v>
      </c>
      <c r="D16746" s="1">
        <v>0.75</v>
      </c>
      <c r="E16746">
        <v>1.5</v>
      </c>
      <c r="F16746">
        <v>0</v>
      </c>
      <c r="G16746">
        <v>1</v>
      </c>
      <c r="H16746">
        <v>1</v>
      </c>
      <c r="I16746">
        <v>0</v>
      </c>
      <c r="J16746">
        <v>53</v>
      </c>
      <c r="K16746">
        <v>97</v>
      </c>
      <c r="L16746">
        <v>0</v>
      </c>
      <c r="M16746">
        <v>0</v>
      </c>
      <c r="N16746">
        <v>94</v>
      </c>
      <c r="O16746">
        <v>0</v>
      </c>
      <c r="P16746">
        <v>0</v>
      </c>
      <c r="Q16746">
        <v>0</v>
      </c>
      <c r="R16746">
        <v>0</v>
      </c>
      <c r="S16746">
        <v>240</v>
      </c>
      <c r="T16746">
        <v>10</v>
      </c>
      <c r="U16746">
        <v>0</v>
      </c>
      <c r="V16746">
        <v>6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40</v>
      </c>
      <c r="AE16746">
        <v>6</v>
      </c>
      <c r="AF16746">
        <v>24</v>
      </c>
      <c r="AG16746">
        <v>24</v>
      </c>
      <c r="AH16746">
        <v>0</v>
      </c>
      <c r="AI16746">
        <v>0</v>
      </c>
      <c r="AJ16746">
        <v>0</v>
      </c>
      <c r="AK16746">
        <v>0.3</v>
      </c>
      <c r="AL16746" s="1">
        <v>0.1</v>
      </c>
      <c r="AM16746">
        <v>1</v>
      </c>
      <c r="AN16746" s="1">
        <v>0.05</v>
      </c>
      <c r="AO16746" s="1">
        <v>0.5</v>
      </c>
      <c r="AP16746" s="1">
        <f>Data[[#This Row],[max_number_of_versions_per_website]]/40</f>
        <v>0.6</v>
      </c>
      <c r="AQ16746">
        <f>IF(Data[[#This Row],[wrong_website_trusted]]=0,0,1)</f>
        <v>0</v>
      </c>
      <c r="AR16746" s="1">
        <f>(Data[[#This Row],[confusion_score]]+Data[[#This Row],[temporal_score]])/2</f>
        <v>0.53416666666666668</v>
      </c>
      <c r="AS16746" s="1">
        <f>IF(Data[[#This Row],[trusts_wrong]]=0,Data[[#This Row],[total_score]],0)</f>
        <v>0.53416666666666668</v>
      </c>
      <c r="AT16746" s="5">
        <f>MAX(Data[[#This Row],[amount_of_grouped_consistently_malicious_peers]:[amount_of_new_version_spammer_peers]])</f>
        <v>6</v>
      </c>
    </row>
    <row r="16747" spans="1:46" x14ac:dyDescent="0.25">
      <c r="A16747" t="s">
        <v>50</v>
      </c>
      <c r="B16747" s="1">
        <v>0.53333333333333333</v>
      </c>
      <c r="C16747" s="1">
        <v>0.125</v>
      </c>
      <c r="D16747" s="1">
        <v>0.75</v>
      </c>
      <c r="E16747">
        <v>1.5</v>
      </c>
      <c r="F16747">
        <v>3.5</v>
      </c>
      <c r="G16747">
        <v>1</v>
      </c>
      <c r="H16747">
        <v>1</v>
      </c>
      <c r="I16747">
        <v>0</v>
      </c>
      <c r="J16747">
        <v>10</v>
      </c>
      <c r="K16747">
        <v>140</v>
      </c>
      <c r="L16747">
        <v>0</v>
      </c>
      <c r="M16747">
        <v>0</v>
      </c>
      <c r="N16747">
        <v>30</v>
      </c>
      <c r="O16747">
        <v>0</v>
      </c>
      <c r="P16747">
        <v>0</v>
      </c>
      <c r="Q16747">
        <v>0</v>
      </c>
      <c r="R16747">
        <v>0</v>
      </c>
      <c r="S16747">
        <v>240</v>
      </c>
      <c r="T16747">
        <v>10</v>
      </c>
      <c r="U16747">
        <v>0</v>
      </c>
      <c r="V16747">
        <v>6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40</v>
      </c>
      <c r="AE16747">
        <v>6</v>
      </c>
      <c r="AF16747">
        <v>24</v>
      </c>
      <c r="AG16747">
        <v>24</v>
      </c>
      <c r="AH16747">
        <v>0</v>
      </c>
      <c r="AI16747">
        <v>0</v>
      </c>
      <c r="AJ16747">
        <v>0</v>
      </c>
      <c r="AK16747">
        <v>0.3</v>
      </c>
      <c r="AL16747" s="1">
        <v>0.1</v>
      </c>
      <c r="AM16747">
        <v>1</v>
      </c>
      <c r="AN16747" s="1">
        <v>0.05</v>
      </c>
      <c r="AO16747" s="1">
        <v>0.5</v>
      </c>
      <c r="AP16747" s="1">
        <f>Data[[#This Row],[max_number_of_versions_per_website]]/40</f>
        <v>0.6</v>
      </c>
      <c r="AQ16747">
        <f>IF(Data[[#This Row],[wrong_website_trusted]]=0,0,1)</f>
        <v>0</v>
      </c>
      <c r="AR16747" s="1">
        <f>(Data[[#This Row],[confusion_score]]+Data[[#This Row],[temporal_score]])/2</f>
        <v>0.32916666666666666</v>
      </c>
      <c r="AS16747" s="1">
        <f>IF(Data[[#This Row],[trusts_wrong]]=0,Data[[#This Row],[total_score]],0)</f>
        <v>0.32916666666666666</v>
      </c>
      <c r="AT16747" s="5">
        <f>MAX(Data[[#This Row],[amount_of_grouped_consistently_malicious_peers]:[amount_of_new_version_spammer_peers]])</f>
        <v>6</v>
      </c>
    </row>
    <row r="16748" spans="1:46" x14ac:dyDescent="0.25">
      <c r="A16748" t="s">
        <v>50</v>
      </c>
      <c r="B16748" s="1">
        <v>0.50666666666666671</v>
      </c>
      <c r="C16748" s="1">
        <v>1.2500000000000001E-2</v>
      </c>
      <c r="D16748" s="1">
        <v>0.75</v>
      </c>
      <c r="E16748">
        <v>1.5</v>
      </c>
      <c r="F16748">
        <v>7</v>
      </c>
      <c r="G16748">
        <v>1</v>
      </c>
      <c r="H16748">
        <v>1</v>
      </c>
      <c r="I16748">
        <v>0</v>
      </c>
      <c r="J16748">
        <v>2</v>
      </c>
      <c r="K16748">
        <v>148</v>
      </c>
      <c r="L16748">
        <v>0</v>
      </c>
      <c r="M16748">
        <v>0</v>
      </c>
      <c r="N16748">
        <v>3</v>
      </c>
      <c r="O16748">
        <v>0</v>
      </c>
      <c r="P16748">
        <v>0</v>
      </c>
      <c r="Q16748">
        <v>0</v>
      </c>
      <c r="R16748">
        <v>0</v>
      </c>
      <c r="S16748">
        <v>240</v>
      </c>
      <c r="T16748">
        <v>10</v>
      </c>
      <c r="U16748">
        <v>0</v>
      </c>
      <c r="V16748">
        <v>6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40</v>
      </c>
      <c r="AE16748">
        <v>6</v>
      </c>
      <c r="AF16748">
        <v>24</v>
      </c>
      <c r="AG16748">
        <v>24</v>
      </c>
      <c r="AH16748">
        <v>0</v>
      </c>
      <c r="AI16748">
        <v>0</v>
      </c>
      <c r="AJ16748">
        <v>0</v>
      </c>
      <c r="AK16748">
        <v>0.3</v>
      </c>
      <c r="AL16748" s="1">
        <v>0.1</v>
      </c>
      <c r="AM16748">
        <v>1</v>
      </c>
      <c r="AN16748" s="1">
        <v>0.05</v>
      </c>
      <c r="AO16748" s="1">
        <v>0.5</v>
      </c>
      <c r="AP16748" s="1">
        <f>Data[[#This Row],[max_number_of_versions_per_website]]/40</f>
        <v>0.6</v>
      </c>
      <c r="AQ16748">
        <f>IF(Data[[#This Row],[wrong_website_trusted]]=0,0,1)</f>
        <v>0</v>
      </c>
      <c r="AR16748" s="1">
        <f>(Data[[#This Row],[confusion_score]]+Data[[#This Row],[temporal_score]])/2</f>
        <v>0.25958333333333333</v>
      </c>
      <c r="AS16748" s="1">
        <f>IF(Data[[#This Row],[trusts_wrong]]=0,Data[[#This Row],[total_score]],0)</f>
        <v>0.25958333333333333</v>
      </c>
      <c r="AT16748" s="5">
        <f>MAX(Data[[#This Row],[amount_of_grouped_consistently_malicious_peers]:[amount_of_new_version_spammer_peers]])</f>
        <v>6</v>
      </c>
    </row>
    <row r="16749" spans="1:46" x14ac:dyDescent="0.25">
      <c r="A16749" t="s">
        <v>50</v>
      </c>
      <c r="B16749" s="1">
        <v>0.5</v>
      </c>
      <c r="C16749" s="1">
        <v>0</v>
      </c>
      <c r="D16749" s="1">
        <v>0.75</v>
      </c>
      <c r="E16749">
        <v>1.5</v>
      </c>
      <c r="F16749">
        <v>10.5</v>
      </c>
      <c r="G16749">
        <v>1</v>
      </c>
      <c r="H16749">
        <v>1</v>
      </c>
      <c r="I16749">
        <v>0</v>
      </c>
      <c r="J16749">
        <v>0</v>
      </c>
      <c r="K16749">
        <v>15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240</v>
      </c>
      <c r="T16749">
        <v>10</v>
      </c>
      <c r="U16749">
        <v>0</v>
      </c>
      <c r="V16749">
        <v>6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40</v>
      </c>
      <c r="AE16749">
        <v>6</v>
      </c>
      <c r="AF16749">
        <v>24</v>
      </c>
      <c r="AG16749">
        <v>24</v>
      </c>
      <c r="AH16749">
        <v>0</v>
      </c>
      <c r="AI16749">
        <v>0</v>
      </c>
      <c r="AJ16749">
        <v>0</v>
      </c>
      <c r="AK16749">
        <v>0.3</v>
      </c>
      <c r="AL16749" s="1">
        <v>0.1</v>
      </c>
      <c r="AM16749">
        <v>1</v>
      </c>
      <c r="AN16749" s="1">
        <v>0.05</v>
      </c>
      <c r="AO16749" s="1">
        <v>0.5</v>
      </c>
      <c r="AP16749" s="1">
        <f>Data[[#This Row],[max_number_of_versions_per_website]]/40</f>
        <v>0.6</v>
      </c>
      <c r="AQ16749">
        <f>IF(Data[[#This Row],[wrong_website_trusted]]=0,0,1)</f>
        <v>0</v>
      </c>
      <c r="AR16749" s="1">
        <f>(Data[[#This Row],[confusion_score]]+Data[[#This Row],[temporal_score]])/2</f>
        <v>0.25</v>
      </c>
      <c r="AS16749" s="1">
        <f>IF(Data[[#This Row],[trusts_wrong]]=0,Data[[#This Row],[total_score]],0)</f>
        <v>0.25</v>
      </c>
      <c r="AT16749" s="5">
        <f>MAX(Data[[#This Row],[amount_of_grouped_consistently_malicious_peers]:[amount_of_new_version_spammer_peers]])</f>
        <v>6</v>
      </c>
    </row>
    <row r="16750" spans="1:46" x14ac:dyDescent="0.25">
      <c r="A16750" t="s">
        <v>50</v>
      </c>
      <c r="B16750" s="1">
        <v>0.73333333333333339</v>
      </c>
      <c r="C16750" s="1">
        <v>0.57499999999999996</v>
      </c>
      <c r="D16750" s="1">
        <v>0.75</v>
      </c>
      <c r="E16750">
        <v>2.5</v>
      </c>
      <c r="F16750">
        <v>0</v>
      </c>
      <c r="G16750">
        <v>1</v>
      </c>
      <c r="H16750">
        <v>1</v>
      </c>
      <c r="I16750">
        <v>0</v>
      </c>
      <c r="J16750">
        <v>70</v>
      </c>
      <c r="K16750">
        <v>80</v>
      </c>
      <c r="L16750">
        <v>0</v>
      </c>
      <c r="M16750">
        <v>0</v>
      </c>
      <c r="N16750">
        <v>138</v>
      </c>
      <c r="O16750">
        <v>0</v>
      </c>
      <c r="P16750">
        <v>0</v>
      </c>
      <c r="Q16750">
        <v>0</v>
      </c>
      <c r="R16750">
        <v>0</v>
      </c>
      <c r="S16750">
        <v>240</v>
      </c>
      <c r="T16750">
        <v>10</v>
      </c>
      <c r="U16750">
        <v>0</v>
      </c>
      <c r="V16750">
        <v>6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40</v>
      </c>
      <c r="AE16750">
        <v>6</v>
      </c>
      <c r="AF16750">
        <v>24</v>
      </c>
      <c r="AG16750">
        <v>24</v>
      </c>
      <c r="AH16750">
        <v>0</v>
      </c>
      <c r="AI16750">
        <v>0</v>
      </c>
      <c r="AJ16750">
        <v>0</v>
      </c>
      <c r="AK16750">
        <v>0.3</v>
      </c>
      <c r="AL16750" s="1">
        <v>0.1</v>
      </c>
      <c r="AM16750">
        <v>1</v>
      </c>
      <c r="AN16750" s="1">
        <v>0.05</v>
      </c>
      <c r="AO16750" s="1">
        <v>0.5</v>
      </c>
      <c r="AP16750" s="1">
        <f>Data[[#This Row],[max_number_of_versions_per_website]]/40</f>
        <v>0.6</v>
      </c>
      <c r="AQ16750">
        <f>IF(Data[[#This Row],[wrong_website_trusted]]=0,0,1)</f>
        <v>0</v>
      </c>
      <c r="AR16750" s="1">
        <f>(Data[[#This Row],[confusion_score]]+Data[[#This Row],[temporal_score]])/2</f>
        <v>0.65416666666666667</v>
      </c>
      <c r="AS16750" s="1">
        <f>IF(Data[[#This Row],[trusts_wrong]]=0,Data[[#This Row],[total_score]],0)</f>
        <v>0.65416666666666667</v>
      </c>
      <c r="AT16750" s="5">
        <f>MAX(Data[[#This Row],[amount_of_grouped_consistently_malicious_peers]:[amount_of_new_version_spammer_peers]])</f>
        <v>6</v>
      </c>
    </row>
    <row r="16751" spans="1:46" x14ac:dyDescent="0.25">
      <c r="A16751" t="s">
        <v>50</v>
      </c>
      <c r="B16751" s="1">
        <v>0.53666666666666663</v>
      </c>
      <c r="C16751" s="1">
        <v>0.14166666666666666</v>
      </c>
      <c r="D16751" s="1">
        <v>0.75</v>
      </c>
      <c r="E16751">
        <v>2.5</v>
      </c>
      <c r="F16751">
        <v>3.5</v>
      </c>
      <c r="G16751">
        <v>1</v>
      </c>
      <c r="H16751">
        <v>1</v>
      </c>
      <c r="I16751">
        <v>0</v>
      </c>
      <c r="J16751">
        <v>11</v>
      </c>
      <c r="K16751">
        <v>139</v>
      </c>
      <c r="L16751">
        <v>0</v>
      </c>
      <c r="M16751">
        <v>0</v>
      </c>
      <c r="N16751">
        <v>34</v>
      </c>
      <c r="O16751">
        <v>0</v>
      </c>
      <c r="P16751">
        <v>0</v>
      </c>
      <c r="Q16751">
        <v>0</v>
      </c>
      <c r="R16751">
        <v>0</v>
      </c>
      <c r="S16751">
        <v>240</v>
      </c>
      <c r="T16751">
        <v>10</v>
      </c>
      <c r="U16751">
        <v>0</v>
      </c>
      <c r="V16751">
        <v>6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40</v>
      </c>
      <c r="AE16751">
        <v>6</v>
      </c>
      <c r="AF16751">
        <v>24</v>
      </c>
      <c r="AG16751">
        <v>24</v>
      </c>
      <c r="AH16751">
        <v>0</v>
      </c>
      <c r="AI16751">
        <v>0</v>
      </c>
      <c r="AJ16751">
        <v>0</v>
      </c>
      <c r="AK16751">
        <v>0.3</v>
      </c>
      <c r="AL16751" s="1">
        <v>0.1</v>
      </c>
      <c r="AM16751">
        <v>1</v>
      </c>
      <c r="AN16751" s="1">
        <v>0.05</v>
      </c>
      <c r="AO16751" s="1">
        <v>0.5</v>
      </c>
      <c r="AP16751" s="1">
        <f>Data[[#This Row],[max_number_of_versions_per_website]]/40</f>
        <v>0.6</v>
      </c>
      <c r="AQ16751">
        <f>IF(Data[[#This Row],[wrong_website_trusted]]=0,0,1)</f>
        <v>0</v>
      </c>
      <c r="AR16751" s="1">
        <f>(Data[[#This Row],[confusion_score]]+Data[[#This Row],[temporal_score]])/2</f>
        <v>0.33916666666666662</v>
      </c>
      <c r="AS16751" s="1">
        <f>IF(Data[[#This Row],[trusts_wrong]]=0,Data[[#This Row],[total_score]],0)</f>
        <v>0.33916666666666662</v>
      </c>
      <c r="AT16751" s="5">
        <f>MAX(Data[[#This Row],[amount_of_grouped_consistently_malicious_peers]:[amount_of_new_version_spammer_peers]])</f>
        <v>6</v>
      </c>
    </row>
    <row r="16752" spans="1:46" x14ac:dyDescent="0.25">
      <c r="A16752" t="s">
        <v>50</v>
      </c>
      <c r="B16752" s="1">
        <v>0.51333333333333331</v>
      </c>
      <c r="C16752" s="1">
        <v>1.2500000000000001E-2</v>
      </c>
      <c r="D16752" s="1">
        <v>0.75</v>
      </c>
      <c r="E16752">
        <v>2.5</v>
      </c>
      <c r="F16752">
        <v>7</v>
      </c>
      <c r="G16752">
        <v>1</v>
      </c>
      <c r="H16752">
        <v>1</v>
      </c>
      <c r="I16752">
        <v>0</v>
      </c>
      <c r="J16752">
        <v>4</v>
      </c>
      <c r="K16752">
        <v>146</v>
      </c>
      <c r="L16752">
        <v>0</v>
      </c>
      <c r="M16752">
        <v>0</v>
      </c>
      <c r="N16752">
        <v>3</v>
      </c>
      <c r="O16752">
        <v>0</v>
      </c>
      <c r="P16752">
        <v>0</v>
      </c>
      <c r="Q16752">
        <v>0</v>
      </c>
      <c r="R16752">
        <v>0</v>
      </c>
      <c r="S16752">
        <v>240</v>
      </c>
      <c r="T16752">
        <v>10</v>
      </c>
      <c r="U16752">
        <v>0</v>
      </c>
      <c r="V16752">
        <v>6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40</v>
      </c>
      <c r="AE16752">
        <v>6</v>
      </c>
      <c r="AF16752">
        <v>24</v>
      </c>
      <c r="AG16752">
        <v>24</v>
      </c>
      <c r="AH16752">
        <v>0</v>
      </c>
      <c r="AI16752">
        <v>0</v>
      </c>
      <c r="AJ16752">
        <v>0</v>
      </c>
      <c r="AK16752">
        <v>0.3</v>
      </c>
      <c r="AL16752" s="1">
        <v>0.1</v>
      </c>
      <c r="AM16752">
        <v>1</v>
      </c>
      <c r="AN16752" s="1">
        <v>0.05</v>
      </c>
      <c r="AO16752" s="1">
        <v>0.5</v>
      </c>
      <c r="AP16752" s="1">
        <f>Data[[#This Row],[max_number_of_versions_per_website]]/40</f>
        <v>0.6</v>
      </c>
      <c r="AQ16752">
        <f>IF(Data[[#This Row],[wrong_website_trusted]]=0,0,1)</f>
        <v>0</v>
      </c>
      <c r="AR16752" s="1">
        <f>(Data[[#This Row],[confusion_score]]+Data[[#This Row],[temporal_score]])/2</f>
        <v>0.26291666666666663</v>
      </c>
      <c r="AS16752" s="1">
        <f>IF(Data[[#This Row],[trusts_wrong]]=0,Data[[#This Row],[total_score]],0)</f>
        <v>0.26291666666666663</v>
      </c>
      <c r="AT16752" s="5">
        <f>MAX(Data[[#This Row],[amount_of_grouped_consistently_malicious_peers]:[amount_of_new_version_spammer_peers]])</f>
        <v>6</v>
      </c>
    </row>
    <row r="16753" spans="1:46" x14ac:dyDescent="0.25">
      <c r="A16753" t="s">
        <v>50</v>
      </c>
      <c r="B16753" s="1">
        <v>0.5</v>
      </c>
      <c r="C16753" s="1">
        <v>0</v>
      </c>
      <c r="D16753" s="1">
        <v>0.75</v>
      </c>
      <c r="E16753">
        <v>2.5</v>
      </c>
      <c r="F16753">
        <v>10.5</v>
      </c>
      <c r="G16753">
        <v>1</v>
      </c>
      <c r="H16753">
        <v>1</v>
      </c>
      <c r="I16753">
        <v>0</v>
      </c>
      <c r="J16753">
        <v>0</v>
      </c>
      <c r="K16753">
        <v>15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240</v>
      </c>
      <c r="T16753">
        <v>10</v>
      </c>
      <c r="U16753">
        <v>0</v>
      </c>
      <c r="V16753">
        <v>6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40</v>
      </c>
      <c r="AE16753">
        <v>6</v>
      </c>
      <c r="AF16753">
        <v>24</v>
      </c>
      <c r="AG16753">
        <v>24</v>
      </c>
      <c r="AH16753">
        <v>0</v>
      </c>
      <c r="AI16753">
        <v>0</v>
      </c>
      <c r="AJ16753">
        <v>0</v>
      </c>
      <c r="AK16753">
        <v>0.3</v>
      </c>
      <c r="AL16753" s="1">
        <v>0.1</v>
      </c>
      <c r="AM16753">
        <v>1</v>
      </c>
      <c r="AN16753" s="1">
        <v>0.05</v>
      </c>
      <c r="AO16753" s="1">
        <v>0.5</v>
      </c>
      <c r="AP16753" s="1">
        <f>Data[[#This Row],[max_number_of_versions_per_website]]/40</f>
        <v>0.6</v>
      </c>
      <c r="AQ16753">
        <f>IF(Data[[#This Row],[wrong_website_trusted]]=0,0,1)</f>
        <v>0</v>
      </c>
      <c r="AR16753" s="1">
        <f>(Data[[#This Row],[confusion_score]]+Data[[#This Row],[temporal_score]])/2</f>
        <v>0.25</v>
      </c>
      <c r="AS16753" s="1">
        <f>IF(Data[[#This Row],[trusts_wrong]]=0,Data[[#This Row],[total_score]],0)</f>
        <v>0.25</v>
      </c>
      <c r="AT16753" s="5">
        <f>MAX(Data[[#This Row],[amount_of_grouped_consistently_malicious_peers]:[amount_of_new_version_spammer_peers]])</f>
        <v>6</v>
      </c>
    </row>
    <row r="16754" spans="1:46" x14ac:dyDescent="0.25">
      <c r="A16754" t="s">
        <v>50</v>
      </c>
      <c r="B16754" s="1">
        <v>0.95</v>
      </c>
      <c r="C16754" s="1">
        <v>0.97916666666666663</v>
      </c>
      <c r="D16754" s="1">
        <v>0.3</v>
      </c>
      <c r="E16754">
        <v>0.5</v>
      </c>
      <c r="F16754">
        <v>0</v>
      </c>
      <c r="G16754">
        <v>1</v>
      </c>
      <c r="H16754">
        <v>1</v>
      </c>
      <c r="I16754">
        <v>0</v>
      </c>
      <c r="J16754">
        <v>27</v>
      </c>
      <c r="K16754">
        <v>3</v>
      </c>
      <c r="L16754">
        <v>0</v>
      </c>
      <c r="M16754">
        <v>0</v>
      </c>
      <c r="N16754">
        <v>235</v>
      </c>
      <c r="O16754">
        <v>0</v>
      </c>
      <c r="P16754">
        <v>0</v>
      </c>
      <c r="Q16754">
        <v>0</v>
      </c>
      <c r="R16754">
        <v>0</v>
      </c>
      <c r="S16754">
        <v>240</v>
      </c>
      <c r="T16754">
        <v>10</v>
      </c>
      <c r="U16754">
        <v>0</v>
      </c>
      <c r="V16754">
        <v>3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40</v>
      </c>
      <c r="AE16754">
        <v>6</v>
      </c>
      <c r="AF16754">
        <v>4</v>
      </c>
      <c r="AG16754">
        <v>4</v>
      </c>
      <c r="AH16754">
        <v>0</v>
      </c>
      <c r="AI16754">
        <v>0</v>
      </c>
      <c r="AJ16754">
        <v>0</v>
      </c>
      <c r="AK16754">
        <v>0.3</v>
      </c>
      <c r="AL16754" s="1">
        <v>0.25</v>
      </c>
      <c r="AM16754">
        <v>1</v>
      </c>
      <c r="AN16754" s="1">
        <v>0.05</v>
      </c>
      <c r="AO16754" s="1">
        <v>0.5</v>
      </c>
      <c r="AP16754" s="1">
        <f>Data[[#This Row],[max_number_of_versions_per_website]]/40</f>
        <v>0.1</v>
      </c>
      <c r="AQ16754">
        <f>IF(Data[[#This Row],[wrong_website_trusted]]=0,0,1)</f>
        <v>0</v>
      </c>
      <c r="AR16754" s="1">
        <f>(Data[[#This Row],[confusion_score]]+Data[[#This Row],[temporal_score]])/2</f>
        <v>0.96458333333333335</v>
      </c>
      <c r="AS16754" s="1">
        <f>IF(Data[[#This Row],[trusts_wrong]]=0,Data[[#This Row],[total_score]],0)</f>
        <v>0.96458333333333335</v>
      </c>
      <c r="AT16754" s="5">
        <f>MAX(Data[[#This Row],[amount_of_grouped_consistently_malicious_peers]:[amount_of_new_version_spammer_peers]])</f>
        <v>3</v>
      </c>
    </row>
    <row r="16755" spans="1:46" x14ac:dyDescent="0.25">
      <c r="A16755" t="s">
        <v>50</v>
      </c>
      <c r="B16755" s="1">
        <v>0.93333333333333324</v>
      </c>
      <c r="C16755" s="1">
        <v>0.96250000000000002</v>
      </c>
      <c r="D16755" s="1">
        <v>0.3</v>
      </c>
      <c r="E16755">
        <v>0.5</v>
      </c>
      <c r="F16755">
        <v>3.5</v>
      </c>
      <c r="G16755">
        <v>1</v>
      </c>
      <c r="H16755">
        <v>1</v>
      </c>
      <c r="I16755">
        <v>0</v>
      </c>
      <c r="J16755">
        <v>26</v>
      </c>
      <c r="K16755">
        <v>4</v>
      </c>
      <c r="L16755">
        <v>0</v>
      </c>
      <c r="M16755">
        <v>0</v>
      </c>
      <c r="N16755">
        <v>231</v>
      </c>
      <c r="O16755">
        <v>0</v>
      </c>
      <c r="P16755">
        <v>0</v>
      </c>
      <c r="Q16755">
        <v>0</v>
      </c>
      <c r="R16755">
        <v>0</v>
      </c>
      <c r="S16755">
        <v>240</v>
      </c>
      <c r="T16755">
        <v>10</v>
      </c>
      <c r="U16755">
        <v>0</v>
      </c>
      <c r="V16755">
        <v>3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40</v>
      </c>
      <c r="AE16755">
        <v>6</v>
      </c>
      <c r="AF16755">
        <v>4</v>
      </c>
      <c r="AG16755">
        <v>4</v>
      </c>
      <c r="AH16755">
        <v>0</v>
      </c>
      <c r="AI16755">
        <v>0</v>
      </c>
      <c r="AJ16755">
        <v>0</v>
      </c>
      <c r="AK16755">
        <v>0.3</v>
      </c>
      <c r="AL16755" s="1">
        <v>0.25</v>
      </c>
      <c r="AM16755">
        <v>1</v>
      </c>
      <c r="AN16755" s="1">
        <v>0.05</v>
      </c>
      <c r="AO16755" s="1">
        <v>0.5</v>
      </c>
      <c r="AP16755" s="1">
        <f>Data[[#This Row],[max_number_of_versions_per_website]]/40</f>
        <v>0.1</v>
      </c>
      <c r="AQ16755">
        <f>IF(Data[[#This Row],[wrong_website_trusted]]=0,0,1)</f>
        <v>0</v>
      </c>
      <c r="AR16755" s="1">
        <f>(Data[[#This Row],[confusion_score]]+Data[[#This Row],[temporal_score]])/2</f>
        <v>0.94791666666666663</v>
      </c>
      <c r="AS16755" s="1">
        <f>IF(Data[[#This Row],[trusts_wrong]]=0,Data[[#This Row],[total_score]],0)</f>
        <v>0.94791666666666663</v>
      </c>
      <c r="AT16755" s="5">
        <f>MAX(Data[[#This Row],[amount_of_grouped_consistently_malicious_peers]:[amount_of_new_version_spammer_peers]])</f>
        <v>3</v>
      </c>
    </row>
    <row r="16756" spans="1:46" x14ac:dyDescent="0.25">
      <c r="A16756" t="s">
        <v>50</v>
      </c>
      <c r="B16756" s="1">
        <v>0.8666666666666667</v>
      </c>
      <c r="C16756" s="1">
        <v>0.92500000000000004</v>
      </c>
      <c r="D16756" s="1">
        <v>0.3</v>
      </c>
      <c r="E16756">
        <v>0.5</v>
      </c>
      <c r="F16756">
        <v>7</v>
      </c>
      <c r="G16756">
        <v>1</v>
      </c>
      <c r="H16756">
        <v>1</v>
      </c>
      <c r="I16756">
        <v>0</v>
      </c>
      <c r="J16756">
        <v>22</v>
      </c>
      <c r="K16756">
        <v>8</v>
      </c>
      <c r="L16756">
        <v>0</v>
      </c>
      <c r="M16756">
        <v>0</v>
      </c>
      <c r="N16756">
        <v>222</v>
      </c>
      <c r="O16756">
        <v>0</v>
      </c>
      <c r="P16756">
        <v>0</v>
      </c>
      <c r="Q16756">
        <v>0</v>
      </c>
      <c r="R16756">
        <v>0</v>
      </c>
      <c r="S16756">
        <v>240</v>
      </c>
      <c r="T16756">
        <v>10</v>
      </c>
      <c r="U16756">
        <v>0</v>
      </c>
      <c r="V16756">
        <v>3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40</v>
      </c>
      <c r="AE16756">
        <v>6</v>
      </c>
      <c r="AF16756">
        <v>4</v>
      </c>
      <c r="AG16756">
        <v>4</v>
      </c>
      <c r="AH16756">
        <v>0</v>
      </c>
      <c r="AI16756">
        <v>0</v>
      </c>
      <c r="AJ16756">
        <v>0</v>
      </c>
      <c r="AK16756">
        <v>0.3</v>
      </c>
      <c r="AL16756" s="1">
        <v>0.25</v>
      </c>
      <c r="AM16756">
        <v>1</v>
      </c>
      <c r="AN16756" s="1">
        <v>0.05</v>
      </c>
      <c r="AO16756" s="1">
        <v>0.5</v>
      </c>
      <c r="AP16756" s="1">
        <f>Data[[#This Row],[max_number_of_versions_per_website]]/40</f>
        <v>0.1</v>
      </c>
      <c r="AQ16756">
        <f>IF(Data[[#This Row],[wrong_website_trusted]]=0,0,1)</f>
        <v>0</v>
      </c>
      <c r="AR16756" s="1">
        <f>(Data[[#This Row],[confusion_score]]+Data[[#This Row],[temporal_score]])/2</f>
        <v>0.89583333333333337</v>
      </c>
      <c r="AS16756" s="1">
        <f>IF(Data[[#This Row],[trusts_wrong]]=0,Data[[#This Row],[total_score]],0)</f>
        <v>0.89583333333333337</v>
      </c>
      <c r="AT16756" s="5">
        <f>MAX(Data[[#This Row],[amount_of_grouped_consistently_malicious_peers]:[amount_of_new_version_spammer_peers]])</f>
        <v>3</v>
      </c>
    </row>
    <row r="16757" spans="1:46" x14ac:dyDescent="0.25">
      <c r="A16757" t="s">
        <v>50</v>
      </c>
      <c r="B16757" s="1">
        <v>0.8666666666666667</v>
      </c>
      <c r="C16757" s="1">
        <v>0.89166666666666672</v>
      </c>
      <c r="D16757" s="1">
        <v>0.3</v>
      </c>
      <c r="E16757">
        <v>0.5</v>
      </c>
      <c r="F16757">
        <v>10.5</v>
      </c>
      <c r="G16757">
        <v>1</v>
      </c>
      <c r="H16757">
        <v>1</v>
      </c>
      <c r="I16757">
        <v>0</v>
      </c>
      <c r="J16757">
        <v>22</v>
      </c>
      <c r="K16757">
        <v>8</v>
      </c>
      <c r="L16757">
        <v>0</v>
      </c>
      <c r="M16757">
        <v>0</v>
      </c>
      <c r="N16757">
        <v>214</v>
      </c>
      <c r="O16757">
        <v>0</v>
      </c>
      <c r="P16757">
        <v>0</v>
      </c>
      <c r="Q16757">
        <v>0</v>
      </c>
      <c r="R16757">
        <v>0</v>
      </c>
      <c r="S16757">
        <v>240</v>
      </c>
      <c r="T16757">
        <v>10</v>
      </c>
      <c r="U16757">
        <v>0</v>
      </c>
      <c r="V16757">
        <v>3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40</v>
      </c>
      <c r="AE16757">
        <v>6</v>
      </c>
      <c r="AF16757">
        <v>4</v>
      </c>
      <c r="AG16757">
        <v>4</v>
      </c>
      <c r="AH16757">
        <v>0</v>
      </c>
      <c r="AI16757">
        <v>0</v>
      </c>
      <c r="AJ16757">
        <v>0</v>
      </c>
      <c r="AK16757">
        <v>0.3</v>
      </c>
      <c r="AL16757" s="1">
        <v>0.25</v>
      </c>
      <c r="AM16757">
        <v>1</v>
      </c>
      <c r="AN16757" s="1">
        <v>0.05</v>
      </c>
      <c r="AO16757" s="1">
        <v>0.5</v>
      </c>
      <c r="AP16757" s="1">
        <f>Data[[#This Row],[max_number_of_versions_per_website]]/40</f>
        <v>0.1</v>
      </c>
      <c r="AQ16757">
        <f>IF(Data[[#This Row],[wrong_website_trusted]]=0,0,1)</f>
        <v>0</v>
      </c>
      <c r="AR16757" s="1">
        <f>(Data[[#This Row],[confusion_score]]+Data[[#This Row],[temporal_score]])/2</f>
        <v>0.87916666666666665</v>
      </c>
      <c r="AS16757" s="1">
        <f>IF(Data[[#This Row],[trusts_wrong]]=0,Data[[#This Row],[total_score]],0)</f>
        <v>0.87916666666666665</v>
      </c>
      <c r="AT16757" s="5">
        <f>MAX(Data[[#This Row],[amount_of_grouped_consistently_malicious_peers]:[amount_of_new_version_spammer_peers]])</f>
        <v>3</v>
      </c>
    </row>
    <row r="16758" spans="1:46" x14ac:dyDescent="0.25">
      <c r="A16758" t="s">
        <v>50</v>
      </c>
      <c r="B16758" s="1">
        <v>1</v>
      </c>
      <c r="C16758" s="1">
        <v>1</v>
      </c>
      <c r="D16758" s="1">
        <v>0.3</v>
      </c>
      <c r="E16758">
        <v>1.5</v>
      </c>
      <c r="F16758">
        <v>0</v>
      </c>
      <c r="G16758">
        <v>1</v>
      </c>
      <c r="H16758">
        <v>1</v>
      </c>
      <c r="I16758">
        <v>0</v>
      </c>
      <c r="J16758">
        <v>30</v>
      </c>
      <c r="K16758">
        <v>0</v>
      </c>
      <c r="L16758">
        <v>0</v>
      </c>
      <c r="M16758">
        <v>0</v>
      </c>
      <c r="N16758">
        <v>240</v>
      </c>
      <c r="O16758">
        <v>0</v>
      </c>
      <c r="P16758">
        <v>0</v>
      </c>
      <c r="Q16758">
        <v>0</v>
      </c>
      <c r="R16758">
        <v>0</v>
      </c>
      <c r="S16758">
        <v>240</v>
      </c>
      <c r="T16758">
        <v>10</v>
      </c>
      <c r="U16758">
        <v>0</v>
      </c>
      <c r="V16758">
        <v>3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40</v>
      </c>
      <c r="AE16758">
        <v>6</v>
      </c>
      <c r="AF16758">
        <v>4</v>
      </c>
      <c r="AG16758">
        <v>4</v>
      </c>
      <c r="AH16758">
        <v>0</v>
      </c>
      <c r="AI16758">
        <v>0</v>
      </c>
      <c r="AJ16758">
        <v>0</v>
      </c>
      <c r="AK16758">
        <v>0.3</v>
      </c>
      <c r="AL16758" s="1">
        <v>0.25</v>
      </c>
      <c r="AM16758">
        <v>1</v>
      </c>
      <c r="AN16758" s="1">
        <v>0.05</v>
      </c>
      <c r="AO16758" s="1">
        <v>0.5</v>
      </c>
      <c r="AP16758" s="1">
        <f>Data[[#This Row],[max_number_of_versions_per_website]]/40</f>
        <v>0.1</v>
      </c>
      <c r="AQ16758">
        <f>IF(Data[[#This Row],[wrong_website_trusted]]=0,0,1)</f>
        <v>0</v>
      </c>
      <c r="AR16758" s="1">
        <f>(Data[[#This Row],[confusion_score]]+Data[[#This Row],[temporal_score]])/2</f>
        <v>1</v>
      </c>
      <c r="AS16758" s="1">
        <f>IF(Data[[#This Row],[trusts_wrong]]=0,Data[[#This Row],[total_score]],0)</f>
        <v>1</v>
      </c>
      <c r="AT16758" s="5">
        <f>MAX(Data[[#This Row],[amount_of_grouped_consistently_malicious_peers]:[amount_of_new_version_spammer_peers]])</f>
        <v>3</v>
      </c>
    </row>
    <row r="16759" spans="1:46" x14ac:dyDescent="0.25">
      <c r="A16759" t="s">
        <v>50</v>
      </c>
      <c r="B16759" s="1">
        <v>0.93333333333333324</v>
      </c>
      <c r="C16759" s="1">
        <v>0.97499999999999998</v>
      </c>
      <c r="D16759" s="1">
        <v>0.3</v>
      </c>
      <c r="E16759">
        <v>1.5</v>
      </c>
      <c r="F16759">
        <v>3.5</v>
      </c>
      <c r="G16759">
        <v>1</v>
      </c>
      <c r="H16759">
        <v>1</v>
      </c>
      <c r="I16759">
        <v>0</v>
      </c>
      <c r="J16759">
        <v>26</v>
      </c>
      <c r="K16759">
        <v>4</v>
      </c>
      <c r="L16759">
        <v>0</v>
      </c>
      <c r="M16759">
        <v>0</v>
      </c>
      <c r="N16759">
        <v>234</v>
      </c>
      <c r="O16759">
        <v>0</v>
      </c>
      <c r="P16759">
        <v>0</v>
      </c>
      <c r="Q16759">
        <v>0</v>
      </c>
      <c r="R16759">
        <v>0</v>
      </c>
      <c r="S16759">
        <v>240</v>
      </c>
      <c r="T16759">
        <v>10</v>
      </c>
      <c r="U16759">
        <v>0</v>
      </c>
      <c r="V16759">
        <v>3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40</v>
      </c>
      <c r="AE16759">
        <v>6</v>
      </c>
      <c r="AF16759">
        <v>4</v>
      </c>
      <c r="AG16759">
        <v>4</v>
      </c>
      <c r="AH16759">
        <v>0</v>
      </c>
      <c r="AI16759">
        <v>0</v>
      </c>
      <c r="AJ16759">
        <v>0</v>
      </c>
      <c r="AK16759">
        <v>0.3</v>
      </c>
      <c r="AL16759" s="1">
        <v>0.25</v>
      </c>
      <c r="AM16759">
        <v>1</v>
      </c>
      <c r="AN16759" s="1">
        <v>0.05</v>
      </c>
      <c r="AO16759" s="1">
        <v>0.5</v>
      </c>
      <c r="AP16759" s="1">
        <f>Data[[#This Row],[max_number_of_versions_per_website]]/40</f>
        <v>0.1</v>
      </c>
      <c r="AQ16759">
        <f>IF(Data[[#This Row],[wrong_website_trusted]]=0,0,1)</f>
        <v>0</v>
      </c>
      <c r="AR16759" s="1">
        <f>(Data[[#This Row],[confusion_score]]+Data[[#This Row],[temporal_score]])/2</f>
        <v>0.95416666666666661</v>
      </c>
      <c r="AS16759" s="1">
        <f>IF(Data[[#This Row],[trusts_wrong]]=0,Data[[#This Row],[total_score]],0)</f>
        <v>0.95416666666666661</v>
      </c>
      <c r="AT16759" s="5">
        <f>MAX(Data[[#This Row],[amount_of_grouped_consistently_malicious_peers]:[amount_of_new_version_spammer_peers]])</f>
        <v>3</v>
      </c>
    </row>
    <row r="16760" spans="1:46" x14ac:dyDescent="0.25">
      <c r="A16760" t="s">
        <v>50</v>
      </c>
      <c r="B16760" s="1">
        <v>0.8666666666666667</v>
      </c>
      <c r="C16760" s="1">
        <v>0.92083333333333317</v>
      </c>
      <c r="D16760" s="1">
        <v>0.3</v>
      </c>
      <c r="E16760">
        <v>1.5</v>
      </c>
      <c r="F16760">
        <v>7</v>
      </c>
      <c r="G16760">
        <v>1</v>
      </c>
      <c r="H16760">
        <v>1</v>
      </c>
      <c r="I16760">
        <v>0</v>
      </c>
      <c r="J16760">
        <v>22</v>
      </c>
      <c r="K16760">
        <v>8</v>
      </c>
      <c r="L16760">
        <v>0</v>
      </c>
      <c r="M16760">
        <v>0</v>
      </c>
      <c r="N16760">
        <v>221</v>
      </c>
      <c r="O16760">
        <v>0</v>
      </c>
      <c r="P16760">
        <v>0</v>
      </c>
      <c r="Q16760">
        <v>0</v>
      </c>
      <c r="R16760">
        <v>0</v>
      </c>
      <c r="S16760">
        <v>240</v>
      </c>
      <c r="T16760">
        <v>10</v>
      </c>
      <c r="U16760">
        <v>0</v>
      </c>
      <c r="V16760">
        <v>3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40</v>
      </c>
      <c r="AE16760">
        <v>6</v>
      </c>
      <c r="AF16760">
        <v>4</v>
      </c>
      <c r="AG16760">
        <v>4</v>
      </c>
      <c r="AH16760">
        <v>0</v>
      </c>
      <c r="AI16760">
        <v>0</v>
      </c>
      <c r="AJ16760">
        <v>0</v>
      </c>
      <c r="AK16760">
        <v>0.3</v>
      </c>
      <c r="AL16760" s="1">
        <v>0.25</v>
      </c>
      <c r="AM16760">
        <v>1</v>
      </c>
      <c r="AN16760" s="1">
        <v>0.05</v>
      </c>
      <c r="AO16760" s="1">
        <v>0.5</v>
      </c>
      <c r="AP16760" s="1">
        <f>Data[[#This Row],[max_number_of_versions_per_website]]/40</f>
        <v>0.1</v>
      </c>
      <c r="AQ16760">
        <f>IF(Data[[#This Row],[wrong_website_trusted]]=0,0,1)</f>
        <v>0</v>
      </c>
      <c r="AR16760" s="1">
        <f>(Data[[#This Row],[confusion_score]]+Data[[#This Row],[temporal_score]])/2</f>
        <v>0.89374999999999993</v>
      </c>
      <c r="AS16760" s="1">
        <f>IF(Data[[#This Row],[trusts_wrong]]=0,Data[[#This Row],[total_score]],0)</f>
        <v>0.89374999999999993</v>
      </c>
      <c r="AT16760" s="5">
        <f>MAX(Data[[#This Row],[amount_of_grouped_consistently_malicious_peers]:[amount_of_new_version_spammer_peers]])</f>
        <v>3</v>
      </c>
    </row>
    <row r="16761" spans="1:46" x14ac:dyDescent="0.25">
      <c r="A16761" t="s">
        <v>50</v>
      </c>
      <c r="B16761" s="1">
        <v>0.85</v>
      </c>
      <c r="C16761" s="1">
        <v>0.89583333333333337</v>
      </c>
      <c r="D16761" s="1">
        <v>0.3</v>
      </c>
      <c r="E16761">
        <v>1.5</v>
      </c>
      <c r="F16761">
        <v>10.5</v>
      </c>
      <c r="G16761">
        <v>1</v>
      </c>
      <c r="H16761">
        <v>1</v>
      </c>
      <c r="I16761">
        <v>0</v>
      </c>
      <c r="J16761">
        <v>21</v>
      </c>
      <c r="K16761">
        <v>9</v>
      </c>
      <c r="L16761">
        <v>0</v>
      </c>
      <c r="M16761">
        <v>0</v>
      </c>
      <c r="N16761">
        <v>215</v>
      </c>
      <c r="O16761">
        <v>0</v>
      </c>
      <c r="P16761">
        <v>0</v>
      </c>
      <c r="Q16761">
        <v>0</v>
      </c>
      <c r="R16761">
        <v>0</v>
      </c>
      <c r="S16761">
        <v>240</v>
      </c>
      <c r="T16761">
        <v>10</v>
      </c>
      <c r="U16761">
        <v>0</v>
      </c>
      <c r="V16761">
        <v>3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40</v>
      </c>
      <c r="AE16761">
        <v>6</v>
      </c>
      <c r="AF16761">
        <v>4</v>
      </c>
      <c r="AG16761">
        <v>4</v>
      </c>
      <c r="AH16761">
        <v>0</v>
      </c>
      <c r="AI16761">
        <v>0</v>
      </c>
      <c r="AJ16761">
        <v>0</v>
      </c>
      <c r="AK16761">
        <v>0.3</v>
      </c>
      <c r="AL16761" s="1">
        <v>0.25</v>
      </c>
      <c r="AM16761">
        <v>1</v>
      </c>
      <c r="AN16761" s="1">
        <v>0.05</v>
      </c>
      <c r="AO16761" s="1">
        <v>0.5</v>
      </c>
      <c r="AP16761" s="1">
        <f>Data[[#This Row],[max_number_of_versions_per_website]]/40</f>
        <v>0.1</v>
      </c>
      <c r="AQ16761">
        <f>IF(Data[[#This Row],[wrong_website_trusted]]=0,0,1)</f>
        <v>0</v>
      </c>
      <c r="AR16761" s="1">
        <f>(Data[[#This Row],[confusion_score]]+Data[[#This Row],[temporal_score]])/2</f>
        <v>0.87291666666666667</v>
      </c>
      <c r="AS16761" s="1">
        <f>IF(Data[[#This Row],[trusts_wrong]]=0,Data[[#This Row],[total_score]],0)</f>
        <v>0.87291666666666667</v>
      </c>
      <c r="AT16761" s="5">
        <f>MAX(Data[[#This Row],[amount_of_grouped_consistently_malicious_peers]:[amount_of_new_version_spammer_peers]])</f>
        <v>3</v>
      </c>
    </row>
    <row r="16762" spans="1:46" x14ac:dyDescent="0.25">
      <c r="A16762" t="s">
        <v>50</v>
      </c>
      <c r="B16762" s="1">
        <v>1</v>
      </c>
      <c r="C16762" s="1">
        <v>1</v>
      </c>
      <c r="D16762" s="1">
        <v>0.3</v>
      </c>
      <c r="E16762">
        <v>2.5</v>
      </c>
      <c r="F16762">
        <v>0</v>
      </c>
      <c r="G16762">
        <v>1</v>
      </c>
      <c r="H16762">
        <v>1</v>
      </c>
      <c r="I16762">
        <v>0</v>
      </c>
      <c r="J16762">
        <v>30</v>
      </c>
      <c r="K16762">
        <v>0</v>
      </c>
      <c r="L16762">
        <v>0</v>
      </c>
      <c r="M16762">
        <v>0</v>
      </c>
      <c r="N16762">
        <v>240</v>
      </c>
      <c r="O16762">
        <v>0</v>
      </c>
      <c r="P16762">
        <v>0</v>
      </c>
      <c r="Q16762">
        <v>0</v>
      </c>
      <c r="R16762">
        <v>0</v>
      </c>
      <c r="S16762">
        <v>240</v>
      </c>
      <c r="T16762">
        <v>10</v>
      </c>
      <c r="U16762">
        <v>0</v>
      </c>
      <c r="V16762">
        <v>3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40</v>
      </c>
      <c r="AE16762">
        <v>6</v>
      </c>
      <c r="AF16762">
        <v>4</v>
      </c>
      <c r="AG16762">
        <v>4</v>
      </c>
      <c r="AH16762">
        <v>0</v>
      </c>
      <c r="AI16762">
        <v>0</v>
      </c>
      <c r="AJ16762">
        <v>0</v>
      </c>
      <c r="AK16762">
        <v>0.3</v>
      </c>
      <c r="AL16762" s="1">
        <v>0.25</v>
      </c>
      <c r="AM16762">
        <v>1</v>
      </c>
      <c r="AN16762" s="1">
        <v>0.05</v>
      </c>
      <c r="AO16762" s="1">
        <v>0.5</v>
      </c>
      <c r="AP16762" s="1">
        <f>Data[[#This Row],[max_number_of_versions_per_website]]/40</f>
        <v>0.1</v>
      </c>
      <c r="AQ16762">
        <f>IF(Data[[#This Row],[wrong_website_trusted]]=0,0,1)</f>
        <v>0</v>
      </c>
      <c r="AR16762" s="1">
        <f>(Data[[#This Row],[confusion_score]]+Data[[#This Row],[temporal_score]])/2</f>
        <v>1</v>
      </c>
      <c r="AS16762" s="1">
        <f>IF(Data[[#This Row],[trusts_wrong]]=0,Data[[#This Row],[total_score]],0)</f>
        <v>1</v>
      </c>
      <c r="AT16762" s="5">
        <f>MAX(Data[[#This Row],[amount_of_grouped_consistently_malicious_peers]:[amount_of_new_version_spammer_peers]])</f>
        <v>3</v>
      </c>
    </row>
    <row r="16763" spans="1:46" x14ac:dyDescent="0.25">
      <c r="A16763" t="s">
        <v>50</v>
      </c>
      <c r="B16763" s="1">
        <v>0.93333333333333324</v>
      </c>
      <c r="C16763" s="1">
        <v>0.97499999999999998</v>
      </c>
      <c r="D16763" s="1">
        <v>0.3</v>
      </c>
      <c r="E16763">
        <v>2.5</v>
      </c>
      <c r="F16763">
        <v>3.5</v>
      </c>
      <c r="G16763">
        <v>1</v>
      </c>
      <c r="H16763">
        <v>1</v>
      </c>
      <c r="I16763">
        <v>0</v>
      </c>
      <c r="J16763">
        <v>26</v>
      </c>
      <c r="K16763">
        <v>4</v>
      </c>
      <c r="L16763">
        <v>0</v>
      </c>
      <c r="M16763">
        <v>0</v>
      </c>
      <c r="N16763">
        <v>234</v>
      </c>
      <c r="O16763">
        <v>0</v>
      </c>
      <c r="P16763">
        <v>0</v>
      </c>
      <c r="Q16763">
        <v>0</v>
      </c>
      <c r="R16763">
        <v>0</v>
      </c>
      <c r="S16763">
        <v>240</v>
      </c>
      <c r="T16763">
        <v>10</v>
      </c>
      <c r="U16763">
        <v>0</v>
      </c>
      <c r="V16763">
        <v>3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40</v>
      </c>
      <c r="AE16763">
        <v>6</v>
      </c>
      <c r="AF16763">
        <v>4</v>
      </c>
      <c r="AG16763">
        <v>4</v>
      </c>
      <c r="AH16763">
        <v>0</v>
      </c>
      <c r="AI16763">
        <v>0</v>
      </c>
      <c r="AJ16763">
        <v>0</v>
      </c>
      <c r="AK16763">
        <v>0.3</v>
      </c>
      <c r="AL16763" s="1">
        <v>0.25</v>
      </c>
      <c r="AM16763">
        <v>1</v>
      </c>
      <c r="AN16763" s="1">
        <v>0.05</v>
      </c>
      <c r="AO16763" s="1">
        <v>0.5</v>
      </c>
      <c r="AP16763" s="1">
        <f>Data[[#This Row],[max_number_of_versions_per_website]]/40</f>
        <v>0.1</v>
      </c>
      <c r="AQ16763">
        <f>IF(Data[[#This Row],[wrong_website_trusted]]=0,0,1)</f>
        <v>0</v>
      </c>
      <c r="AR16763" s="1">
        <f>(Data[[#This Row],[confusion_score]]+Data[[#This Row],[temporal_score]])/2</f>
        <v>0.95416666666666661</v>
      </c>
      <c r="AS16763" s="1">
        <f>IF(Data[[#This Row],[trusts_wrong]]=0,Data[[#This Row],[total_score]],0)</f>
        <v>0.95416666666666661</v>
      </c>
      <c r="AT16763" s="5">
        <f>MAX(Data[[#This Row],[amount_of_grouped_consistently_malicious_peers]:[amount_of_new_version_spammer_peers]])</f>
        <v>3</v>
      </c>
    </row>
    <row r="16764" spans="1:46" x14ac:dyDescent="0.25">
      <c r="A16764" t="s">
        <v>50</v>
      </c>
      <c r="B16764" s="1">
        <v>0.8666666666666667</v>
      </c>
      <c r="C16764" s="1">
        <v>0.92083333333333317</v>
      </c>
      <c r="D16764" s="1">
        <v>0.3</v>
      </c>
      <c r="E16764">
        <v>2.5</v>
      </c>
      <c r="F16764">
        <v>7</v>
      </c>
      <c r="G16764">
        <v>1</v>
      </c>
      <c r="H16764">
        <v>1</v>
      </c>
      <c r="I16764">
        <v>0</v>
      </c>
      <c r="J16764">
        <v>22</v>
      </c>
      <c r="K16764">
        <v>8</v>
      </c>
      <c r="L16764">
        <v>0</v>
      </c>
      <c r="M16764">
        <v>0</v>
      </c>
      <c r="N16764">
        <v>221</v>
      </c>
      <c r="O16764">
        <v>0</v>
      </c>
      <c r="P16764">
        <v>0</v>
      </c>
      <c r="Q16764">
        <v>0</v>
      </c>
      <c r="R16764">
        <v>0</v>
      </c>
      <c r="S16764">
        <v>240</v>
      </c>
      <c r="T16764">
        <v>10</v>
      </c>
      <c r="U16764">
        <v>0</v>
      </c>
      <c r="V16764">
        <v>3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40</v>
      </c>
      <c r="AE16764">
        <v>6</v>
      </c>
      <c r="AF16764">
        <v>4</v>
      </c>
      <c r="AG16764">
        <v>4</v>
      </c>
      <c r="AH16764">
        <v>0</v>
      </c>
      <c r="AI16764">
        <v>0</v>
      </c>
      <c r="AJ16764">
        <v>0</v>
      </c>
      <c r="AK16764">
        <v>0.3</v>
      </c>
      <c r="AL16764" s="1">
        <v>0.25</v>
      </c>
      <c r="AM16764">
        <v>1</v>
      </c>
      <c r="AN16764" s="1">
        <v>0.05</v>
      </c>
      <c r="AO16764" s="1">
        <v>0.5</v>
      </c>
      <c r="AP16764" s="1">
        <f>Data[[#This Row],[max_number_of_versions_per_website]]/40</f>
        <v>0.1</v>
      </c>
      <c r="AQ16764">
        <f>IF(Data[[#This Row],[wrong_website_trusted]]=0,0,1)</f>
        <v>0</v>
      </c>
      <c r="AR16764" s="1">
        <f>(Data[[#This Row],[confusion_score]]+Data[[#This Row],[temporal_score]])/2</f>
        <v>0.89374999999999993</v>
      </c>
      <c r="AS16764" s="1">
        <f>IF(Data[[#This Row],[trusts_wrong]]=0,Data[[#This Row],[total_score]],0)</f>
        <v>0.89374999999999993</v>
      </c>
      <c r="AT16764" s="5">
        <f>MAX(Data[[#This Row],[amount_of_grouped_consistently_malicious_peers]:[amount_of_new_version_spammer_peers]])</f>
        <v>3</v>
      </c>
    </row>
    <row r="16765" spans="1:46" x14ac:dyDescent="0.25">
      <c r="A16765" t="s">
        <v>50</v>
      </c>
      <c r="B16765" s="1">
        <v>0.85</v>
      </c>
      <c r="C16765" s="1">
        <v>0.89583333333333337</v>
      </c>
      <c r="D16765" s="1">
        <v>0.3</v>
      </c>
      <c r="E16765">
        <v>2.5</v>
      </c>
      <c r="F16765">
        <v>10.5</v>
      </c>
      <c r="G16765">
        <v>1</v>
      </c>
      <c r="H16765">
        <v>1</v>
      </c>
      <c r="I16765">
        <v>0</v>
      </c>
      <c r="J16765">
        <v>21</v>
      </c>
      <c r="K16765">
        <v>9</v>
      </c>
      <c r="L16765">
        <v>0</v>
      </c>
      <c r="M16765">
        <v>0</v>
      </c>
      <c r="N16765">
        <v>215</v>
      </c>
      <c r="O16765">
        <v>0</v>
      </c>
      <c r="P16765">
        <v>0</v>
      </c>
      <c r="Q16765">
        <v>0</v>
      </c>
      <c r="R16765">
        <v>0</v>
      </c>
      <c r="S16765">
        <v>240</v>
      </c>
      <c r="T16765">
        <v>10</v>
      </c>
      <c r="U16765">
        <v>0</v>
      </c>
      <c r="V16765">
        <v>3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40</v>
      </c>
      <c r="AE16765">
        <v>6</v>
      </c>
      <c r="AF16765">
        <v>4</v>
      </c>
      <c r="AG16765">
        <v>4</v>
      </c>
      <c r="AH16765">
        <v>0</v>
      </c>
      <c r="AI16765">
        <v>0</v>
      </c>
      <c r="AJ16765">
        <v>0</v>
      </c>
      <c r="AK16765">
        <v>0.3</v>
      </c>
      <c r="AL16765" s="1">
        <v>0.25</v>
      </c>
      <c r="AM16765">
        <v>1</v>
      </c>
      <c r="AN16765" s="1">
        <v>0.05</v>
      </c>
      <c r="AO16765" s="1">
        <v>0.5</v>
      </c>
      <c r="AP16765" s="1">
        <f>Data[[#This Row],[max_number_of_versions_per_website]]/40</f>
        <v>0.1</v>
      </c>
      <c r="AQ16765">
        <f>IF(Data[[#This Row],[wrong_website_trusted]]=0,0,1)</f>
        <v>0</v>
      </c>
      <c r="AR16765" s="1">
        <f>(Data[[#This Row],[confusion_score]]+Data[[#This Row],[temporal_score]])/2</f>
        <v>0.87291666666666667</v>
      </c>
      <c r="AS16765" s="1">
        <f>IF(Data[[#This Row],[trusts_wrong]]=0,Data[[#This Row],[total_score]],0)</f>
        <v>0.87291666666666667</v>
      </c>
      <c r="AT16765" s="5">
        <f>MAX(Data[[#This Row],[amount_of_grouped_consistently_malicious_peers]:[amount_of_new_version_spammer_peers]])</f>
        <v>3</v>
      </c>
    </row>
    <row r="16766" spans="1:46" x14ac:dyDescent="0.25">
      <c r="A16766" t="s">
        <v>50</v>
      </c>
      <c r="B16766" s="1">
        <v>0.93333333333333324</v>
      </c>
      <c r="C16766" s="1">
        <v>0.95833333333333337</v>
      </c>
      <c r="D16766" s="1">
        <v>0.45</v>
      </c>
      <c r="E16766">
        <v>0.5</v>
      </c>
      <c r="F16766">
        <v>0</v>
      </c>
      <c r="G16766">
        <v>1</v>
      </c>
      <c r="H16766">
        <v>1</v>
      </c>
      <c r="I16766">
        <v>0</v>
      </c>
      <c r="J16766">
        <v>26</v>
      </c>
      <c r="K16766">
        <v>4</v>
      </c>
      <c r="L16766">
        <v>0</v>
      </c>
      <c r="M16766">
        <v>0</v>
      </c>
      <c r="N16766">
        <v>230</v>
      </c>
      <c r="O16766">
        <v>0</v>
      </c>
      <c r="P16766">
        <v>0</v>
      </c>
      <c r="Q16766">
        <v>0</v>
      </c>
      <c r="R16766">
        <v>0</v>
      </c>
      <c r="S16766">
        <v>240</v>
      </c>
      <c r="T16766">
        <v>10</v>
      </c>
      <c r="U16766">
        <v>0</v>
      </c>
      <c r="V16766">
        <v>3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40</v>
      </c>
      <c r="AE16766">
        <v>6</v>
      </c>
      <c r="AF16766">
        <v>4</v>
      </c>
      <c r="AG16766">
        <v>4</v>
      </c>
      <c r="AH16766">
        <v>0</v>
      </c>
      <c r="AI16766">
        <v>0</v>
      </c>
      <c r="AJ16766">
        <v>0</v>
      </c>
      <c r="AK16766">
        <v>0.3</v>
      </c>
      <c r="AL16766" s="1">
        <v>0.25</v>
      </c>
      <c r="AM16766">
        <v>1</v>
      </c>
      <c r="AN16766" s="1">
        <v>0.05</v>
      </c>
      <c r="AO16766" s="1">
        <v>0.5</v>
      </c>
      <c r="AP16766" s="1">
        <f>Data[[#This Row],[max_number_of_versions_per_website]]/40</f>
        <v>0.1</v>
      </c>
      <c r="AQ16766">
        <f>IF(Data[[#This Row],[wrong_website_trusted]]=0,0,1)</f>
        <v>0</v>
      </c>
      <c r="AR16766" s="1">
        <f>(Data[[#This Row],[confusion_score]]+Data[[#This Row],[temporal_score]])/2</f>
        <v>0.9458333333333333</v>
      </c>
      <c r="AS16766" s="1">
        <f>IF(Data[[#This Row],[trusts_wrong]]=0,Data[[#This Row],[total_score]],0)</f>
        <v>0.9458333333333333</v>
      </c>
      <c r="AT16766" s="5">
        <f>MAX(Data[[#This Row],[amount_of_grouped_consistently_malicious_peers]:[amount_of_new_version_spammer_peers]])</f>
        <v>3</v>
      </c>
    </row>
    <row r="16767" spans="1:46" x14ac:dyDescent="0.25">
      <c r="A16767" t="s">
        <v>50</v>
      </c>
      <c r="B16767" s="1">
        <v>0.9</v>
      </c>
      <c r="C16767" s="1">
        <v>0.92916666666666681</v>
      </c>
      <c r="D16767" s="1">
        <v>0.45</v>
      </c>
      <c r="E16767">
        <v>0.5</v>
      </c>
      <c r="F16767">
        <v>3.5</v>
      </c>
      <c r="G16767">
        <v>1</v>
      </c>
      <c r="H16767">
        <v>1</v>
      </c>
      <c r="I16767">
        <v>0</v>
      </c>
      <c r="J16767">
        <v>24</v>
      </c>
      <c r="K16767">
        <v>6</v>
      </c>
      <c r="L16767">
        <v>0</v>
      </c>
      <c r="M16767">
        <v>0</v>
      </c>
      <c r="N16767">
        <v>223</v>
      </c>
      <c r="O16767">
        <v>0</v>
      </c>
      <c r="P16767">
        <v>0</v>
      </c>
      <c r="Q16767">
        <v>0</v>
      </c>
      <c r="R16767">
        <v>0</v>
      </c>
      <c r="S16767">
        <v>240</v>
      </c>
      <c r="T16767">
        <v>10</v>
      </c>
      <c r="U16767">
        <v>0</v>
      </c>
      <c r="V16767">
        <v>3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40</v>
      </c>
      <c r="AE16767">
        <v>6</v>
      </c>
      <c r="AF16767">
        <v>4</v>
      </c>
      <c r="AG16767">
        <v>4</v>
      </c>
      <c r="AH16767">
        <v>0</v>
      </c>
      <c r="AI16767">
        <v>0</v>
      </c>
      <c r="AJ16767">
        <v>0</v>
      </c>
      <c r="AK16767">
        <v>0.3</v>
      </c>
      <c r="AL16767" s="1">
        <v>0.25</v>
      </c>
      <c r="AM16767">
        <v>1</v>
      </c>
      <c r="AN16767" s="1">
        <v>0.05</v>
      </c>
      <c r="AO16767" s="1">
        <v>0.5</v>
      </c>
      <c r="AP16767" s="1">
        <f>Data[[#This Row],[max_number_of_versions_per_website]]/40</f>
        <v>0.1</v>
      </c>
      <c r="AQ16767">
        <f>IF(Data[[#This Row],[wrong_website_trusted]]=0,0,1)</f>
        <v>0</v>
      </c>
      <c r="AR16767" s="1">
        <f>(Data[[#This Row],[confusion_score]]+Data[[#This Row],[temporal_score]])/2</f>
        <v>0.91458333333333341</v>
      </c>
      <c r="AS16767" s="1">
        <f>IF(Data[[#This Row],[trusts_wrong]]=0,Data[[#This Row],[total_score]],0)</f>
        <v>0.91458333333333341</v>
      </c>
      <c r="AT16767" s="5">
        <f>MAX(Data[[#This Row],[amount_of_grouped_consistently_malicious_peers]:[amount_of_new_version_spammer_peers]])</f>
        <v>3</v>
      </c>
    </row>
    <row r="16768" spans="1:46" x14ac:dyDescent="0.25">
      <c r="A16768" t="s">
        <v>50</v>
      </c>
      <c r="B16768" s="1">
        <v>0.8666666666666667</v>
      </c>
      <c r="C16768" s="1">
        <v>0.89166666666666672</v>
      </c>
      <c r="D16768" s="1">
        <v>0.45</v>
      </c>
      <c r="E16768">
        <v>0.5</v>
      </c>
      <c r="F16768">
        <v>7</v>
      </c>
      <c r="G16768">
        <v>1</v>
      </c>
      <c r="H16768">
        <v>1</v>
      </c>
      <c r="I16768">
        <v>0</v>
      </c>
      <c r="J16768">
        <v>22</v>
      </c>
      <c r="K16768">
        <v>8</v>
      </c>
      <c r="L16768">
        <v>0</v>
      </c>
      <c r="M16768">
        <v>0</v>
      </c>
      <c r="N16768">
        <v>214</v>
      </c>
      <c r="O16768">
        <v>0</v>
      </c>
      <c r="P16768">
        <v>0</v>
      </c>
      <c r="Q16768">
        <v>0</v>
      </c>
      <c r="R16768">
        <v>0</v>
      </c>
      <c r="S16768">
        <v>240</v>
      </c>
      <c r="T16768">
        <v>10</v>
      </c>
      <c r="U16768">
        <v>0</v>
      </c>
      <c r="V16768">
        <v>3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40</v>
      </c>
      <c r="AE16768">
        <v>6</v>
      </c>
      <c r="AF16768">
        <v>4</v>
      </c>
      <c r="AG16768">
        <v>4</v>
      </c>
      <c r="AH16768">
        <v>0</v>
      </c>
      <c r="AI16768">
        <v>0</v>
      </c>
      <c r="AJ16768">
        <v>0</v>
      </c>
      <c r="AK16768">
        <v>0.3</v>
      </c>
      <c r="AL16768" s="1">
        <v>0.25</v>
      </c>
      <c r="AM16768">
        <v>1</v>
      </c>
      <c r="AN16768" s="1">
        <v>0.05</v>
      </c>
      <c r="AO16768" s="1">
        <v>0.5</v>
      </c>
      <c r="AP16768" s="1">
        <f>Data[[#This Row],[max_number_of_versions_per_website]]/40</f>
        <v>0.1</v>
      </c>
      <c r="AQ16768">
        <f>IF(Data[[#This Row],[wrong_website_trusted]]=0,0,1)</f>
        <v>0</v>
      </c>
      <c r="AR16768" s="1">
        <f>(Data[[#This Row],[confusion_score]]+Data[[#This Row],[temporal_score]])/2</f>
        <v>0.87916666666666665</v>
      </c>
      <c r="AS16768" s="1">
        <f>IF(Data[[#This Row],[trusts_wrong]]=0,Data[[#This Row],[total_score]],0)</f>
        <v>0.87916666666666665</v>
      </c>
      <c r="AT16768" s="5">
        <f>MAX(Data[[#This Row],[amount_of_grouped_consistently_malicious_peers]:[amount_of_new_version_spammer_peers]])</f>
        <v>3</v>
      </c>
    </row>
    <row r="16769" spans="1:46" x14ac:dyDescent="0.25">
      <c r="A16769" t="s">
        <v>50</v>
      </c>
      <c r="B16769" s="1">
        <v>0.81666666666666665</v>
      </c>
      <c r="C16769" s="1">
        <v>0.76249999999999996</v>
      </c>
      <c r="D16769" s="1">
        <v>0.45</v>
      </c>
      <c r="E16769">
        <v>0.5</v>
      </c>
      <c r="F16769">
        <v>10.5</v>
      </c>
      <c r="G16769">
        <v>1</v>
      </c>
      <c r="H16769">
        <v>1</v>
      </c>
      <c r="I16769">
        <v>0</v>
      </c>
      <c r="J16769">
        <v>19</v>
      </c>
      <c r="K16769">
        <v>11</v>
      </c>
      <c r="L16769">
        <v>0</v>
      </c>
      <c r="M16769">
        <v>0</v>
      </c>
      <c r="N16769">
        <v>183</v>
      </c>
      <c r="O16769">
        <v>0</v>
      </c>
      <c r="P16769">
        <v>0</v>
      </c>
      <c r="Q16769">
        <v>0</v>
      </c>
      <c r="R16769">
        <v>0</v>
      </c>
      <c r="S16769">
        <v>240</v>
      </c>
      <c r="T16769">
        <v>10</v>
      </c>
      <c r="U16769">
        <v>0</v>
      </c>
      <c r="V16769">
        <v>3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40</v>
      </c>
      <c r="AE16769">
        <v>6</v>
      </c>
      <c r="AF16769">
        <v>4</v>
      </c>
      <c r="AG16769">
        <v>4</v>
      </c>
      <c r="AH16769">
        <v>0</v>
      </c>
      <c r="AI16769">
        <v>0</v>
      </c>
      <c r="AJ16769">
        <v>0</v>
      </c>
      <c r="AK16769">
        <v>0.3</v>
      </c>
      <c r="AL16769" s="1">
        <v>0.25</v>
      </c>
      <c r="AM16769">
        <v>1</v>
      </c>
      <c r="AN16769" s="1">
        <v>0.05</v>
      </c>
      <c r="AO16769" s="1">
        <v>0.5</v>
      </c>
      <c r="AP16769" s="1">
        <f>Data[[#This Row],[max_number_of_versions_per_website]]/40</f>
        <v>0.1</v>
      </c>
      <c r="AQ16769">
        <f>IF(Data[[#This Row],[wrong_website_trusted]]=0,0,1)</f>
        <v>0</v>
      </c>
      <c r="AR16769" s="1">
        <f>(Data[[#This Row],[confusion_score]]+Data[[#This Row],[temporal_score]])/2</f>
        <v>0.7895833333333333</v>
      </c>
      <c r="AS16769" s="1">
        <f>IF(Data[[#This Row],[trusts_wrong]]=0,Data[[#This Row],[total_score]],0)</f>
        <v>0.7895833333333333</v>
      </c>
      <c r="AT16769" s="5">
        <f>MAX(Data[[#This Row],[amount_of_grouped_consistently_malicious_peers]:[amount_of_new_version_spammer_peers]])</f>
        <v>3</v>
      </c>
    </row>
    <row r="16770" spans="1:46" x14ac:dyDescent="0.25">
      <c r="A16770" t="s">
        <v>50</v>
      </c>
      <c r="B16770" s="1">
        <v>0.98333333333333339</v>
      </c>
      <c r="C16770" s="1">
        <v>0.99583333333333324</v>
      </c>
      <c r="D16770" s="1">
        <v>0.45</v>
      </c>
      <c r="E16770">
        <v>1.5</v>
      </c>
      <c r="F16770">
        <v>0</v>
      </c>
      <c r="G16770">
        <v>1</v>
      </c>
      <c r="H16770">
        <v>1</v>
      </c>
      <c r="I16770">
        <v>0</v>
      </c>
      <c r="J16770">
        <v>29</v>
      </c>
      <c r="K16770">
        <v>1</v>
      </c>
      <c r="L16770">
        <v>0</v>
      </c>
      <c r="M16770">
        <v>0</v>
      </c>
      <c r="N16770">
        <v>239</v>
      </c>
      <c r="O16770">
        <v>0</v>
      </c>
      <c r="P16770">
        <v>0</v>
      </c>
      <c r="Q16770">
        <v>0</v>
      </c>
      <c r="R16770">
        <v>0</v>
      </c>
      <c r="S16770">
        <v>240</v>
      </c>
      <c r="T16770">
        <v>10</v>
      </c>
      <c r="U16770">
        <v>0</v>
      </c>
      <c r="V16770">
        <v>3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40</v>
      </c>
      <c r="AE16770">
        <v>6</v>
      </c>
      <c r="AF16770">
        <v>4</v>
      </c>
      <c r="AG16770">
        <v>4</v>
      </c>
      <c r="AH16770">
        <v>0</v>
      </c>
      <c r="AI16770">
        <v>0</v>
      </c>
      <c r="AJ16770">
        <v>0</v>
      </c>
      <c r="AK16770">
        <v>0.3</v>
      </c>
      <c r="AL16770" s="1">
        <v>0.25</v>
      </c>
      <c r="AM16770">
        <v>1</v>
      </c>
      <c r="AN16770" s="1">
        <v>0.05</v>
      </c>
      <c r="AO16770" s="1">
        <v>0.5</v>
      </c>
      <c r="AP16770" s="1">
        <f>Data[[#This Row],[max_number_of_versions_per_website]]/40</f>
        <v>0.1</v>
      </c>
      <c r="AQ16770">
        <f>IF(Data[[#This Row],[wrong_website_trusted]]=0,0,1)</f>
        <v>0</v>
      </c>
      <c r="AR16770" s="1">
        <f>(Data[[#This Row],[confusion_score]]+Data[[#This Row],[temporal_score]])/2</f>
        <v>0.98958333333333326</v>
      </c>
      <c r="AS16770" s="1">
        <f>IF(Data[[#This Row],[trusts_wrong]]=0,Data[[#This Row],[total_score]],0)</f>
        <v>0.98958333333333326</v>
      </c>
      <c r="AT16770" s="5">
        <f>MAX(Data[[#This Row],[amount_of_grouped_consistently_malicious_peers]:[amount_of_new_version_spammer_peers]])</f>
        <v>3</v>
      </c>
    </row>
    <row r="16771" spans="1:46" x14ac:dyDescent="0.25">
      <c r="A16771" t="s">
        <v>50</v>
      </c>
      <c r="B16771" s="1">
        <v>0.93333333333333324</v>
      </c>
      <c r="C16771" s="1">
        <v>0.95833333333333337</v>
      </c>
      <c r="D16771" s="1">
        <v>0.45</v>
      </c>
      <c r="E16771">
        <v>1.5</v>
      </c>
      <c r="F16771">
        <v>3.5</v>
      </c>
      <c r="G16771">
        <v>1</v>
      </c>
      <c r="H16771">
        <v>1</v>
      </c>
      <c r="I16771">
        <v>0</v>
      </c>
      <c r="J16771">
        <v>26</v>
      </c>
      <c r="K16771">
        <v>4</v>
      </c>
      <c r="L16771">
        <v>0</v>
      </c>
      <c r="M16771">
        <v>0</v>
      </c>
      <c r="N16771">
        <v>230</v>
      </c>
      <c r="O16771">
        <v>0</v>
      </c>
      <c r="P16771">
        <v>0</v>
      </c>
      <c r="Q16771">
        <v>0</v>
      </c>
      <c r="R16771">
        <v>0</v>
      </c>
      <c r="S16771">
        <v>240</v>
      </c>
      <c r="T16771">
        <v>10</v>
      </c>
      <c r="U16771">
        <v>0</v>
      </c>
      <c r="V16771">
        <v>3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40</v>
      </c>
      <c r="AE16771">
        <v>6</v>
      </c>
      <c r="AF16771">
        <v>4</v>
      </c>
      <c r="AG16771">
        <v>4</v>
      </c>
      <c r="AH16771">
        <v>0</v>
      </c>
      <c r="AI16771">
        <v>0</v>
      </c>
      <c r="AJ16771">
        <v>0</v>
      </c>
      <c r="AK16771">
        <v>0.3</v>
      </c>
      <c r="AL16771" s="1">
        <v>0.25</v>
      </c>
      <c r="AM16771">
        <v>1</v>
      </c>
      <c r="AN16771" s="1">
        <v>0.05</v>
      </c>
      <c r="AO16771" s="1">
        <v>0.5</v>
      </c>
      <c r="AP16771" s="1">
        <f>Data[[#This Row],[max_number_of_versions_per_website]]/40</f>
        <v>0.1</v>
      </c>
      <c r="AQ16771">
        <f>IF(Data[[#This Row],[wrong_website_trusted]]=0,0,1)</f>
        <v>0</v>
      </c>
      <c r="AR16771" s="1">
        <f>(Data[[#This Row],[confusion_score]]+Data[[#This Row],[temporal_score]])/2</f>
        <v>0.9458333333333333</v>
      </c>
      <c r="AS16771" s="1">
        <f>IF(Data[[#This Row],[trusts_wrong]]=0,Data[[#This Row],[total_score]],0)</f>
        <v>0.9458333333333333</v>
      </c>
      <c r="AT16771" s="5">
        <f>MAX(Data[[#This Row],[amount_of_grouped_consistently_malicious_peers]:[amount_of_new_version_spammer_peers]])</f>
        <v>3</v>
      </c>
    </row>
    <row r="16772" spans="1:46" x14ac:dyDescent="0.25">
      <c r="A16772" t="s">
        <v>50</v>
      </c>
      <c r="B16772" s="1">
        <v>0.8666666666666667</v>
      </c>
      <c r="C16772" s="1">
        <v>0.9</v>
      </c>
      <c r="D16772" s="1">
        <v>0.45</v>
      </c>
      <c r="E16772">
        <v>1.5</v>
      </c>
      <c r="F16772">
        <v>7</v>
      </c>
      <c r="G16772">
        <v>1</v>
      </c>
      <c r="H16772">
        <v>1</v>
      </c>
      <c r="I16772">
        <v>0</v>
      </c>
      <c r="J16772">
        <v>22</v>
      </c>
      <c r="K16772">
        <v>8</v>
      </c>
      <c r="L16772">
        <v>0</v>
      </c>
      <c r="M16772">
        <v>0</v>
      </c>
      <c r="N16772">
        <v>216</v>
      </c>
      <c r="O16772">
        <v>0</v>
      </c>
      <c r="P16772">
        <v>0</v>
      </c>
      <c r="Q16772">
        <v>0</v>
      </c>
      <c r="R16772">
        <v>0</v>
      </c>
      <c r="S16772">
        <v>240</v>
      </c>
      <c r="T16772">
        <v>10</v>
      </c>
      <c r="U16772">
        <v>0</v>
      </c>
      <c r="V16772">
        <v>3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40</v>
      </c>
      <c r="AE16772">
        <v>6</v>
      </c>
      <c r="AF16772">
        <v>4</v>
      </c>
      <c r="AG16772">
        <v>4</v>
      </c>
      <c r="AH16772">
        <v>0</v>
      </c>
      <c r="AI16772">
        <v>0</v>
      </c>
      <c r="AJ16772">
        <v>0</v>
      </c>
      <c r="AK16772">
        <v>0.3</v>
      </c>
      <c r="AL16772" s="1">
        <v>0.25</v>
      </c>
      <c r="AM16772">
        <v>1</v>
      </c>
      <c r="AN16772" s="1">
        <v>0.05</v>
      </c>
      <c r="AO16772" s="1">
        <v>0.5</v>
      </c>
      <c r="AP16772" s="1">
        <f>Data[[#This Row],[max_number_of_versions_per_website]]/40</f>
        <v>0.1</v>
      </c>
      <c r="AQ16772">
        <f>IF(Data[[#This Row],[wrong_website_trusted]]=0,0,1)</f>
        <v>0</v>
      </c>
      <c r="AR16772" s="1">
        <f>(Data[[#This Row],[confusion_score]]+Data[[#This Row],[temporal_score]])/2</f>
        <v>0.8833333333333333</v>
      </c>
      <c r="AS16772" s="1">
        <f>IF(Data[[#This Row],[trusts_wrong]]=0,Data[[#This Row],[total_score]],0)</f>
        <v>0.8833333333333333</v>
      </c>
      <c r="AT16772" s="5">
        <f>MAX(Data[[#This Row],[amount_of_grouped_consistently_malicious_peers]:[amount_of_new_version_spammer_peers]])</f>
        <v>3</v>
      </c>
    </row>
    <row r="16773" spans="1:46" x14ac:dyDescent="0.25">
      <c r="A16773" t="s">
        <v>50</v>
      </c>
      <c r="B16773" s="1">
        <v>0.8</v>
      </c>
      <c r="C16773" s="1">
        <v>0.7583333333333333</v>
      </c>
      <c r="D16773" s="1">
        <v>0.45</v>
      </c>
      <c r="E16773">
        <v>1.5</v>
      </c>
      <c r="F16773">
        <v>10.5</v>
      </c>
      <c r="G16773">
        <v>1</v>
      </c>
      <c r="H16773">
        <v>1</v>
      </c>
      <c r="I16773">
        <v>0</v>
      </c>
      <c r="J16773">
        <v>18</v>
      </c>
      <c r="K16773">
        <v>12</v>
      </c>
      <c r="L16773">
        <v>0</v>
      </c>
      <c r="M16773">
        <v>0</v>
      </c>
      <c r="N16773">
        <v>182</v>
      </c>
      <c r="O16773">
        <v>0</v>
      </c>
      <c r="P16773">
        <v>0</v>
      </c>
      <c r="Q16773">
        <v>0</v>
      </c>
      <c r="R16773">
        <v>0</v>
      </c>
      <c r="S16773">
        <v>240</v>
      </c>
      <c r="T16773">
        <v>10</v>
      </c>
      <c r="U16773">
        <v>0</v>
      </c>
      <c r="V16773">
        <v>3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40</v>
      </c>
      <c r="AE16773">
        <v>6</v>
      </c>
      <c r="AF16773">
        <v>4</v>
      </c>
      <c r="AG16773">
        <v>4</v>
      </c>
      <c r="AH16773">
        <v>0</v>
      </c>
      <c r="AI16773">
        <v>0</v>
      </c>
      <c r="AJ16773">
        <v>0</v>
      </c>
      <c r="AK16773">
        <v>0.3</v>
      </c>
      <c r="AL16773" s="1">
        <v>0.25</v>
      </c>
      <c r="AM16773">
        <v>1</v>
      </c>
      <c r="AN16773" s="1">
        <v>0.05</v>
      </c>
      <c r="AO16773" s="1">
        <v>0.5</v>
      </c>
      <c r="AP16773" s="1">
        <f>Data[[#This Row],[max_number_of_versions_per_website]]/40</f>
        <v>0.1</v>
      </c>
      <c r="AQ16773">
        <f>IF(Data[[#This Row],[wrong_website_trusted]]=0,0,1)</f>
        <v>0</v>
      </c>
      <c r="AR16773" s="1">
        <f>(Data[[#This Row],[confusion_score]]+Data[[#This Row],[temporal_score]])/2</f>
        <v>0.77916666666666667</v>
      </c>
      <c r="AS16773" s="1">
        <f>IF(Data[[#This Row],[trusts_wrong]]=0,Data[[#This Row],[total_score]],0)</f>
        <v>0.77916666666666667</v>
      </c>
      <c r="AT16773" s="5">
        <f>MAX(Data[[#This Row],[amount_of_grouped_consistently_malicious_peers]:[amount_of_new_version_spammer_peers]])</f>
        <v>3</v>
      </c>
    </row>
    <row r="16774" spans="1:46" x14ac:dyDescent="0.25">
      <c r="A16774" t="s">
        <v>50</v>
      </c>
      <c r="B16774" s="1">
        <v>1</v>
      </c>
      <c r="C16774" s="1">
        <v>1</v>
      </c>
      <c r="D16774" s="1">
        <v>0.45</v>
      </c>
      <c r="E16774">
        <v>2.5</v>
      </c>
      <c r="F16774">
        <v>0</v>
      </c>
      <c r="G16774">
        <v>1</v>
      </c>
      <c r="H16774">
        <v>1</v>
      </c>
      <c r="I16774">
        <v>0</v>
      </c>
      <c r="J16774">
        <v>30</v>
      </c>
      <c r="K16774">
        <v>0</v>
      </c>
      <c r="L16774">
        <v>0</v>
      </c>
      <c r="M16774">
        <v>0</v>
      </c>
      <c r="N16774">
        <v>240</v>
      </c>
      <c r="O16774">
        <v>0</v>
      </c>
      <c r="P16774">
        <v>0</v>
      </c>
      <c r="Q16774">
        <v>0</v>
      </c>
      <c r="R16774">
        <v>0</v>
      </c>
      <c r="S16774">
        <v>240</v>
      </c>
      <c r="T16774">
        <v>10</v>
      </c>
      <c r="U16774">
        <v>0</v>
      </c>
      <c r="V16774">
        <v>3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40</v>
      </c>
      <c r="AE16774">
        <v>6</v>
      </c>
      <c r="AF16774">
        <v>4</v>
      </c>
      <c r="AG16774">
        <v>4</v>
      </c>
      <c r="AH16774">
        <v>0</v>
      </c>
      <c r="AI16774">
        <v>0</v>
      </c>
      <c r="AJ16774">
        <v>0</v>
      </c>
      <c r="AK16774">
        <v>0.3</v>
      </c>
      <c r="AL16774" s="1">
        <v>0.25</v>
      </c>
      <c r="AM16774">
        <v>1</v>
      </c>
      <c r="AN16774" s="1">
        <v>0.05</v>
      </c>
      <c r="AO16774" s="1">
        <v>0.5</v>
      </c>
      <c r="AP16774" s="1">
        <f>Data[[#This Row],[max_number_of_versions_per_website]]/40</f>
        <v>0.1</v>
      </c>
      <c r="AQ16774">
        <f>IF(Data[[#This Row],[wrong_website_trusted]]=0,0,1)</f>
        <v>0</v>
      </c>
      <c r="AR16774" s="1">
        <f>(Data[[#This Row],[confusion_score]]+Data[[#This Row],[temporal_score]])/2</f>
        <v>1</v>
      </c>
      <c r="AS16774" s="1">
        <f>IF(Data[[#This Row],[trusts_wrong]]=0,Data[[#This Row],[total_score]],0)</f>
        <v>1</v>
      </c>
      <c r="AT16774" s="5">
        <f>MAX(Data[[#This Row],[amount_of_grouped_consistently_malicious_peers]:[amount_of_new_version_spammer_peers]])</f>
        <v>3</v>
      </c>
    </row>
    <row r="16775" spans="1:46" x14ac:dyDescent="0.25">
      <c r="A16775" t="s">
        <v>50</v>
      </c>
      <c r="B16775" s="1">
        <v>0.93333333333333324</v>
      </c>
      <c r="C16775" s="1">
        <v>0.95833333333333337</v>
      </c>
      <c r="D16775" s="1">
        <v>0.45</v>
      </c>
      <c r="E16775">
        <v>2.5</v>
      </c>
      <c r="F16775">
        <v>3.5</v>
      </c>
      <c r="G16775">
        <v>1</v>
      </c>
      <c r="H16775">
        <v>1</v>
      </c>
      <c r="I16775">
        <v>0</v>
      </c>
      <c r="J16775">
        <v>26</v>
      </c>
      <c r="K16775">
        <v>4</v>
      </c>
      <c r="L16775">
        <v>0</v>
      </c>
      <c r="M16775">
        <v>0</v>
      </c>
      <c r="N16775">
        <v>230</v>
      </c>
      <c r="O16775">
        <v>0</v>
      </c>
      <c r="P16775">
        <v>0</v>
      </c>
      <c r="Q16775">
        <v>0</v>
      </c>
      <c r="R16775">
        <v>0</v>
      </c>
      <c r="S16775">
        <v>240</v>
      </c>
      <c r="T16775">
        <v>10</v>
      </c>
      <c r="U16775">
        <v>0</v>
      </c>
      <c r="V16775">
        <v>3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40</v>
      </c>
      <c r="AE16775">
        <v>6</v>
      </c>
      <c r="AF16775">
        <v>4</v>
      </c>
      <c r="AG16775">
        <v>4</v>
      </c>
      <c r="AH16775">
        <v>0</v>
      </c>
      <c r="AI16775">
        <v>0</v>
      </c>
      <c r="AJ16775">
        <v>0</v>
      </c>
      <c r="AK16775">
        <v>0.3</v>
      </c>
      <c r="AL16775" s="1">
        <v>0.25</v>
      </c>
      <c r="AM16775">
        <v>1</v>
      </c>
      <c r="AN16775" s="1">
        <v>0.05</v>
      </c>
      <c r="AO16775" s="1">
        <v>0.5</v>
      </c>
      <c r="AP16775" s="1">
        <f>Data[[#This Row],[max_number_of_versions_per_website]]/40</f>
        <v>0.1</v>
      </c>
      <c r="AQ16775">
        <f>IF(Data[[#This Row],[wrong_website_trusted]]=0,0,1)</f>
        <v>0</v>
      </c>
      <c r="AR16775" s="1">
        <f>(Data[[#This Row],[confusion_score]]+Data[[#This Row],[temporal_score]])/2</f>
        <v>0.9458333333333333</v>
      </c>
      <c r="AS16775" s="1">
        <f>IF(Data[[#This Row],[trusts_wrong]]=0,Data[[#This Row],[total_score]],0)</f>
        <v>0.9458333333333333</v>
      </c>
      <c r="AT16775" s="5">
        <f>MAX(Data[[#This Row],[amount_of_grouped_consistently_malicious_peers]:[amount_of_new_version_spammer_peers]])</f>
        <v>3</v>
      </c>
    </row>
    <row r="16776" spans="1:46" x14ac:dyDescent="0.25">
      <c r="A16776" t="s">
        <v>50</v>
      </c>
      <c r="B16776" s="1">
        <v>0.8666666666666667</v>
      </c>
      <c r="C16776" s="1">
        <v>0.9</v>
      </c>
      <c r="D16776" s="1">
        <v>0.45</v>
      </c>
      <c r="E16776">
        <v>2.5</v>
      </c>
      <c r="F16776">
        <v>7</v>
      </c>
      <c r="G16776">
        <v>1</v>
      </c>
      <c r="H16776">
        <v>1</v>
      </c>
      <c r="I16776">
        <v>0</v>
      </c>
      <c r="J16776">
        <v>22</v>
      </c>
      <c r="K16776">
        <v>8</v>
      </c>
      <c r="L16776">
        <v>0</v>
      </c>
      <c r="M16776">
        <v>0</v>
      </c>
      <c r="N16776">
        <v>216</v>
      </c>
      <c r="O16776">
        <v>0</v>
      </c>
      <c r="P16776">
        <v>0</v>
      </c>
      <c r="Q16776">
        <v>0</v>
      </c>
      <c r="R16776">
        <v>0</v>
      </c>
      <c r="S16776">
        <v>240</v>
      </c>
      <c r="T16776">
        <v>10</v>
      </c>
      <c r="U16776">
        <v>0</v>
      </c>
      <c r="V16776">
        <v>3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40</v>
      </c>
      <c r="AE16776">
        <v>6</v>
      </c>
      <c r="AF16776">
        <v>4</v>
      </c>
      <c r="AG16776">
        <v>4</v>
      </c>
      <c r="AH16776">
        <v>0</v>
      </c>
      <c r="AI16776">
        <v>0</v>
      </c>
      <c r="AJ16776">
        <v>0</v>
      </c>
      <c r="AK16776">
        <v>0.3</v>
      </c>
      <c r="AL16776" s="1">
        <v>0.25</v>
      </c>
      <c r="AM16776">
        <v>1</v>
      </c>
      <c r="AN16776" s="1">
        <v>0.05</v>
      </c>
      <c r="AO16776" s="1">
        <v>0.5</v>
      </c>
      <c r="AP16776" s="1">
        <f>Data[[#This Row],[max_number_of_versions_per_website]]/40</f>
        <v>0.1</v>
      </c>
      <c r="AQ16776">
        <f>IF(Data[[#This Row],[wrong_website_trusted]]=0,0,1)</f>
        <v>0</v>
      </c>
      <c r="AR16776" s="1">
        <f>(Data[[#This Row],[confusion_score]]+Data[[#This Row],[temporal_score]])/2</f>
        <v>0.8833333333333333</v>
      </c>
      <c r="AS16776" s="1">
        <f>IF(Data[[#This Row],[trusts_wrong]]=0,Data[[#This Row],[total_score]],0)</f>
        <v>0.8833333333333333</v>
      </c>
      <c r="AT16776" s="5">
        <f>MAX(Data[[#This Row],[amount_of_grouped_consistently_malicious_peers]:[amount_of_new_version_spammer_peers]])</f>
        <v>3</v>
      </c>
    </row>
    <row r="16777" spans="1:46" x14ac:dyDescent="0.25">
      <c r="A16777" t="s">
        <v>50</v>
      </c>
      <c r="B16777" s="1">
        <v>0.81666666666666665</v>
      </c>
      <c r="C16777" s="1">
        <v>0.7583333333333333</v>
      </c>
      <c r="D16777" s="1">
        <v>0.45</v>
      </c>
      <c r="E16777">
        <v>2.5</v>
      </c>
      <c r="F16777">
        <v>10.5</v>
      </c>
      <c r="G16777">
        <v>1</v>
      </c>
      <c r="H16777">
        <v>1</v>
      </c>
      <c r="I16777">
        <v>0</v>
      </c>
      <c r="J16777">
        <v>19</v>
      </c>
      <c r="K16777">
        <v>11</v>
      </c>
      <c r="L16777">
        <v>0</v>
      </c>
      <c r="M16777">
        <v>0</v>
      </c>
      <c r="N16777">
        <v>182</v>
      </c>
      <c r="O16777">
        <v>0</v>
      </c>
      <c r="P16777">
        <v>0</v>
      </c>
      <c r="Q16777">
        <v>0</v>
      </c>
      <c r="R16777">
        <v>0</v>
      </c>
      <c r="S16777">
        <v>240</v>
      </c>
      <c r="T16777">
        <v>10</v>
      </c>
      <c r="U16777">
        <v>0</v>
      </c>
      <c r="V16777">
        <v>3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40</v>
      </c>
      <c r="AE16777">
        <v>6</v>
      </c>
      <c r="AF16777">
        <v>4</v>
      </c>
      <c r="AG16777">
        <v>4</v>
      </c>
      <c r="AH16777">
        <v>0</v>
      </c>
      <c r="AI16777">
        <v>0</v>
      </c>
      <c r="AJ16777">
        <v>0</v>
      </c>
      <c r="AK16777">
        <v>0.3</v>
      </c>
      <c r="AL16777" s="1">
        <v>0.25</v>
      </c>
      <c r="AM16777">
        <v>1</v>
      </c>
      <c r="AN16777" s="1">
        <v>0.05</v>
      </c>
      <c r="AO16777" s="1">
        <v>0.5</v>
      </c>
      <c r="AP16777" s="1">
        <f>Data[[#This Row],[max_number_of_versions_per_website]]/40</f>
        <v>0.1</v>
      </c>
      <c r="AQ16777">
        <f>IF(Data[[#This Row],[wrong_website_trusted]]=0,0,1)</f>
        <v>0</v>
      </c>
      <c r="AR16777" s="1">
        <f>(Data[[#This Row],[confusion_score]]+Data[[#This Row],[temporal_score]])/2</f>
        <v>0.78749999999999998</v>
      </c>
      <c r="AS16777" s="1">
        <f>IF(Data[[#This Row],[trusts_wrong]]=0,Data[[#This Row],[total_score]],0)</f>
        <v>0.78749999999999998</v>
      </c>
      <c r="AT16777" s="5">
        <f>MAX(Data[[#This Row],[amount_of_grouped_consistently_malicious_peers]:[amount_of_new_version_spammer_peers]])</f>
        <v>3</v>
      </c>
    </row>
    <row r="16778" spans="1:46" x14ac:dyDescent="0.25">
      <c r="A16778" t="s">
        <v>50</v>
      </c>
      <c r="B16778" s="1">
        <v>0.9</v>
      </c>
      <c r="C16778" s="1">
        <v>0.89166666666666672</v>
      </c>
      <c r="D16778" s="1">
        <v>0.6</v>
      </c>
      <c r="E16778">
        <v>0.5</v>
      </c>
      <c r="F16778">
        <v>0</v>
      </c>
      <c r="G16778">
        <v>1</v>
      </c>
      <c r="H16778">
        <v>1</v>
      </c>
      <c r="I16778">
        <v>0</v>
      </c>
      <c r="J16778">
        <v>24</v>
      </c>
      <c r="K16778">
        <v>6</v>
      </c>
      <c r="L16778">
        <v>0</v>
      </c>
      <c r="M16778">
        <v>0</v>
      </c>
      <c r="N16778">
        <v>214</v>
      </c>
      <c r="O16778">
        <v>0</v>
      </c>
      <c r="P16778">
        <v>0</v>
      </c>
      <c r="Q16778">
        <v>0</v>
      </c>
      <c r="R16778">
        <v>0</v>
      </c>
      <c r="S16778">
        <v>240</v>
      </c>
      <c r="T16778">
        <v>10</v>
      </c>
      <c r="U16778">
        <v>0</v>
      </c>
      <c r="V16778">
        <v>3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40</v>
      </c>
      <c r="AE16778">
        <v>6</v>
      </c>
      <c r="AF16778">
        <v>4</v>
      </c>
      <c r="AG16778">
        <v>4</v>
      </c>
      <c r="AH16778">
        <v>0</v>
      </c>
      <c r="AI16778">
        <v>0</v>
      </c>
      <c r="AJ16778">
        <v>0</v>
      </c>
      <c r="AK16778">
        <v>0.3</v>
      </c>
      <c r="AL16778" s="1">
        <v>0.25</v>
      </c>
      <c r="AM16778">
        <v>1</v>
      </c>
      <c r="AN16778" s="1">
        <v>0.05</v>
      </c>
      <c r="AO16778" s="1">
        <v>0.5</v>
      </c>
      <c r="AP16778" s="1">
        <f>Data[[#This Row],[max_number_of_versions_per_website]]/40</f>
        <v>0.1</v>
      </c>
      <c r="AQ16778">
        <f>IF(Data[[#This Row],[wrong_website_trusted]]=0,0,1)</f>
        <v>0</v>
      </c>
      <c r="AR16778" s="1">
        <f>(Data[[#This Row],[confusion_score]]+Data[[#This Row],[temporal_score]])/2</f>
        <v>0.89583333333333337</v>
      </c>
      <c r="AS16778" s="1">
        <f>IF(Data[[#This Row],[trusts_wrong]]=0,Data[[#This Row],[total_score]],0)</f>
        <v>0.89583333333333337</v>
      </c>
      <c r="AT16778" s="5">
        <f>MAX(Data[[#This Row],[amount_of_grouped_consistently_malicious_peers]:[amount_of_new_version_spammer_peers]])</f>
        <v>3</v>
      </c>
    </row>
    <row r="16779" spans="1:46" x14ac:dyDescent="0.25">
      <c r="A16779" t="s">
        <v>50</v>
      </c>
      <c r="B16779" s="1">
        <v>0.8666666666666667</v>
      </c>
      <c r="C16779" s="1">
        <v>0.85833333333333328</v>
      </c>
      <c r="D16779" s="1">
        <v>0.6</v>
      </c>
      <c r="E16779">
        <v>0.5</v>
      </c>
      <c r="F16779">
        <v>3.5</v>
      </c>
      <c r="G16779">
        <v>1</v>
      </c>
      <c r="H16779">
        <v>1</v>
      </c>
      <c r="I16779">
        <v>0</v>
      </c>
      <c r="J16779">
        <v>22</v>
      </c>
      <c r="K16779">
        <v>8</v>
      </c>
      <c r="L16779">
        <v>0</v>
      </c>
      <c r="M16779">
        <v>0</v>
      </c>
      <c r="N16779">
        <v>206</v>
      </c>
      <c r="O16779">
        <v>0</v>
      </c>
      <c r="P16779">
        <v>0</v>
      </c>
      <c r="Q16779">
        <v>0</v>
      </c>
      <c r="R16779">
        <v>0</v>
      </c>
      <c r="S16779">
        <v>240</v>
      </c>
      <c r="T16779">
        <v>10</v>
      </c>
      <c r="U16779">
        <v>0</v>
      </c>
      <c r="V16779">
        <v>3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40</v>
      </c>
      <c r="AE16779">
        <v>6</v>
      </c>
      <c r="AF16779">
        <v>4</v>
      </c>
      <c r="AG16779">
        <v>4</v>
      </c>
      <c r="AH16779">
        <v>0</v>
      </c>
      <c r="AI16779">
        <v>0</v>
      </c>
      <c r="AJ16779">
        <v>0</v>
      </c>
      <c r="AK16779">
        <v>0.3</v>
      </c>
      <c r="AL16779" s="1">
        <v>0.25</v>
      </c>
      <c r="AM16779">
        <v>1</v>
      </c>
      <c r="AN16779" s="1">
        <v>0.05</v>
      </c>
      <c r="AO16779" s="1">
        <v>0.5</v>
      </c>
      <c r="AP16779" s="1">
        <f>Data[[#This Row],[max_number_of_versions_per_website]]/40</f>
        <v>0.1</v>
      </c>
      <c r="AQ16779">
        <f>IF(Data[[#This Row],[wrong_website_trusted]]=0,0,1)</f>
        <v>0</v>
      </c>
      <c r="AR16779" s="1">
        <f>(Data[[#This Row],[confusion_score]]+Data[[#This Row],[temporal_score]])/2</f>
        <v>0.86250000000000004</v>
      </c>
      <c r="AS16779" s="1">
        <f>IF(Data[[#This Row],[trusts_wrong]]=0,Data[[#This Row],[total_score]],0)</f>
        <v>0.86250000000000004</v>
      </c>
      <c r="AT16779" s="5">
        <f>MAX(Data[[#This Row],[amount_of_grouped_consistently_malicious_peers]:[amount_of_new_version_spammer_peers]])</f>
        <v>3</v>
      </c>
    </row>
    <row r="16780" spans="1:46" x14ac:dyDescent="0.25">
      <c r="A16780" t="s">
        <v>50</v>
      </c>
      <c r="B16780" s="1">
        <v>0.8</v>
      </c>
      <c r="C16780" s="1">
        <v>0.73750000000000004</v>
      </c>
      <c r="D16780" s="1">
        <v>0.6</v>
      </c>
      <c r="E16780">
        <v>0.5</v>
      </c>
      <c r="F16780">
        <v>7</v>
      </c>
      <c r="G16780">
        <v>1</v>
      </c>
      <c r="H16780">
        <v>1</v>
      </c>
      <c r="I16780">
        <v>0</v>
      </c>
      <c r="J16780">
        <v>18</v>
      </c>
      <c r="K16780">
        <v>12</v>
      </c>
      <c r="L16780">
        <v>0</v>
      </c>
      <c r="M16780">
        <v>0</v>
      </c>
      <c r="N16780">
        <v>177</v>
      </c>
      <c r="O16780">
        <v>0</v>
      </c>
      <c r="P16780">
        <v>0</v>
      </c>
      <c r="Q16780">
        <v>0</v>
      </c>
      <c r="R16780">
        <v>0</v>
      </c>
      <c r="S16780">
        <v>240</v>
      </c>
      <c r="T16780">
        <v>10</v>
      </c>
      <c r="U16780">
        <v>0</v>
      </c>
      <c r="V16780">
        <v>3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40</v>
      </c>
      <c r="AE16780">
        <v>6</v>
      </c>
      <c r="AF16780">
        <v>4</v>
      </c>
      <c r="AG16780">
        <v>4</v>
      </c>
      <c r="AH16780">
        <v>0</v>
      </c>
      <c r="AI16780">
        <v>0</v>
      </c>
      <c r="AJ16780">
        <v>0</v>
      </c>
      <c r="AK16780">
        <v>0.3</v>
      </c>
      <c r="AL16780" s="1">
        <v>0.25</v>
      </c>
      <c r="AM16780">
        <v>1</v>
      </c>
      <c r="AN16780" s="1">
        <v>0.05</v>
      </c>
      <c r="AO16780" s="1">
        <v>0.5</v>
      </c>
      <c r="AP16780" s="1">
        <f>Data[[#This Row],[max_number_of_versions_per_website]]/40</f>
        <v>0.1</v>
      </c>
      <c r="AQ16780">
        <f>IF(Data[[#This Row],[wrong_website_trusted]]=0,0,1)</f>
        <v>0</v>
      </c>
      <c r="AR16780" s="1">
        <f>(Data[[#This Row],[confusion_score]]+Data[[#This Row],[temporal_score]])/2</f>
        <v>0.76875000000000004</v>
      </c>
      <c r="AS16780" s="1">
        <f>IF(Data[[#This Row],[trusts_wrong]]=0,Data[[#This Row],[total_score]],0)</f>
        <v>0.76875000000000004</v>
      </c>
      <c r="AT16780" s="5">
        <f>MAX(Data[[#This Row],[amount_of_grouped_consistently_malicious_peers]:[amount_of_new_version_spammer_peers]])</f>
        <v>3</v>
      </c>
    </row>
    <row r="16781" spans="1:46" x14ac:dyDescent="0.25">
      <c r="A16781" t="s">
        <v>50</v>
      </c>
      <c r="B16781" s="1">
        <v>0.76666666666666661</v>
      </c>
      <c r="C16781" s="1">
        <v>0.60833333333333328</v>
      </c>
      <c r="D16781" s="1">
        <v>0.6</v>
      </c>
      <c r="E16781">
        <v>0.5</v>
      </c>
      <c r="F16781">
        <v>10.5</v>
      </c>
      <c r="G16781">
        <v>1</v>
      </c>
      <c r="H16781">
        <v>1</v>
      </c>
      <c r="I16781">
        <v>0</v>
      </c>
      <c r="J16781">
        <v>16</v>
      </c>
      <c r="K16781">
        <v>14</v>
      </c>
      <c r="L16781">
        <v>0</v>
      </c>
      <c r="M16781">
        <v>0</v>
      </c>
      <c r="N16781">
        <v>146</v>
      </c>
      <c r="O16781">
        <v>0</v>
      </c>
      <c r="P16781">
        <v>0</v>
      </c>
      <c r="Q16781">
        <v>0</v>
      </c>
      <c r="R16781">
        <v>0</v>
      </c>
      <c r="S16781">
        <v>240</v>
      </c>
      <c r="T16781">
        <v>10</v>
      </c>
      <c r="U16781">
        <v>0</v>
      </c>
      <c r="V16781">
        <v>3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40</v>
      </c>
      <c r="AE16781">
        <v>6</v>
      </c>
      <c r="AF16781">
        <v>4</v>
      </c>
      <c r="AG16781">
        <v>4</v>
      </c>
      <c r="AH16781">
        <v>0</v>
      </c>
      <c r="AI16781">
        <v>0</v>
      </c>
      <c r="AJ16781">
        <v>0</v>
      </c>
      <c r="AK16781">
        <v>0.3</v>
      </c>
      <c r="AL16781" s="1">
        <v>0.25</v>
      </c>
      <c r="AM16781">
        <v>1</v>
      </c>
      <c r="AN16781" s="1">
        <v>0.05</v>
      </c>
      <c r="AO16781" s="1">
        <v>0.5</v>
      </c>
      <c r="AP16781" s="1">
        <f>Data[[#This Row],[max_number_of_versions_per_website]]/40</f>
        <v>0.1</v>
      </c>
      <c r="AQ16781">
        <f>IF(Data[[#This Row],[wrong_website_trusted]]=0,0,1)</f>
        <v>0</v>
      </c>
      <c r="AR16781" s="1">
        <f>(Data[[#This Row],[confusion_score]]+Data[[#This Row],[temporal_score]])/2</f>
        <v>0.6875</v>
      </c>
      <c r="AS16781" s="1">
        <f>IF(Data[[#This Row],[trusts_wrong]]=0,Data[[#This Row],[total_score]],0)</f>
        <v>0.6875</v>
      </c>
      <c r="AT16781" s="5">
        <f>MAX(Data[[#This Row],[amount_of_grouped_consistently_malicious_peers]:[amount_of_new_version_spammer_peers]])</f>
        <v>3</v>
      </c>
    </row>
    <row r="16782" spans="1:46" x14ac:dyDescent="0.25">
      <c r="A16782" t="s">
        <v>50</v>
      </c>
      <c r="B16782" s="1">
        <v>0.95</v>
      </c>
      <c r="C16782" s="1">
        <v>0.97499999999999998</v>
      </c>
      <c r="D16782" s="1">
        <v>0.6</v>
      </c>
      <c r="E16782">
        <v>1.5</v>
      </c>
      <c r="F16782">
        <v>0</v>
      </c>
      <c r="G16782">
        <v>1</v>
      </c>
      <c r="H16782">
        <v>1</v>
      </c>
      <c r="I16782">
        <v>0</v>
      </c>
      <c r="J16782">
        <v>27</v>
      </c>
      <c r="K16782">
        <v>3</v>
      </c>
      <c r="L16782">
        <v>0</v>
      </c>
      <c r="M16782">
        <v>0</v>
      </c>
      <c r="N16782">
        <v>234</v>
      </c>
      <c r="O16782">
        <v>0</v>
      </c>
      <c r="P16782">
        <v>0</v>
      </c>
      <c r="Q16782">
        <v>0</v>
      </c>
      <c r="R16782">
        <v>0</v>
      </c>
      <c r="S16782">
        <v>240</v>
      </c>
      <c r="T16782">
        <v>10</v>
      </c>
      <c r="U16782">
        <v>0</v>
      </c>
      <c r="V16782">
        <v>3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40</v>
      </c>
      <c r="AE16782">
        <v>6</v>
      </c>
      <c r="AF16782">
        <v>4</v>
      </c>
      <c r="AG16782">
        <v>4</v>
      </c>
      <c r="AH16782">
        <v>0</v>
      </c>
      <c r="AI16782">
        <v>0</v>
      </c>
      <c r="AJ16782">
        <v>0</v>
      </c>
      <c r="AK16782">
        <v>0.3</v>
      </c>
      <c r="AL16782" s="1">
        <v>0.25</v>
      </c>
      <c r="AM16782">
        <v>1</v>
      </c>
      <c r="AN16782" s="1">
        <v>0.05</v>
      </c>
      <c r="AO16782" s="1">
        <v>0.5</v>
      </c>
      <c r="AP16782" s="1">
        <f>Data[[#This Row],[max_number_of_versions_per_website]]/40</f>
        <v>0.1</v>
      </c>
      <c r="AQ16782">
        <f>IF(Data[[#This Row],[wrong_website_trusted]]=0,0,1)</f>
        <v>0</v>
      </c>
      <c r="AR16782" s="1">
        <f>(Data[[#This Row],[confusion_score]]+Data[[#This Row],[temporal_score]])/2</f>
        <v>0.96249999999999991</v>
      </c>
      <c r="AS16782" s="1">
        <f>IF(Data[[#This Row],[trusts_wrong]]=0,Data[[#This Row],[total_score]],0)</f>
        <v>0.96249999999999991</v>
      </c>
      <c r="AT16782" s="5">
        <f>MAX(Data[[#This Row],[amount_of_grouped_consistently_malicious_peers]:[amount_of_new_version_spammer_peers]])</f>
        <v>3</v>
      </c>
    </row>
    <row r="16783" spans="1:46" x14ac:dyDescent="0.25">
      <c r="A16783" t="s">
        <v>50</v>
      </c>
      <c r="B16783" s="1">
        <v>0.9</v>
      </c>
      <c r="C16783" s="1">
        <v>0.89166666666666672</v>
      </c>
      <c r="D16783" s="1">
        <v>0.6</v>
      </c>
      <c r="E16783">
        <v>1.5</v>
      </c>
      <c r="F16783">
        <v>3.5</v>
      </c>
      <c r="G16783">
        <v>1</v>
      </c>
      <c r="H16783">
        <v>1</v>
      </c>
      <c r="I16783">
        <v>0</v>
      </c>
      <c r="J16783">
        <v>24</v>
      </c>
      <c r="K16783">
        <v>6</v>
      </c>
      <c r="L16783">
        <v>0</v>
      </c>
      <c r="M16783">
        <v>0</v>
      </c>
      <c r="N16783">
        <v>214</v>
      </c>
      <c r="O16783">
        <v>0</v>
      </c>
      <c r="P16783">
        <v>0</v>
      </c>
      <c r="Q16783">
        <v>0</v>
      </c>
      <c r="R16783">
        <v>0</v>
      </c>
      <c r="S16783">
        <v>240</v>
      </c>
      <c r="T16783">
        <v>10</v>
      </c>
      <c r="U16783">
        <v>0</v>
      </c>
      <c r="V16783">
        <v>3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40</v>
      </c>
      <c r="AE16783">
        <v>6</v>
      </c>
      <c r="AF16783">
        <v>4</v>
      </c>
      <c r="AG16783">
        <v>4</v>
      </c>
      <c r="AH16783">
        <v>0</v>
      </c>
      <c r="AI16783">
        <v>0</v>
      </c>
      <c r="AJ16783">
        <v>0</v>
      </c>
      <c r="AK16783">
        <v>0.3</v>
      </c>
      <c r="AL16783" s="1">
        <v>0.25</v>
      </c>
      <c r="AM16783">
        <v>1</v>
      </c>
      <c r="AN16783" s="1">
        <v>0.05</v>
      </c>
      <c r="AO16783" s="1">
        <v>0.5</v>
      </c>
      <c r="AP16783" s="1">
        <f>Data[[#This Row],[max_number_of_versions_per_website]]/40</f>
        <v>0.1</v>
      </c>
      <c r="AQ16783">
        <f>IF(Data[[#This Row],[wrong_website_trusted]]=0,0,1)</f>
        <v>0</v>
      </c>
      <c r="AR16783" s="1">
        <f>(Data[[#This Row],[confusion_score]]+Data[[#This Row],[temporal_score]])/2</f>
        <v>0.89583333333333337</v>
      </c>
      <c r="AS16783" s="1">
        <f>IF(Data[[#This Row],[trusts_wrong]]=0,Data[[#This Row],[total_score]],0)</f>
        <v>0.89583333333333337</v>
      </c>
      <c r="AT16783" s="5">
        <f>MAX(Data[[#This Row],[amount_of_grouped_consistently_malicious_peers]:[amount_of_new_version_spammer_peers]])</f>
        <v>3</v>
      </c>
    </row>
    <row r="16784" spans="1:46" x14ac:dyDescent="0.25">
      <c r="A16784" t="s">
        <v>50</v>
      </c>
      <c r="B16784" s="1">
        <v>0.83333333333333326</v>
      </c>
      <c r="C16784" s="1">
        <v>0.76666666666666672</v>
      </c>
      <c r="D16784" s="1">
        <v>0.6</v>
      </c>
      <c r="E16784">
        <v>1.5</v>
      </c>
      <c r="F16784">
        <v>7</v>
      </c>
      <c r="G16784">
        <v>1</v>
      </c>
      <c r="H16784">
        <v>1</v>
      </c>
      <c r="I16784">
        <v>0</v>
      </c>
      <c r="J16784">
        <v>20</v>
      </c>
      <c r="K16784">
        <v>10</v>
      </c>
      <c r="L16784">
        <v>0</v>
      </c>
      <c r="M16784">
        <v>0</v>
      </c>
      <c r="N16784">
        <v>184</v>
      </c>
      <c r="O16784">
        <v>0</v>
      </c>
      <c r="P16784">
        <v>0</v>
      </c>
      <c r="Q16784">
        <v>0</v>
      </c>
      <c r="R16784">
        <v>0</v>
      </c>
      <c r="S16784">
        <v>240</v>
      </c>
      <c r="T16784">
        <v>10</v>
      </c>
      <c r="U16784">
        <v>0</v>
      </c>
      <c r="V16784">
        <v>3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40</v>
      </c>
      <c r="AE16784">
        <v>6</v>
      </c>
      <c r="AF16784">
        <v>4</v>
      </c>
      <c r="AG16784">
        <v>4</v>
      </c>
      <c r="AH16784">
        <v>0</v>
      </c>
      <c r="AI16784">
        <v>0</v>
      </c>
      <c r="AJ16784">
        <v>0</v>
      </c>
      <c r="AK16784">
        <v>0.3</v>
      </c>
      <c r="AL16784" s="1">
        <v>0.25</v>
      </c>
      <c r="AM16784">
        <v>1</v>
      </c>
      <c r="AN16784" s="1">
        <v>0.05</v>
      </c>
      <c r="AO16784" s="1">
        <v>0.5</v>
      </c>
      <c r="AP16784" s="1">
        <f>Data[[#This Row],[max_number_of_versions_per_website]]/40</f>
        <v>0.1</v>
      </c>
      <c r="AQ16784">
        <f>IF(Data[[#This Row],[wrong_website_trusted]]=0,0,1)</f>
        <v>0</v>
      </c>
      <c r="AR16784" s="1">
        <f>(Data[[#This Row],[confusion_score]]+Data[[#This Row],[temporal_score]])/2</f>
        <v>0.8</v>
      </c>
      <c r="AS16784" s="1">
        <f>IF(Data[[#This Row],[trusts_wrong]]=0,Data[[#This Row],[total_score]],0)</f>
        <v>0.8</v>
      </c>
      <c r="AT16784" s="5">
        <f>MAX(Data[[#This Row],[amount_of_grouped_consistently_malicious_peers]:[amount_of_new_version_spammer_peers]])</f>
        <v>3</v>
      </c>
    </row>
    <row r="16785" spans="1:46" x14ac:dyDescent="0.25">
      <c r="A16785" t="s">
        <v>50</v>
      </c>
      <c r="B16785" s="1">
        <v>0.78333333333333333</v>
      </c>
      <c r="C16785" s="1">
        <v>0.62083333333333335</v>
      </c>
      <c r="D16785" s="1">
        <v>0.6</v>
      </c>
      <c r="E16785">
        <v>1.5</v>
      </c>
      <c r="F16785">
        <v>10.5</v>
      </c>
      <c r="G16785">
        <v>1</v>
      </c>
      <c r="H16785">
        <v>1</v>
      </c>
      <c r="I16785">
        <v>0</v>
      </c>
      <c r="J16785">
        <v>17</v>
      </c>
      <c r="K16785">
        <v>13</v>
      </c>
      <c r="L16785">
        <v>0</v>
      </c>
      <c r="M16785">
        <v>0</v>
      </c>
      <c r="N16785">
        <v>149</v>
      </c>
      <c r="O16785">
        <v>0</v>
      </c>
      <c r="P16785">
        <v>0</v>
      </c>
      <c r="Q16785">
        <v>0</v>
      </c>
      <c r="R16785">
        <v>0</v>
      </c>
      <c r="S16785">
        <v>240</v>
      </c>
      <c r="T16785">
        <v>10</v>
      </c>
      <c r="U16785">
        <v>0</v>
      </c>
      <c r="V16785">
        <v>3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40</v>
      </c>
      <c r="AE16785">
        <v>6</v>
      </c>
      <c r="AF16785">
        <v>4</v>
      </c>
      <c r="AG16785">
        <v>4</v>
      </c>
      <c r="AH16785">
        <v>0</v>
      </c>
      <c r="AI16785">
        <v>0</v>
      </c>
      <c r="AJ16785">
        <v>0</v>
      </c>
      <c r="AK16785">
        <v>0.3</v>
      </c>
      <c r="AL16785" s="1">
        <v>0.25</v>
      </c>
      <c r="AM16785">
        <v>1</v>
      </c>
      <c r="AN16785" s="1">
        <v>0.05</v>
      </c>
      <c r="AO16785" s="1">
        <v>0.5</v>
      </c>
      <c r="AP16785" s="1">
        <f>Data[[#This Row],[max_number_of_versions_per_website]]/40</f>
        <v>0.1</v>
      </c>
      <c r="AQ16785">
        <f>IF(Data[[#This Row],[wrong_website_trusted]]=0,0,1)</f>
        <v>0</v>
      </c>
      <c r="AR16785" s="1">
        <f>(Data[[#This Row],[confusion_score]]+Data[[#This Row],[temporal_score]])/2</f>
        <v>0.70208333333333339</v>
      </c>
      <c r="AS16785" s="1">
        <f>IF(Data[[#This Row],[trusts_wrong]]=0,Data[[#This Row],[total_score]],0)</f>
        <v>0.70208333333333339</v>
      </c>
      <c r="AT16785" s="5">
        <f>MAX(Data[[#This Row],[amount_of_grouped_consistently_malicious_peers]:[amount_of_new_version_spammer_peers]])</f>
        <v>3</v>
      </c>
    </row>
    <row r="16786" spans="1:46" x14ac:dyDescent="0.25">
      <c r="A16786" t="s">
        <v>50</v>
      </c>
      <c r="B16786" s="1">
        <v>1</v>
      </c>
      <c r="C16786" s="1">
        <v>0.99583333333333324</v>
      </c>
      <c r="D16786" s="1">
        <v>0.6</v>
      </c>
      <c r="E16786">
        <v>2.5</v>
      </c>
      <c r="F16786">
        <v>0</v>
      </c>
      <c r="G16786">
        <v>1</v>
      </c>
      <c r="H16786">
        <v>1</v>
      </c>
      <c r="I16786">
        <v>0</v>
      </c>
      <c r="J16786">
        <v>30</v>
      </c>
      <c r="K16786">
        <v>0</v>
      </c>
      <c r="L16786">
        <v>0</v>
      </c>
      <c r="M16786">
        <v>0</v>
      </c>
      <c r="N16786">
        <v>239</v>
      </c>
      <c r="O16786">
        <v>0</v>
      </c>
      <c r="P16786">
        <v>0</v>
      </c>
      <c r="Q16786">
        <v>0</v>
      </c>
      <c r="R16786">
        <v>0</v>
      </c>
      <c r="S16786">
        <v>240</v>
      </c>
      <c r="T16786">
        <v>10</v>
      </c>
      <c r="U16786">
        <v>0</v>
      </c>
      <c r="V16786">
        <v>3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40</v>
      </c>
      <c r="AE16786">
        <v>6</v>
      </c>
      <c r="AF16786">
        <v>4</v>
      </c>
      <c r="AG16786">
        <v>4</v>
      </c>
      <c r="AH16786">
        <v>0</v>
      </c>
      <c r="AI16786">
        <v>0</v>
      </c>
      <c r="AJ16786">
        <v>0</v>
      </c>
      <c r="AK16786">
        <v>0.3</v>
      </c>
      <c r="AL16786" s="1">
        <v>0.25</v>
      </c>
      <c r="AM16786">
        <v>1</v>
      </c>
      <c r="AN16786" s="1">
        <v>0.05</v>
      </c>
      <c r="AO16786" s="1">
        <v>0.5</v>
      </c>
      <c r="AP16786" s="1">
        <f>Data[[#This Row],[max_number_of_versions_per_website]]/40</f>
        <v>0.1</v>
      </c>
      <c r="AQ16786">
        <f>IF(Data[[#This Row],[wrong_website_trusted]]=0,0,1)</f>
        <v>0</v>
      </c>
      <c r="AR16786" s="1">
        <f>(Data[[#This Row],[confusion_score]]+Data[[#This Row],[temporal_score]])/2</f>
        <v>0.99791666666666656</v>
      </c>
      <c r="AS16786" s="1">
        <f>IF(Data[[#This Row],[trusts_wrong]]=0,Data[[#This Row],[total_score]],0)</f>
        <v>0.99791666666666656</v>
      </c>
      <c r="AT16786" s="5">
        <f>MAX(Data[[#This Row],[amount_of_grouped_consistently_malicious_peers]:[amount_of_new_version_spammer_peers]])</f>
        <v>3</v>
      </c>
    </row>
    <row r="16787" spans="1:46" x14ac:dyDescent="0.25">
      <c r="A16787" t="s">
        <v>50</v>
      </c>
      <c r="B16787" s="1">
        <v>0.9</v>
      </c>
      <c r="C16787" s="1">
        <v>0.89583333333333337</v>
      </c>
      <c r="D16787" s="1">
        <v>0.6</v>
      </c>
      <c r="E16787">
        <v>2.5</v>
      </c>
      <c r="F16787">
        <v>3.5</v>
      </c>
      <c r="G16787">
        <v>1</v>
      </c>
      <c r="H16787">
        <v>1</v>
      </c>
      <c r="I16787">
        <v>0</v>
      </c>
      <c r="J16787">
        <v>24</v>
      </c>
      <c r="K16787">
        <v>6</v>
      </c>
      <c r="L16787">
        <v>0</v>
      </c>
      <c r="M16787">
        <v>0</v>
      </c>
      <c r="N16787">
        <v>215</v>
      </c>
      <c r="O16787">
        <v>0</v>
      </c>
      <c r="P16787">
        <v>0</v>
      </c>
      <c r="Q16787">
        <v>0</v>
      </c>
      <c r="R16787">
        <v>0</v>
      </c>
      <c r="S16787">
        <v>240</v>
      </c>
      <c r="T16787">
        <v>10</v>
      </c>
      <c r="U16787">
        <v>0</v>
      </c>
      <c r="V16787">
        <v>3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40</v>
      </c>
      <c r="AE16787">
        <v>6</v>
      </c>
      <c r="AF16787">
        <v>4</v>
      </c>
      <c r="AG16787">
        <v>4</v>
      </c>
      <c r="AH16787">
        <v>0</v>
      </c>
      <c r="AI16787">
        <v>0</v>
      </c>
      <c r="AJ16787">
        <v>0</v>
      </c>
      <c r="AK16787">
        <v>0.3</v>
      </c>
      <c r="AL16787" s="1">
        <v>0.25</v>
      </c>
      <c r="AM16787">
        <v>1</v>
      </c>
      <c r="AN16787" s="1">
        <v>0.05</v>
      </c>
      <c r="AO16787" s="1">
        <v>0.5</v>
      </c>
      <c r="AP16787" s="1">
        <f>Data[[#This Row],[max_number_of_versions_per_website]]/40</f>
        <v>0.1</v>
      </c>
      <c r="AQ16787">
        <f>IF(Data[[#This Row],[wrong_website_trusted]]=0,0,1)</f>
        <v>0</v>
      </c>
      <c r="AR16787" s="1">
        <f>(Data[[#This Row],[confusion_score]]+Data[[#This Row],[temporal_score]])/2</f>
        <v>0.8979166666666667</v>
      </c>
      <c r="AS16787" s="1">
        <f>IF(Data[[#This Row],[trusts_wrong]]=0,Data[[#This Row],[total_score]],0)</f>
        <v>0.8979166666666667</v>
      </c>
      <c r="AT16787" s="5">
        <f>MAX(Data[[#This Row],[amount_of_grouped_consistently_malicious_peers]:[amount_of_new_version_spammer_peers]])</f>
        <v>3</v>
      </c>
    </row>
    <row r="16788" spans="1:46" x14ac:dyDescent="0.25">
      <c r="A16788" t="s">
        <v>50</v>
      </c>
      <c r="B16788" s="1">
        <v>0.83333333333333326</v>
      </c>
      <c r="C16788" s="1">
        <v>0.76249999999999996</v>
      </c>
      <c r="D16788" s="1">
        <v>0.6</v>
      </c>
      <c r="E16788">
        <v>2.5</v>
      </c>
      <c r="F16788">
        <v>7</v>
      </c>
      <c r="G16788">
        <v>1</v>
      </c>
      <c r="H16788">
        <v>1</v>
      </c>
      <c r="I16788">
        <v>0</v>
      </c>
      <c r="J16788">
        <v>20</v>
      </c>
      <c r="K16788">
        <v>10</v>
      </c>
      <c r="L16788">
        <v>0</v>
      </c>
      <c r="M16788">
        <v>0</v>
      </c>
      <c r="N16788">
        <v>183</v>
      </c>
      <c r="O16788">
        <v>0</v>
      </c>
      <c r="P16788">
        <v>0</v>
      </c>
      <c r="Q16788">
        <v>0</v>
      </c>
      <c r="R16788">
        <v>0</v>
      </c>
      <c r="S16788">
        <v>240</v>
      </c>
      <c r="T16788">
        <v>10</v>
      </c>
      <c r="U16788">
        <v>0</v>
      </c>
      <c r="V16788">
        <v>3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40</v>
      </c>
      <c r="AE16788">
        <v>6</v>
      </c>
      <c r="AF16788">
        <v>4</v>
      </c>
      <c r="AG16788">
        <v>4</v>
      </c>
      <c r="AH16788">
        <v>0</v>
      </c>
      <c r="AI16788">
        <v>0</v>
      </c>
      <c r="AJ16788">
        <v>0</v>
      </c>
      <c r="AK16788">
        <v>0.3</v>
      </c>
      <c r="AL16788" s="1">
        <v>0.25</v>
      </c>
      <c r="AM16788">
        <v>1</v>
      </c>
      <c r="AN16788" s="1">
        <v>0.05</v>
      </c>
      <c r="AO16788" s="1">
        <v>0.5</v>
      </c>
      <c r="AP16788" s="1">
        <f>Data[[#This Row],[max_number_of_versions_per_website]]/40</f>
        <v>0.1</v>
      </c>
      <c r="AQ16788">
        <f>IF(Data[[#This Row],[wrong_website_trusted]]=0,0,1)</f>
        <v>0</v>
      </c>
      <c r="AR16788" s="1">
        <f>(Data[[#This Row],[confusion_score]]+Data[[#This Row],[temporal_score]])/2</f>
        <v>0.79791666666666661</v>
      </c>
      <c r="AS16788" s="1">
        <f>IF(Data[[#This Row],[trusts_wrong]]=0,Data[[#This Row],[total_score]],0)</f>
        <v>0.79791666666666661</v>
      </c>
      <c r="AT16788" s="5">
        <f>MAX(Data[[#This Row],[amount_of_grouped_consistently_malicious_peers]:[amount_of_new_version_spammer_peers]])</f>
        <v>3</v>
      </c>
    </row>
    <row r="16789" spans="1:46" x14ac:dyDescent="0.25">
      <c r="A16789" t="s">
        <v>50</v>
      </c>
      <c r="B16789" s="1">
        <v>0.78333333333333333</v>
      </c>
      <c r="C16789" s="1">
        <v>0.62083333333333335</v>
      </c>
      <c r="D16789" s="1">
        <v>0.6</v>
      </c>
      <c r="E16789">
        <v>2.5</v>
      </c>
      <c r="F16789">
        <v>10.5</v>
      </c>
      <c r="G16789">
        <v>1</v>
      </c>
      <c r="H16789">
        <v>1</v>
      </c>
      <c r="I16789">
        <v>0</v>
      </c>
      <c r="J16789">
        <v>17</v>
      </c>
      <c r="K16789">
        <v>13</v>
      </c>
      <c r="L16789">
        <v>0</v>
      </c>
      <c r="M16789">
        <v>0</v>
      </c>
      <c r="N16789">
        <v>149</v>
      </c>
      <c r="O16789">
        <v>0</v>
      </c>
      <c r="P16789">
        <v>0</v>
      </c>
      <c r="Q16789">
        <v>0</v>
      </c>
      <c r="R16789">
        <v>0</v>
      </c>
      <c r="S16789">
        <v>240</v>
      </c>
      <c r="T16789">
        <v>10</v>
      </c>
      <c r="U16789">
        <v>0</v>
      </c>
      <c r="V16789">
        <v>3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40</v>
      </c>
      <c r="AE16789">
        <v>6</v>
      </c>
      <c r="AF16789">
        <v>4</v>
      </c>
      <c r="AG16789">
        <v>4</v>
      </c>
      <c r="AH16789">
        <v>0</v>
      </c>
      <c r="AI16789">
        <v>0</v>
      </c>
      <c r="AJ16789">
        <v>0</v>
      </c>
      <c r="AK16789">
        <v>0.3</v>
      </c>
      <c r="AL16789" s="1">
        <v>0.25</v>
      </c>
      <c r="AM16789">
        <v>1</v>
      </c>
      <c r="AN16789" s="1">
        <v>0.05</v>
      </c>
      <c r="AO16789" s="1">
        <v>0.5</v>
      </c>
      <c r="AP16789" s="1">
        <f>Data[[#This Row],[max_number_of_versions_per_website]]/40</f>
        <v>0.1</v>
      </c>
      <c r="AQ16789">
        <f>IF(Data[[#This Row],[wrong_website_trusted]]=0,0,1)</f>
        <v>0</v>
      </c>
      <c r="AR16789" s="1">
        <f>(Data[[#This Row],[confusion_score]]+Data[[#This Row],[temporal_score]])/2</f>
        <v>0.70208333333333339</v>
      </c>
      <c r="AS16789" s="1">
        <f>IF(Data[[#This Row],[trusts_wrong]]=0,Data[[#This Row],[total_score]],0)</f>
        <v>0.70208333333333339</v>
      </c>
      <c r="AT16789" s="5">
        <f>MAX(Data[[#This Row],[amount_of_grouped_consistently_malicious_peers]:[amount_of_new_version_spammer_peers]])</f>
        <v>3</v>
      </c>
    </row>
    <row r="16790" spans="1:46" x14ac:dyDescent="0.25">
      <c r="A16790" t="s">
        <v>50</v>
      </c>
      <c r="B16790" s="1">
        <v>0.8666666666666667</v>
      </c>
      <c r="C16790" s="1">
        <v>0.77500000000000002</v>
      </c>
      <c r="D16790" s="1">
        <v>0.75</v>
      </c>
      <c r="E16790">
        <v>0.5</v>
      </c>
      <c r="F16790">
        <v>0</v>
      </c>
      <c r="G16790">
        <v>1</v>
      </c>
      <c r="H16790">
        <v>1</v>
      </c>
      <c r="I16790">
        <v>0</v>
      </c>
      <c r="J16790">
        <v>22</v>
      </c>
      <c r="K16790">
        <v>8</v>
      </c>
      <c r="L16790">
        <v>0</v>
      </c>
      <c r="M16790">
        <v>0</v>
      </c>
      <c r="N16790">
        <v>186</v>
      </c>
      <c r="O16790">
        <v>0</v>
      </c>
      <c r="P16790">
        <v>0</v>
      </c>
      <c r="Q16790">
        <v>0</v>
      </c>
      <c r="R16790">
        <v>0</v>
      </c>
      <c r="S16790">
        <v>240</v>
      </c>
      <c r="T16790">
        <v>10</v>
      </c>
      <c r="U16790">
        <v>0</v>
      </c>
      <c r="V16790">
        <v>3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40</v>
      </c>
      <c r="AE16790">
        <v>6</v>
      </c>
      <c r="AF16790">
        <v>4</v>
      </c>
      <c r="AG16790">
        <v>4</v>
      </c>
      <c r="AH16790">
        <v>0</v>
      </c>
      <c r="AI16790">
        <v>0</v>
      </c>
      <c r="AJ16790">
        <v>0</v>
      </c>
      <c r="AK16790">
        <v>0.3</v>
      </c>
      <c r="AL16790" s="1">
        <v>0.25</v>
      </c>
      <c r="AM16790">
        <v>1</v>
      </c>
      <c r="AN16790" s="1">
        <v>0.05</v>
      </c>
      <c r="AO16790" s="1">
        <v>0.5</v>
      </c>
      <c r="AP16790" s="1">
        <f>Data[[#This Row],[max_number_of_versions_per_website]]/40</f>
        <v>0.1</v>
      </c>
      <c r="AQ16790">
        <f>IF(Data[[#This Row],[wrong_website_trusted]]=0,0,1)</f>
        <v>0</v>
      </c>
      <c r="AR16790" s="1">
        <f>(Data[[#This Row],[confusion_score]]+Data[[#This Row],[temporal_score]])/2</f>
        <v>0.8208333333333333</v>
      </c>
      <c r="AS16790" s="1">
        <f>IF(Data[[#This Row],[trusts_wrong]]=0,Data[[#This Row],[total_score]],0)</f>
        <v>0.8208333333333333</v>
      </c>
      <c r="AT16790" s="5">
        <f>MAX(Data[[#This Row],[amount_of_grouped_consistently_malicious_peers]:[amount_of_new_version_spammer_peers]])</f>
        <v>3</v>
      </c>
    </row>
    <row r="16791" spans="1:46" x14ac:dyDescent="0.25">
      <c r="A16791" t="s">
        <v>50</v>
      </c>
      <c r="B16791" s="1">
        <v>0.81666666666666665</v>
      </c>
      <c r="C16791" s="1">
        <v>0.6958333333333333</v>
      </c>
      <c r="D16791" s="1">
        <v>0.75</v>
      </c>
      <c r="E16791">
        <v>0.5</v>
      </c>
      <c r="F16791">
        <v>3.5</v>
      </c>
      <c r="G16791">
        <v>1</v>
      </c>
      <c r="H16791">
        <v>1</v>
      </c>
      <c r="I16791">
        <v>0</v>
      </c>
      <c r="J16791">
        <v>19</v>
      </c>
      <c r="K16791">
        <v>11</v>
      </c>
      <c r="L16791">
        <v>0</v>
      </c>
      <c r="M16791">
        <v>0</v>
      </c>
      <c r="N16791">
        <v>167</v>
      </c>
      <c r="O16791">
        <v>0</v>
      </c>
      <c r="P16791">
        <v>0</v>
      </c>
      <c r="Q16791">
        <v>0</v>
      </c>
      <c r="R16791">
        <v>0</v>
      </c>
      <c r="S16791">
        <v>240</v>
      </c>
      <c r="T16791">
        <v>10</v>
      </c>
      <c r="U16791">
        <v>0</v>
      </c>
      <c r="V16791">
        <v>3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40</v>
      </c>
      <c r="AE16791">
        <v>6</v>
      </c>
      <c r="AF16791">
        <v>4</v>
      </c>
      <c r="AG16791">
        <v>4</v>
      </c>
      <c r="AH16791">
        <v>0</v>
      </c>
      <c r="AI16791">
        <v>0</v>
      </c>
      <c r="AJ16791">
        <v>0</v>
      </c>
      <c r="AK16791">
        <v>0.3</v>
      </c>
      <c r="AL16791" s="1">
        <v>0.25</v>
      </c>
      <c r="AM16791">
        <v>1</v>
      </c>
      <c r="AN16791" s="1">
        <v>0.05</v>
      </c>
      <c r="AO16791" s="1">
        <v>0.5</v>
      </c>
      <c r="AP16791" s="1">
        <f>Data[[#This Row],[max_number_of_versions_per_website]]/40</f>
        <v>0.1</v>
      </c>
      <c r="AQ16791">
        <f>IF(Data[[#This Row],[wrong_website_trusted]]=0,0,1)</f>
        <v>0</v>
      </c>
      <c r="AR16791" s="1">
        <f>(Data[[#This Row],[confusion_score]]+Data[[#This Row],[temporal_score]])/2</f>
        <v>0.75624999999999998</v>
      </c>
      <c r="AS16791" s="1">
        <f>IF(Data[[#This Row],[trusts_wrong]]=0,Data[[#This Row],[total_score]],0)</f>
        <v>0.75624999999999998</v>
      </c>
      <c r="AT16791" s="5">
        <f>MAX(Data[[#This Row],[amount_of_grouped_consistently_malicious_peers]:[amount_of_new_version_spammer_peers]])</f>
        <v>3</v>
      </c>
    </row>
    <row r="16792" spans="1:46" x14ac:dyDescent="0.25">
      <c r="A16792" t="s">
        <v>50</v>
      </c>
      <c r="B16792" s="1">
        <v>0.75</v>
      </c>
      <c r="C16792" s="1">
        <v>0.55000000000000004</v>
      </c>
      <c r="D16792" s="1">
        <v>0.75</v>
      </c>
      <c r="E16792">
        <v>0.5</v>
      </c>
      <c r="F16792">
        <v>7</v>
      </c>
      <c r="G16792">
        <v>1</v>
      </c>
      <c r="H16792">
        <v>1</v>
      </c>
      <c r="I16792">
        <v>0</v>
      </c>
      <c r="J16792">
        <v>15</v>
      </c>
      <c r="K16792">
        <v>15</v>
      </c>
      <c r="L16792">
        <v>0</v>
      </c>
      <c r="M16792">
        <v>0</v>
      </c>
      <c r="N16792">
        <v>132</v>
      </c>
      <c r="O16792">
        <v>0</v>
      </c>
      <c r="P16792">
        <v>0</v>
      </c>
      <c r="Q16792">
        <v>0</v>
      </c>
      <c r="R16792">
        <v>0</v>
      </c>
      <c r="S16792">
        <v>240</v>
      </c>
      <c r="T16792">
        <v>10</v>
      </c>
      <c r="U16792">
        <v>0</v>
      </c>
      <c r="V16792">
        <v>3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40</v>
      </c>
      <c r="AE16792">
        <v>6</v>
      </c>
      <c r="AF16792">
        <v>4</v>
      </c>
      <c r="AG16792">
        <v>4</v>
      </c>
      <c r="AH16792">
        <v>0</v>
      </c>
      <c r="AI16792">
        <v>0</v>
      </c>
      <c r="AJ16792">
        <v>0</v>
      </c>
      <c r="AK16792">
        <v>0.3</v>
      </c>
      <c r="AL16792" s="1">
        <v>0.25</v>
      </c>
      <c r="AM16792">
        <v>1</v>
      </c>
      <c r="AN16792" s="1">
        <v>0.05</v>
      </c>
      <c r="AO16792" s="1">
        <v>0.5</v>
      </c>
      <c r="AP16792" s="1">
        <f>Data[[#This Row],[max_number_of_versions_per_website]]/40</f>
        <v>0.1</v>
      </c>
      <c r="AQ16792">
        <f>IF(Data[[#This Row],[wrong_website_trusted]]=0,0,1)</f>
        <v>0</v>
      </c>
      <c r="AR16792" s="1">
        <f>(Data[[#This Row],[confusion_score]]+Data[[#This Row],[temporal_score]])/2</f>
        <v>0.65</v>
      </c>
      <c r="AS16792" s="1">
        <f>IF(Data[[#This Row],[trusts_wrong]]=0,Data[[#This Row],[total_score]],0)</f>
        <v>0.65</v>
      </c>
      <c r="AT16792" s="5">
        <f>MAX(Data[[#This Row],[amount_of_grouped_consistently_malicious_peers]:[amount_of_new_version_spammer_peers]])</f>
        <v>3</v>
      </c>
    </row>
    <row r="16793" spans="1:46" x14ac:dyDescent="0.25">
      <c r="A16793" t="s">
        <v>50</v>
      </c>
      <c r="B16793" s="1">
        <v>0.66666666666666663</v>
      </c>
      <c r="C16793" s="1">
        <v>0.38333333333333336</v>
      </c>
      <c r="D16793" s="1">
        <v>0.75</v>
      </c>
      <c r="E16793">
        <v>0.5</v>
      </c>
      <c r="F16793">
        <v>10.5</v>
      </c>
      <c r="G16793">
        <v>1</v>
      </c>
      <c r="H16793">
        <v>1</v>
      </c>
      <c r="I16793">
        <v>0</v>
      </c>
      <c r="J16793">
        <v>10</v>
      </c>
      <c r="K16793">
        <v>20</v>
      </c>
      <c r="L16793">
        <v>0</v>
      </c>
      <c r="M16793">
        <v>0</v>
      </c>
      <c r="N16793">
        <v>92</v>
      </c>
      <c r="O16793">
        <v>0</v>
      </c>
      <c r="P16793">
        <v>0</v>
      </c>
      <c r="Q16793">
        <v>0</v>
      </c>
      <c r="R16793">
        <v>0</v>
      </c>
      <c r="S16793">
        <v>240</v>
      </c>
      <c r="T16793">
        <v>10</v>
      </c>
      <c r="U16793">
        <v>0</v>
      </c>
      <c r="V16793">
        <v>3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40</v>
      </c>
      <c r="AE16793">
        <v>6</v>
      </c>
      <c r="AF16793">
        <v>4</v>
      </c>
      <c r="AG16793">
        <v>4</v>
      </c>
      <c r="AH16793">
        <v>0</v>
      </c>
      <c r="AI16793">
        <v>0</v>
      </c>
      <c r="AJ16793">
        <v>0</v>
      </c>
      <c r="AK16793">
        <v>0.3</v>
      </c>
      <c r="AL16793" s="1">
        <v>0.25</v>
      </c>
      <c r="AM16793">
        <v>1</v>
      </c>
      <c r="AN16793" s="1">
        <v>0.05</v>
      </c>
      <c r="AO16793" s="1">
        <v>0.5</v>
      </c>
      <c r="AP16793" s="1">
        <f>Data[[#This Row],[max_number_of_versions_per_website]]/40</f>
        <v>0.1</v>
      </c>
      <c r="AQ16793">
        <f>IF(Data[[#This Row],[wrong_website_trusted]]=0,0,1)</f>
        <v>0</v>
      </c>
      <c r="AR16793" s="1">
        <f>(Data[[#This Row],[confusion_score]]+Data[[#This Row],[temporal_score]])/2</f>
        <v>0.52500000000000002</v>
      </c>
      <c r="AS16793" s="1">
        <f>IF(Data[[#This Row],[trusts_wrong]]=0,Data[[#This Row],[total_score]],0)</f>
        <v>0.52500000000000002</v>
      </c>
      <c r="AT16793" s="5">
        <f>MAX(Data[[#This Row],[amount_of_grouped_consistently_malicious_peers]:[amount_of_new_version_spammer_peers]])</f>
        <v>3</v>
      </c>
    </row>
    <row r="16794" spans="1:46" x14ac:dyDescent="0.25">
      <c r="A16794" t="s">
        <v>50</v>
      </c>
      <c r="B16794" s="1">
        <v>0.95</v>
      </c>
      <c r="C16794" s="1">
        <v>0.92083333333333317</v>
      </c>
      <c r="D16794" s="1">
        <v>0.75</v>
      </c>
      <c r="E16794">
        <v>1.5</v>
      </c>
      <c r="F16794">
        <v>0</v>
      </c>
      <c r="G16794">
        <v>1</v>
      </c>
      <c r="H16794">
        <v>1</v>
      </c>
      <c r="I16794">
        <v>0</v>
      </c>
      <c r="J16794">
        <v>27</v>
      </c>
      <c r="K16794">
        <v>3</v>
      </c>
      <c r="L16794">
        <v>0</v>
      </c>
      <c r="M16794">
        <v>0</v>
      </c>
      <c r="N16794">
        <v>221</v>
      </c>
      <c r="O16794">
        <v>0</v>
      </c>
      <c r="P16794">
        <v>0</v>
      </c>
      <c r="Q16794">
        <v>0</v>
      </c>
      <c r="R16794">
        <v>0</v>
      </c>
      <c r="S16794">
        <v>240</v>
      </c>
      <c r="T16794">
        <v>10</v>
      </c>
      <c r="U16794">
        <v>0</v>
      </c>
      <c r="V16794">
        <v>3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40</v>
      </c>
      <c r="AE16794">
        <v>6</v>
      </c>
      <c r="AF16794">
        <v>4</v>
      </c>
      <c r="AG16794">
        <v>4</v>
      </c>
      <c r="AH16794">
        <v>0</v>
      </c>
      <c r="AI16794">
        <v>0</v>
      </c>
      <c r="AJ16794">
        <v>0</v>
      </c>
      <c r="AK16794">
        <v>0.3</v>
      </c>
      <c r="AL16794" s="1">
        <v>0.25</v>
      </c>
      <c r="AM16794">
        <v>1</v>
      </c>
      <c r="AN16794" s="1">
        <v>0.05</v>
      </c>
      <c r="AO16794" s="1">
        <v>0.5</v>
      </c>
      <c r="AP16794" s="1">
        <f>Data[[#This Row],[max_number_of_versions_per_website]]/40</f>
        <v>0.1</v>
      </c>
      <c r="AQ16794">
        <f>IF(Data[[#This Row],[wrong_website_trusted]]=0,0,1)</f>
        <v>0</v>
      </c>
      <c r="AR16794" s="1">
        <f>(Data[[#This Row],[confusion_score]]+Data[[#This Row],[temporal_score]])/2</f>
        <v>0.93541666666666656</v>
      </c>
      <c r="AS16794" s="1">
        <f>IF(Data[[#This Row],[trusts_wrong]]=0,Data[[#This Row],[total_score]],0)</f>
        <v>0.93541666666666656</v>
      </c>
      <c r="AT16794" s="5">
        <f>MAX(Data[[#This Row],[amount_of_grouped_consistently_malicious_peers]:[amount_of_new_version_spammer_peers]])</f>
        <v>3</v>
      </c>
    </row>
    <row r="16795" spans="1:46" x14ac:dyDescent="0.25">
      <c r="A16795" t="s">
        <v>50</v>
      </c>
      <c r="B16795" s="1">
        <v>0.8833333333333333</v>
      </c>
      <c r="C16795" s="1">
        <v>0.79166666666666663</v>
      </c>
      <c r="D16795" s="1">
        <v>0.75</v>
      </c>
      <c r="E16795">
        <v>1.5</v>
      </c>
      <c r="F16795">
        <v>3.5</v>
      </c>
      <c r="G16795">
        <v>1</v>
      </c>
      <c r="H16795">
        <v>1</v>
      </c>
      <c r="I16795">
        <v>0</v>
      </c>
      <c r="J16795">
        <v>23</v>
      </c>
      <c r="K16795">
        <v>7</v>
      </c>
      <c r="L16795">
        <v>0</v>
      </c>
      <c r="M16795">
        <v>0</v>
      </c>
      <c r="N16795">
        <v>190</v>
      </c>
      <c r="O16795">
        <v>0</v>
      </c>
      <c r="P16795">
        <v>0</v>
      </c>
      <c r="Q16795">
        <v>0</v>
      </c>
      <c r="R16795">
        <v>0</v>
      </c>
      <c r="S16795">
        <v>240</v>
      </c>
      <c r="T16795">
        <v>10</v>
      </c>
      <c r="U16795">
        <v>0</v>
      </c>
      <c r="V16795">
        <v>3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40</v>
      </c>
      <c r="AE16795">
        <v>6</v>
      </c>
      <c r="AF16795">
        <v>4</v>
      </c>
      <c r="AG16795">
        <v>4</v>
      </c>
      <c r="AH16795">
        <v>0</v>
      </c>
      <c r="AI16795">
        <v>0</v>
      </c>
      <c r="AJ16795">
        <v>0</v>
      </c>
      <c r="AK16795">
        <v>0.3</v>
      </c>
      <c r="AL16795" s="1">
        <v>0.25</v>
      </c>
      <c r="AM16795">
        <v>1</v>
      </c>
      <c r="AN16795" s="1">
        <v>0.05</v>
      </c>
      <c r="AO16795" s="1">
        <v>0.5</v>
      </c>
      <c r="AP16795" s="1">
        <f>Data[[#This Row],[max_number_of_versions_per_website]]/40</f>
        <v>0.1</v>
      </c>
      <c r="AQ16795">
        <f>IF(Data[[#This Row],[wrong_website_trusted]]=0,0,1)</f>
        <v>0</v>
      </c>
      <c r="AR16795" s="1">
        <f>(Data[[#This Row],[confusion_score]]+Data[[#This Row],[temporal_score]])/2</f>
        <v>0.83749999999999991</v>
      </c>
      <c r="AS16795" s="1">
        <f>IF(Data[[#This Row],[trusts_wrong]]=0,Data[[#This Row],[total_score]],0)</f>
        <v>0.83749999999999991</v>
      </c>
      <c r="AT16795" s="5">
        <f>MAX(Data[[#This Row],[amount_of_grouped_consistently_malicious_peers]:[amount_of_new_version_spammer_peers]])</f>
        <v>3</v>
      </c>
    </row>
    <row r="16796" spans="1:46" x14ac:dyDescent="0.25">
      <c r="A16796" t="s">
        <v>50</v>
      </c>
      <c r="B16796" s="1">
        <v>0.76666666666666661</v>
      </c>
      <c r="C16796" s="1">
        <v>0.59166666666666667</v>
      </c>
      <c r="D16796" s="1">
        <v>0.75</v>
      </c>
      <c r="E16796">
        <v>1.5</v>
      </c>
      <c r="F16796">
        <v>7</v>
      </c>
      <c r="G16796">
        <v>1</v>
      </c>
      <c r="H16796">
        <v>1</v>
      </c>
      <c r="I16796">
        <v>0</v>
      </c>
      <c r="J16796">
        <v>16</v>
      </c>
      <c r="K16796">
        <v>14</v>
      </c>
      <c r="L16796">
        <v>0</v>
      </c>
      <c r="M16796">
        <v>0</v>
      </c>
      <c r="N16796">
        <v>142</v>
      </c>
      <c r="O16796">
        <v>0</v>
      </c>
      <c r="P16796">
        <v>0</v>
      </c>
      <c r="Q16796">
        <v>0</v>
      </c>
      <c r="R16796">
        <v>0</v>
      </c>
      <c r="S16796">
        <v>240</v>
      </c>
      <c r="T16796">
        <v>10</v>
      </c>
      <c r="U16796">
        <v>0</v>
      </c>
      <c r="V16796">
        <v>3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40</v>
      </c>
      <c r="AE16796">
        <v>6</v>
      </c>
      <c r="AF16796">
        <v>4</v>
      </c>
      <c r="AG16796">
        <v>4</v>
      </c>
      <c r="AH16796">
        <v>0</v>
      </c>
      <c r="AI16796">
        <v>0</v>
      </c>
      <c r="AJ16796">
        <v>0</v>
      </c>
      <c r="AK16796">
        <v>0.3</v>
      </c>
      <c r="AL16796" s="1">
        <v>0.25</v>
      </c>
      <c r="AM16796">
        <v>1</v>
      </c>
      <c r="AN16796" s="1">
        <v>0.05</v>
      </c>
      <c r="AO16796" s="1">
        <v>0.5</v>
      </c>
      <c r="AP16796" s="1">
        <f>Data[[#This Row],[max_number_of_versions_per_website]]/40</f>
        <v>0.1</v>
      </c>
      <c r="AQ16796">
        <f>IF(Data[[#This Row],[wrong_website_trusted]]=0,0,1)</f>
        <v>0</v>
      </c>
      <c r="AR16796" s="1">
        <f>(Data[[#This Row],[confusion_score]]+Data[[#This Row],[temporal_score]])/2</f>
        <v>0.6791666666666667</v>
      </c>
      <c r="AS16796" s="1">
        <f>IF(Data[[#This Row],[trusts_wrong]]=0,Data[[#This Row],[total_score]],0)</f>
        <v>0.6791666666666667</v>
      </c>
      <c r="AT16796" s="5">
        <f>MAX(Data[[#This Row],[amount_of_grouped_consistently_malicious_peers]:[amount_of_new_version_spammer_peers]])</f>
        <v>3</v>
      </c>
    </row>
    <row r="16797" spans="1:46" x14ac:dyDescent="0.25">
      <c r="A16797" t="s">
        <v>50</v>
      </c>
      <c r="B16797" s="1">
        <v>0.7</v>
      </c>
      <c r="C16797" s="1">
        <v>0.38333333333333336</v>
      </c>
      <c r="D16797" s="1">
        <v>0.75</v>
      </c>
      <c r="E16797">
        <v>1.5</v>
      </c>
      <c r="F16797">
        <v>10.5</v>
      </c>
      <c r="G16797">
        <v>1</v>
      </c>
      <c r="H16797">
        <v>1</v>
      </c>
      <c r="I16797">
        <v>0</v>
      </c>
      <c r="J16797">
        <v>12</v>
      </c>
      <c r="K16797">
        <v>18</v>
      </c>
      <c r="L16797">
        <v>0</v>
      </c>
      <c r="M16797">
        <v>0</v>
      </c>
      <c r="N16797">
        <v>92</v>
      </c>
      <c r="O16797">
        <v>0</v>
      </c>
      <c r="P16797">
        <v>0</v>
      </c>
      <c r="Q16797">
        <v>0</v>
      </c>
      <c r="R16797">
        <v>0</v>
      </c>
      <c r="S16797">
        <v>240</v>
      </c>
      <c r="T16797">
        <v>10</v>
      </c>
      <c r="U16797">
        <v>0</v>
      </c>
      <c r="V16797">
        <v>3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40</v>
      </c>
      <c r="AE16797">
        <v>6</v>
      </c>
      <c r="AF16797">
        <v>4</v>
      </c>
      <c r="AG16797">
        <v>4</v>
      </c>
      <c r="AH16797">
        <v>0</v>
      </c>
      <c r="AI16797">
        <v>0</v>
      </c>
      <c r="AJ16797">
        <v>0</v>
      </c>
      <c r="AK16797">
        <v>0.3</v>
      </c>
      <c r="AL16797" s="1">
        <v>0.25</v>
      </c>
      <c r="AM16797">
        <v>1</v>
      </c>
      <c r="AN16797" s="1">
        <v>0.05</v>
      </c>
      <c r="AO16797" s="1">
        <v>0.5</v>
      </c>
      <c r="AP16797" s="1">
        <f>Data[[#This Row],[max_number_of_versions_per_website]]/40</f>
        <v>0.1</v>
      </c>
      <c r="AQ16797">
        <f>IF(Data[[#This Row],[wrong_website_trusted]]=0,0,1)</f>
        <v>0</v>
      </c>
      <c r="AR16797" s="1">
        <f>(Data[[#This Row],[confusion_score]]+Data[[#This Row],[temporal_score]])/2</f>
        <v>0.54166666666666663</v>
      </c>
      <c r="AS16797" s="1">
        <f>IF(Data[[#This Row],[trusts_wrong]]=0,Data[[#This Row],[total_score]],0)</f>
        <v>0.54166666666666663</v>
      </c>
      <c r="AT16797" s="5">
        <f>MAX(Data[[#This Row],[amount_of_grouped_consistently_malicious_peers]:[amount_of_new_version_spammer_peers]])</f>
        <v>3</v>
      </c>
    </row>
    <row r="16798" spans="1:46" x14ac:dyDescent="0.25">
      <c r="A16798" t="s">
        <v>50</v>
      </c>
      <c r="B16798" s="1">
        <v>0.98333333333333339</v>
      </c>
      <c r="C16798" s="1">
        <v>0.96250000000000002</v>
      </c>
      <c r="D16798" s="1">
        <v>0.75</v>
      </c>
      <c r="E16798">
        <v>2.5</v>
      </c>
      <c r="F16798">
        <v>0</v>
      </c>
      <c r="G16798">
        <v>1</v>
      </c>
      <c r="H16798">
        <v>1</v>
      </c>
      <c r="I16798">
        <v>0</v>
      </c>
      <c r="J16798">
        <v>29</v>
      </c>
      <c r="K16798">
        <v>1</v>
      </c>
      <c r="L16798">
        <v>0</v>
      </c>
      <c r="M16798">
        <v>0</v>
      </c>
      <c r="N16798">
        <v>231</v>
      </c>
      <c r="O16798">
        <v>0</v>
      </c>
      <c r="P16798">
        <v>0</v>
      </c>
      <c r="Q16798">
        <v>0</v>
      </c>
      <c r="R16798">
        <v>0</v>
      </c>
      <c r="S16798">
        <v>240</v>
      </c>
      <c r="T16798">
        <v>10</v>
      </c>
      <c r="U16798">
        <v>0</v>
      </c>
      <c r="V16798">
        <v>3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40</v>
      </c>
      <c r="AE16798">
        <v>6</v>
      </c>
      <c r="AF16798">
        <v>4</v>
      </c>
      <c r="AG16798">
        <v>4</v>
      </c>
      <c r="AH16798">
        <v>0</v>
      </c>
      <c r="AI16798">
        <v>0</v>
      </c>
      <c r="AJ16798">
        <v>0</v>
      </c>
      <c r="AK16798">
        <v>0.3</v>
      </c>
      <c r="AL16798" s="1">
        <v>0.25</v>
      </c>
      <c r="AM16798">
        <v>1</v>
      </c>
      <c r="AN16798" s="1">
        <v>0.05</v>
      </c>
      <c r="AO16798" s="1">
        <v>0.5</v>
      </c>
      <c r="AP16798" s="1">
        <f>Data[[#This Row],[max_number_of_versions_per_website]]/40</f>
        <v>0.1</v>
      </c>
      <c r="AQ16798">
        <f>IF(Data[[#This Row],[wrong_website_trusted]]=0,0,1)</f>
        <v>0</v>
      </c>
      <c r="AR16798" s="1">
        <f>(Data[[#This Row],[confusion_score]]+Data[[#This Row],[temporal_score]])/2</f>
        <v>0.97291666666666665</v>
      </c>
      <c r="AS16798" s="1">
        <f>IF(Data[[#This Row],[trusts_wrong]]=0,Data[[#This Row],[total_score]],0)</f>
        <v>0.97291666666666665</v>
      </c>
      <c r="AT16798" s="5">
        <f>MAX(Data[[#This Row],[amount_of_grouped_consistently_malicious_peers]:[amount_of_new_version_spammer_peers]])</f>
        <v>3</v>
      </c>
    </row>
    <row r="16799" spans="1:46" x14ac:dyDescent="0.25">
      <c r="A16799" t="s">
        <v>50</v>
      </c>
      <c r="B16799" s="1">
        <v>0.9</v>
      </c>
      <c r="C16799" s="1">
        <v>0.79583333333333328</v>
      </c>
      <c r="D16799" s="1">
        <v>0.75</v>
      </c>
      <c r="E16799">
        <v>2.5</v>
      </c>
      <c r="F16799">
        <v>3.5</v>
      </c>
      <c r="G16799">
        <v>1</v>
      </c>
      <c r="H16799">
        <v>1</v>
      </c>
      <c r="I16799">
        <v>0</v>
      </c>
      <c r="J16799">
        <v>24</v>
      </c>
      <c r="K16799">
        <v>6</v>
      </c>
      <c r="L16799">
        <v>0</v>
      </c>
      <c r="M16799">
        <v>0</v>
      </c>
      <c r="N16799">
        <v>191</v>
      </c>
      <c r="O16799">
        <v>0</v>
      </c>
      <c r="P16799">
        <v>0</v>
      </c>
      <c r="Q16799">
        <v>0</v>
      </c>
      <c r="R16799">
        <v>0</v>
      </c>
      <c r="S16799">
        <v>240</v>
      </c>
      <c r="T16799">
        <v>10</v>
      </c>
      <c r="U16799">
        <v>0</v>
      </c>
      <c r="V16799">
        <v>3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40</v>
      </c>
      <c r="AE16799">
        <v>6</v>
      </c>
      <c r="AF16799">
        <v>4</v>
      </c>
      <c r="AG16799">
        <v>4</v>
      </c>
      <c r="AH16799">
        <v>0</v>
      </c>
      <c r="AI16799">
        <v>0</v>
      </c>
      <c r="AJ16799">
        <v>0</v>
      </c>
      <c r="AK16799">
        <v>0.3</v>
      </c>
      <c r="AL16799" s="1">
        <v>0.25</v>
      </c>
      <c r="AM16799">
        <v>1</v>
      </c>
      <c r="AN16799" s="1">
        <v>0.05</v>
      </c>
      <c r="AO16799" s="1">
        <v>0.5</v>
      </c>
      <c r="AP16799" s="1">
        <f>Data[[#This Row],[max_number_of_versions_per_website]]/40</f>
        <v>0.1</v>
      </c>
      <c r="AQ16799">
        <f>IF(Data[[#This Row],[wrong_website_trusted]]=0,0,1)</f>
        <v>0</v>
      </c>
      <c r="AR16799" s="1">
        <f>(Data[[#This Row],[confusion_score]]+Data[[#This Row],[temporal_score]])/2</f>
        <v>0.84791666666666665</v>
      </c>
      <c r="AS16799" s="1">
        <f>IF(Data[[#This Row],[trusts_wrong]]=0,Data[[#This Row],[total_score]],0)</f>
        <v>0.84791666666666665</v>
      </c>
      <c r="AT16799" s="5">
        <f>MAX(Data[[#This Row],[amount_of_grouped_consistently_malicious_peers]:[amount_of_new_version_spammer_peers]])</f>
        <v>3</v>
      </c>
    </row>
    <row r="16800" spans="1:46" x14ac:dyDescent="0.25">
      <c r="A16800" t="s">
        <v>50</v>
      </c>
      <c r="B16800" s="1">
        <v>0.76666666666666661</v>
      </c>
      <c r="C16800" s="1">
        <v>0.59166666666666667</v>
      </c>
      <c r="D16800" s="1">
        <v>0.75</v>
      </c>
      <c r="E16800">
        <v>2.5</v>
      </c>
      <c r="F16800">
        <v>7</v>
      </c>
      <c r="G16800">
        <v>1</v>
      </c>
      <c r="H16800">
        <v>1</v>
      </c>
      <c r="I16800">
        <v>0</v>
      </c>
      <c r="J16800">
        <v>16</v>
      </c>
      <c r="K16800">
        <v>14</v>
      </c>
      <c r="L16800">
        <v>0</v>
      </c>
      <c r="M16800">
        <v>0</v>
      </c>
      <c r="N16800">
        <v>142</v>
      </c>
      <c r="O16800">
        <v>0</v>
      </c>
      <c r="P16800">
        <v>0</v>
      </c>
      <c r="Q16800">
        <v>0</v>
      </c>
      <c r="R16800">
        <v>0</v>
      </c>
      <c r="S16800">
        <v>240</v>
      </c>
      <c r="T16800">
        <v>10</v>
      </c>
      <c r="U16800">
        <v>0</v>
      </c>
      <c r="V16800">
        <v>3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40</v>
      </c>
      <c r="AE16800">
        <v>6</v>
      </c>
      <c r="AF16800">
        <v>4</v>
      </c>
      <c r="AG16800">
        <v>4</v>
      </c>
      <c r="AH16800">
        <v>0</v>
      </c>
      <c r="AI16800">
        <v>0</v>
      </c>
      <c r="AJ16800">
        <v>0</v>
      </c>
      <c r="AK16800">
        <v>0.3</v>
      </c>
      <c r="AL16800" s="1">
        <v>0.25</v>
      </c>
      <c r="AM16800">
        <v>1</v>
      </c>
      <c r="AN16800" s="1">
        <v>0.05</v>
      </c>
      <c r="AO16800" s="1">
        <v>0.5</v>
      </c>
      <c r="AP16800" s="1">
        <f>Data[[#This Row],[max_number_of_versions_per_website]]/40</f>
        <v>0.1</v>
      </c>
      <c r="AQ16800">
        <f>IF(Data[[#This Row],[wrong_website_trusted]]=0,0,1)</f>
        <v>0</v>
      </c>
      <c r="AR16800" s="1">
        <f>(Data[[#This Row],[confusion_score]]+Data[[#This Row],[temporal_score]])/2</f>
        <v>0.6791666666666667</v>
      </c>
      <c r="AS16800" s="1">
        <f>IF(Data[[#This Row],[trusts_wrong]]=0,Data[[#This Row],[total_score]],0)</f>
        <v>0.6791666666666667</v>
      </c>
      <c r="AT16800" s="5">
        <f>MAX(Data[[#This Row],[amount_of_grouped_consistently_malicious_peers]:[amount_of_new_version_spammer_peers]])</f>
        <v>3</v>
      </c>
    </row>
    <row r="16801" spans="1:46" x14ac:dyDescent="0.25">
      <c r="A16801" t="s">
        <v>50</v>
      </c>
      <c r="B16801" s="1">
        <v>0.7</v>
      </c>
      <c r="C16801" s="1">
        <v>0.38333333333333336</v>
      </c>
      <c r="D16801" s="1">
        <v>0.75</v>
      </c>
      <c r="E16801">
        <v>2.5</v>
      </c>
      <c r="F16801">
        <v>10.5</v>
      </c>
      <c r="G16801">
        <v>1</v>
      </c>
      <c r="H16801">
        <v>1</v>
      </c>
      <c r="I16801">
        <v>0</v>
      </c>
      <c r="J16801">
        <v>12</v>
      </c>
      <c r="K16801">
        <v>18</v>
      </c>
      <c r="L16801">
        <v>0</v>
      </c>
      <c r="M16801">
        <v>0</v>
      </c>
      <c r="N16801">
        <v>92</v>
      </c>
      <c r="O16801">
        <v>0</v>
      </c>
      <c r="P16801">
        <v>0</v>
      </c>
      <c r="Q16801">
        <v>0</v>
      </c>
      <c r="R16801">
        <v>0</v>
      </c>
      <c r="S16801">
        <v>240</v>
      </c>
      <c r="T16801">
        <v>10</v>
      </c>
      <c r="U16801">
        <v>0</v>
      </c>
      <c r="V16801">
        <v>3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40</v>
      </c>
      <c r="AE16801">
        <v>6</v>
      </c>
      <c r="AF16801">
        <v>4</v>
      </c>
      <c r="AG16801">
        <v>4</v>
      </c>
      <c r="AH16801">
        <v>0</v>
      </c>
      <c r="AI16801">
        <v>0</v>
      </c>
      <c r="AJ16801">
        <v>0</v>
      </c>
      <c r="AK16801">
        <v>0.3</v>
      </c>
      <c r="AL16801" s="1">
        <v>0.25</v>
      </c>
      <c r="AM16801">
        <v>1</v>
      </c>
      <c r="AN16801" s="1">
        <v>0.05</v>
      </c>
      <c r="AO16801" s="1">
        <v>0.5</v>
      </c>
      <c r="AP16801" s="1">
        <f>Data[[#This Row],[max_number_of_versions_per_website]]/40</f>
        <v>0.1</v>
      </c>
      <c r="AQ16801">
        <f>IF(Data[[#This Row],[wrong_website_trusted]]=0,0,1)</f>
        <v>0</v>
      </c>
      <c r="AR16801" s="1">
        <f>(Data[[#This Row],[confusion_score]]+Data[[#This Row],[temporal_score]])/2</f>
        <v>0.54166666666666663</v>
      </c>
      <c r="AS16801" s="1">
        <f>IF(Data[[#This Row],[trusts_wrong]]=0,Data[[#This Row],[total_score]],0)</f>
        <v>0.54166666666666663</v>
      </c>
      <c r="AT16801" s="5">
        <f>MAX(Data[[#This Row],[amount_of_grouped_consistently_malicious_peers]:[amount_of_new_version_spammer_peers]])</f>
        <v>3</v>
      </c>
    </row>
    <row r="16802" spans="1:46" x14ac:dyDescent="0.25">
      <c r="A16802" t="s">
        <v>50</v>
      </c>
      <c r="B16802" s="1">
        <v>0.83333333333333326</v>
      </c>
      <c r="C16802" s="1">
        <v>0.84583333333333333</v>
      </c>
      <c r="D16802" s="1">
        <v>0.3</v>
      </c>
      <c r="E16802">
        <v>0.5</v>
      </c>
      <c r="F16802">
        <v>0</v>
      </c>
      <c r="G16802">
        <v>1</v>
      </c>
      <c r="H16802">
        <v>1</v>
      </c>
      <c r="I16802">
        <v>0</v>
      </c>
      <c r="J16802">
        <v>60</v>
      </c>
      <c r="K16802">
        <v>30</v>
      </c>
      <c r="L16802">
        <v>0</v>
      </c>
      <c r="M16802">
        <v>0</v>
      </c>
      <c r="N16802">
        <v>203</v>
      </c>
      <c r="O16802">
        <v>0</v>
      </c>
      <c r="P16802">
        <v>0</v>
      </c>
      <c r="Q16802">
        <v>0</v>
      </c>
      <c r="R16802">
        <v>0</v>
      </c>
      <c r="S16802">
        <v>240</v>
      </c>
      <c r="T16802">
        <v>10</v>
      </c>
      <c r="U16802">
        <v>0</v>
      </c>
      <c r="V16802">
        <v>9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40</v>
      </c>
      <c r="AE16802">
        <v>6</v>
      </c>
      <c r="AF16802">
        <v>14</v>
      </c>
      <c r="AG16802">
        <v>14</v>
      </c>
      <c r="AH16802">
        <v>0</v>
      </c>
      <c r="AI16802">
        <v>0</v>
      </c>
      <c r="AJ16802">
        <v>0</v>
      </c>
      <c r="AK16802">
        <v>0.3</v>
      </c>
      <c r="AL16802" s="1">
        <v>0.1</v>
      </c>
      <c r="AM16802">
        <v>1</v>
      </c>
      <c r="AN16802" s="1">
        <v>0.05</v>
      </c>
      <c r="AO16802" s="1">
        <v>0.5</v>
      </c>
      <c r="AP16802" s="1">
        <f>Data[[#This Row],[max_number_of_versions_per_website]]/40</f>
        <v>0.35</v>
      </c>
      <c r="AQ16802">
        <f>IF(Data[[#This Row],[wrong_website_trusted]]=0,0,1)</f>
        <v>0</v>
      </c>
      <c r="AR16802" s="1">
        <f>(Data[[#This Row],[confusion_score]]+Data[[#This Row],[temporal_score]])/2</f>
        <v>0.83958333333333335</v>
      </c>
      <c r="AS16802" s="1">
        <f>IF(Data[[#This Row],[trusts_wrong]]=0,Data[[#This Row],[total_score]],0)</f>
        <v>0.83958333333333335</v>
      </c>
      <c r="AT16802" s="5">
        <f>MAX(Data[[#This Row],[amount_of_grouped_consistently_malicious_peers]:[amount_of_new_version_spammer_peers]])</f>
        <v>9</v>
      </c>
    </row>
    <row r="16803" spans="1:46" x14ac:dyDescent="0.25">
      <c r="A16803" t="s">
        <v>50</v>
      </c>
      <c r="B16803" s="1">
        <v>0.71111111111111114</v>
      </c>
      <c r="C16803" s="1">
        <v>0.65833333333333333</v>
      </c>
      <c r="D16803" s="1">
        <v>0.3</v>
      </c>
      <c r="E16803">
        <v>0.5</v>
      </c>
      <c r="F16803">
        <v>3.5</v>
      </c>
      <c r="G16803">
        <v>1</v>
      </c>
      <c r="H16803">
        <v>1</v>
      </c>
      <c r="I16803">
        <v>0</v>
      </c>
      <c r="J16803">
        <v>38</v>
      </c>
      <c r="K16803">
        <v>52</v>
      </c>
      <c r="L16803">
        <v>0</v>
      </c>
      <c r="M16803">
        <v>0</v>
      </c>
      <c r="N16803">
        <v>158</v>
      </c>
      <c r="O16803">
        <v>0</v>
      </c>
      <c r="P16803">
        <v>0</v>
      </c>
      <c r="Q16803">
        <v>0</v>
      </c>
      <c r="R16803">
        <v>0</v>
      </c>
      <c r="S16803">
        <v>240</v>
      </c>
      <c r="T16803">
        <v>10</v>
      </c>
      <c r="U16803">
        <v>0</v>
      </c>
      <c r="V16803">
        <v>9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40</v>
      </c>
      <c r="AE16803">
        <v>6</v>
      </c>
      <c r="AF16803">
        <v>14</v>
      </c>
      <c r="AG16803">
        <v>14</v>
      </c>
      <c r="AH16803">
        <v>0</v>
      </c>
      <c r="AI16803">
        <v>0</v>
      </c>
      <c r="AJ16803">
        <v>0</v>
      </c>
      <c r="AK16803">
        <v>0.3</v>
      </c>
      <c r="AL16803" s="1">
        <v>0.1</v>
      </c>
      <c r="AM16803">
        <v>1</v>
      </c>
      <c r="AN16803" s="1">
        <v>0.05</v>
      </c>
      <c r="AO16803" s="1">
        <v>0.5</v>
      </c>
      <c r="AP16803" s="1">
        <f>Data[[#This Row],[max_number_of_versions_per_website]]/40</f>
        <v>0.35</v>
      </c>
      <c r="AQ16803">
        <f>IF(Data[[#This Row],[wrong_website_trusted]]=0,0,1)</f>
        <v>0</v>
      </c>
      <c r="AR16803" s="1">
        <f>(Data[[#This Row],[confusion_score]]+Data[[#This Row],[temporal_score]])/2</f>
        <v>0.68472222222222223</v>
      </c>
      <c r="AS16803" s="1">
        <f>IF(Data[[#This Row],[trusts_wrong]]=0,Data[[#This Row],[total_score]],0)</f>
        <v>0.68472222222222223</v>
      </c>
      <c r="AT16803" s="5">
        <f>MAX(Data[[#This Row],[amount_of_grouped_consistently_malicious_peers]:[amount_of_new_version_spammer_peers]])</f>
        <v>9</v>
      </c>
    </row>
    <row r="16804" spans="1:46" x14ac:dyDescent="0.25">
      <c r="A16804" t="s">
        <v>50</v>
      </c>
      <c r="B16804" s="1">
        <v>0.63888888888888884</v>
      </c>
      <c r="C16804" s="1">
        <v>0.53749999999999998</v>
      </c>
      <c r="D16804" s="1">
        <v>0.3</v>
      </c>
      <c r="E16804">
        <v>0.5</v>
      </c>
      <c r="F16804">
        <v>7</v>
      </c>
      <c r="G16804">
        <v>1</v>
      </c>
      <c r="H16804">
        <v>1</v>
      </c>
      <c r="I16804">
        <v>0</v>
      </c>
      <c r="J16804">
        <v>25</v>
      </c>
      <c r="K16804">
        <v>65</v>
      </c>
      <c r="L16804">
        <v>0</v>
      </c>
      <c r="M16804">
        <v>0</v>
      </c>
      <c r="N16804">
        <v>129</v>
      </c>
      <c r="O16804">
        <v>0</v>
      </c>
      <c r="P16804">
        <v>0</v>
      </c>
      <c r="Q16804">
        <v>0</v>
      </c>
      <c r="R16804">
        <v>0</v>
      </c>
      <c r="S16804">
        <v>240</v>
      </c>
      <c r="T16804">
        <v>10</v>
      </c>
      <c r="U16804">
        <v>0</v>
      </c>
      <c r="V16804">
        <v>9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40</v>
      </c>
      <c r="AE16804">
        <v>6</v>
      </c>
      <c r="AF16804">
        <v>14</v>
      </c>
      <c r="AG16804">
        <v>14</v>
      </c>
      <c r="AH16804">
        <v>0</v>
      </c>
      <c r="AI16804">
        <v>0</v>
      </c>
      <c r="AJ16804">
        <v>0</v>
      </c>
      <c r="AK16804">
        <v>0.3</v>
      </c>
      <c r="AL16804" s="1">
        <v>0.1</v>
      </c>
      <c r="AM16804">
        <v>1</v>
      </c>
      <c r="AN16804" s="1">
        <v>0.05</v>
      </c>
      <c r="AO16804" s="1">
        <v>0.5</v>
      </c>
      <c r="AP16804" s="1">
        <f>Data[[#This Row],[max_number_of_versions_per_website]]/40</f>
        <v>0.35</v>
      </c>
      <c r="AQ16804">
        <f>IF(Data[[#This Row],[wrong_website_trusted]]=0,0,1)</f>
        <v>0</v>
      </c>
      <c r="AR16804" s="1">
        <f>(Data[[#This Row],[confusion_score]]+Data[[#This Row],[temporal_score]])/2</f>
        <v>0.58819444444444446</v>
      </c>
      <c r="AS16804" s="1">
        <f>IF(Data[[#This Row],[trusts_wrong]]=0,Data[[#This Row],[total_score]],0)</f>
        <v>0.58819444444444446</v>
      </c>
      <c r="AT16804" s="5">
        <f>MAX(Data[[#This Row],[amount_of_grouped_consistently_malicious_peers]:[amount_of_new_version_spammer_peers]])</f>
        <v>9</v>
      </c>
    </row>
    <row r="16805" spans="1:46" x14ac:dyDescent="0.25">
      <c r="A16805" t="s">
        <v>50</v>
      </c>
      <c r="B16805" s="1">
        <v>0.61111111111111116</v>
      </c>
      <c r="C16805" s="1">
        <v>0.44166666666666665</v>
      </c>
      <c r="D16805" s="1">
        <v>0.3</v>
      </c>
      <c r="E16805">
        <v>0.5</v>
      </c>
      <c r="F16805">
        <v>10.5</v>
      </c>
      <c r="G16805">
        <v>1</v>
      </c>
      <c r="H16805">
        <v>1</v>
      </c>
      <c r="I16805">
        <v>0</v>
      </c>
      <c r="J16805">
        <v>20</v>
      </c>
      <c r="K16805">
        <v>70</v>
      </c>
      <c r="L16805">
        <v>0</v>
      </c>
      <c r="M16805">
        <v>0</v>
      </c>
      <c r="N16805">
        <v>106</v>
      </c>
      <c r="O16805">
        <v>0</v>
      </c>
      <c r="P16805">
        <v>0</v>
      </c>
      <c r="Q16805">
        <v>0</v>
      </c>
      <c r="R16805">
        <v>0</v>
      </c>
      <c r="S16805">
        <v>240</v>
      </c>
      <c r="T16805">
        <v>10</v>
      </c>
      <c r="U16805">
        <v>0</v>
      </c>
      <c r="V16805">
        <v>9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40</v>
      </c>
      <c r="AE16805">
        <v>6</v>
      </c>
      <c r="AF16805">
        <v>14</v>
      </c>
      <c r="AG16805">
        <v>14</v>
      </c>
      <c r="AH16805">
        <v>0</v>
      </c>
      <c r="AI16805">
        <v>0</v>
      </c>
      <c r="AJ16805">
        <v>0</v>
      </c>
      <c r="AK16805">
        <v>0.3</v>
      </c>
      <c r="AL16805" s="1">
        <v>0.1</v>
      </c>
      <c r="AM16805">
        <v>1</v>
      </c>
      <c r="AN16805" s="1">
        <v>0.05</v>
      </c>
      <c r="AO16805" s="1">
        <v>0.5</v>
      </c>
      <c r="AP16805" s="1">
        <f>Data[[#This Row],[max_number_of_versions_per_website]]/40</f>
        <v>0.35</v>
      </c>
      <c r="AQ16805">
        <f>IF(Data[[#This Row],[wrong_website_trusted]]=0,0,1)</f>
        <v>0</v>
      </c>
      <c r="AR16805" s="1">
        <f>(Data[[#This Row],[confusion_score]]+Data[[#This Row],[temporal_score]])/2</f>
        <v>0.52638888888888891</v>
      </c>
      <c r="AS16805" s="1">
        <f>IF(Data[[#This Row],[trusts_wrong]]=0,Data[[#This Row],[total_score]],0)</f>
        <v>0.52638888888888891</v>
      </c>
      <c r="AT16805" s="5">
        <f>MAX(Data[[#This Row],[amount_of_grouped_consistently_malicious_peers]:[amount_of_new_version_spammer_peers]])</f>
        <v>9</v>
      </c>
    </row>
    <row r="16806" spans="1:46" x14ac:dyDescent="0.25">
      <c r="A16806" t="s">
        <v>50</v>
      </c>
      <c r="B16806" s="1">
        <v>1</v>
      </c>
      <c r="C16806" s="1">
        <v>1</v>
      </c>
      <c r="D16806" s="1">
        <v>0.3</v>
      </c>
      <c r="E16806">
        <v>1.5</v>
      </c>
      <c r="F16806">
        <v>0</v>
      </c>
      <c r="G16806">
        <v>1</v>
      </c>
      <c r="H16806">
        <v>1</v>
      </c>
      <c r="I16806">
        <v>0</v>
      </c>
      <c r="J16806">
        <v>90</v>
      </c>
      <c r="K16806">
        <v>0</v>
      </c>
      <c r="L16806">
        <v>0</v>
      </c>
      <c r="M16806">
        <v>0</v>
      </c>
      <c r="N16806">
        <v>240</v>
      </c>
      <c r="O16806">
        <v>0</v>
      </c>
      <c r="P16806">
        <v>0</v>
      </c>
      <c r="Q16806">
        <v>0</v>
      </c>
      <c r="R16806">
        <v>0</v>
      </c>
      <c r="S16806">
        <v>240</v>
      </c>
      <c r="T16806">
        <v>10</v>
      </c>
      <c r="U16806">
        <v>0</v>
      </c>
      <c r="V16806">
        <v>9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40</v>
      </c>
      <c r="AE16806">
        <v>6</v>
      </c>
      <c r="AF16806">
        <v>14</v>
      </c>
      <c r="AG16806">
        <v>14</v>
      </c>
      <c r="AH16806">
        <v>0</v>
      </c>
      <c r="AI16806">
        <v>0</v>
      </c>
      <c r="AJ16806">
        <v>0</v>
      </c>
      <c r="AK16806">
        <v>0.3</v>
      </c>
      <c r="AL16806" s="1">
        <v>0.1</v>
      </c>
      <c r="AM16806">
        <v>1</v>
      </c>
      <c r="AN16806" s="1">
        <v>0.05</v>
      </c>
      <c r="AO16806" s="1">
        <v>0.5</v>
      </c>
      <c r="AP16806" s="1">
        <f>Data[[#This Row],[max_number_of_versions_per_website]]/40</f>
        <v>0.35</v>
      </c>
      <c r="AQ16806">
        <f>IF(Data[[#This Row],[wrong_website_trusted]]=0,0,1)</f>
        <v>0</v>
      </c>
      <c r="AR16806" s="1">
        <f>(Data[[#This Row],[confusion_score]]+Data[[#This Row],[temporal_score]])/2</f>
        <v>1</v>
      </c>
      <c r="AS16806" s="1">
        <f>IF(Data[[#This Row],[trusts_wrong]]=0,Data[[#This Row],[total_score]],0)</f>
        <v>1</v>
      </c>
      <c r="AT16806" s="5">
        <f>MAX(Data[[#This Row],[amount_of_grouped_consistently_malicious_peers]:[amount_of_new_version_spammer_peers]])</f>
        <v>9</v>
      </c>
    </row>
    <row r="16807" spans="1:46" x14ac:dyDescent="0.25">
      <c r="A16807" t="s">
        <v>50</v>
      </c>
      <c r="B16807" s="1">
        <v>0.79444444444444451</v>
      </c>
      <c r="C16807" s="1">
        <v>0.78749999999999998</v>
      </c>
      <c r="D16807" s="1">
        <v>0.3</v>
      </c>
      <c r="E16807">
        <v>1.5</v>
      </c>
      <c r="F16807">
        <v>3.5</v>
      </c>
      <c r="G16807">
        <v>1</v>
      </c>
      <c r="H16807">
        <v>1</v>
      </c>
      <c r="I16807">
        <v>0</v>
      </c>
      <c r="J16807">
        <v>53</v>
      </c>
      <c r="K16807">
        <v>37</v>
      </c>
      <c r="L16807">
        <v>0</v>
      </c>
      <c r="M16807">
        <v>0</v>
      </c>
      <c r="N16807">
        <v>189</v>
      </c>
      <c r="O16807">
        <v>0</v>
      </c>
      <c r="P16807">
        <v>0</v>
      </c>
      <c r="Q16807">
        <v>0</v>
      </c>
      <c r="R16807">
        <v>0</v>
      </c>
      <c r="S16807">
        <v>240</v>
      </c>
      <c r="T16807">
        <v>10</v>
      </c>
      <c r="U16807">
        <v>0</v>
      </c>
      <c r="V16807">
        <v>9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40</v>
      </c>
      <c r="AE16807">
        <v>6</v>
      </c>
      <c r="AF16807">
        <v>14</v>
      </c>
      <c r="AG16807">
        <v>14</v>
      </c>
      <c r="AH16807">
        <v>0</v>
      </c>
      <c r="AI16807">
        <v>0</v>
      </c>
      <c r="AJ16807">
        <v>0</v>
      </c>
      <c r="AK16807">
        <v>0.3</v>
      </c>
      <c r="AL16807" s="1">
        <v>0.1</v>
      </c>
      <c r="AM16807">
        <v>1</v>
      </c>
      <c r="AN16807" s="1">
        <v>0.05</v>
      </c>
      <c r="AO16807" s="1">
        <v>0.5</v>
      </c>
      <c r="AP16807" s="1">
        <f>Data[[#This Row],[max_number_of_versions_per_website]]/40</f>
        <v>0.35</v>
      </c>
      <c r="AQ16807">
        <f>IF(Data[[#This Row],[wrong_website_trusted]]=0,0,1)</f>
        <v>0</v>
      </c>
      <c r="AR16807" s="1">
        <f>(Data[[#This Row],[confusion_score]]+Data[[#This Row],[temporal_score]])/2</f>
        <v>0.79097222222222219</v>
      </c>
      <c r="AS16807" s="1">
        <f>IF(Data[[#This Row],[trusts_wrong]]=0,Data[[#This Row],[total_score]],0)</f>
        <v>0.79097222222222219</v>
      </c>
      <c r="AT16807" s="5">
        <f>MAX(Data[[#This Row],[amount_of_grouped_consistently_malicious_peers]:[amount_of_new_version_spammer_peers]])</f>
        <v>9</v>
      </c>
    </row>
    <row r="16808" spans="1:46" x14ac:dyDescent="0.25">
      <c r="A16808" t="s">
        <v>50</v>
      </c>
      <c r="B16808" s="1">
        <v>0.65555555555555556</v>
      </c>
      <c r="C16808" s="1">
        <v>0.52916666666666667</v>
      </c>
      <c r="D16808" s="1">
        <v>0.3</v>
      </c>
      <c r="E16808">
        <v>1.5</v>
      </c>
      <c r="F16808">
        <v>7</v>
      </c>
      <c r="G16808">
        <v>1</v>
      </c>
      <c r="H16808">
        <v>1</v>
      </c>
      <c r="I16808">
        <v>0</v>
      </c>
      <c r="J16808">
        <v>28</v>
      </c>
      <c r="K16808">
        <v>62</v>
      </c>
      <c r="L16808">
        <v>0</v>
      </c>
      <c r="M16808">
        <v>0</v>
      </c>
      <c r="N16808">
        <v>127</v>
      </c>
      <c r="O16808">
        <v>0</v>
      </c>
      <c r="P16808">
        <v>0</v>
      </c>
      <c r="Q16808">
        <v>0</v>
      </c>
      <c r="R16808">
        <v>0</v>
      </c>
      <c r="S16808">
        <v>240</v>
      </c>
      <c r="T16808">
        <v>10</v>
      </c>
      <c r="U16808">
        <v>0</v>
      </c>
      <c r="V16808">
        <v>9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40</v>
      </c>
      <c r="AE16808">
        <v>6</v>
      </c>
      <c r="AF16808">
        <v>14</v>
      </c>
      <c r="AG16808">
        <v>14</v>
      </c>
      <c r="AH16808">
        <v>0</v>
      </c>
      <c r="AI16808">
        <v>0</v>
      </c>
      <c r="AJ16808">
        <v>0</v>
      </c>
      <c r="AK16808">
        <v>0.3</v>
      </c>
      <c r="AL16808" s="1">
        <v>0.1</v>
      </c>
      <c r="AM16808">
        <v>1</v>
      </c>
      <c r="AN16808" s="1">
        <v>0.05</v>
      </c>
      <c r="AO16808" s="1">
        <v>0.5</v>
      </c>
      <c r="AP16808" s="1">
        <f>Data[[#This Row],[max_number_of_versions_per_website]]/40</f>
        <v>0.35</v>
      </c>
      <c r="AQ16808">
        <f>IF(Data[[#This Row],[wrong_website_trusted]]=0,0,1)</f>
        <v>0</v>
      </c>
      <c r="AR16808" s="1">
        <f>(Data[[#This Row],[confusion_score]]+Data[[#This Row],[temporal_score]])/2</f>
        <v>0.59236111111111112</v>
      </c>
      <c r="AS16808" s="1">
        <f>IF(Data[[#This Row],[trusts_wrong]]=0,Data[[#This Row],[total_score]],0)</f>
        <v>0.59236111111111112</v>
      </c>
      <c r="AT16808" s="5">
        <f>MAX(Data[[#This Row],[amount_of_grouped_consistently_malicious_peers]:[amount_of_new_version_spammer_peers]])</f>
        <v>9</v>
      </c>
    </row>
    <row r="16809" spans="1:46" x14ac:dyDescent="0.25">
      <c r="A16809" t="s">
        <v>50</v>
      </c>
      <c r="B16809" s="1">
        <v>0.61111111111111116</v>
      </c>
      <c r="C16809" s="1">
        <v>0.42916666666666664</v>
      </c>
      <c r="D16809" s="1">
        <v>0.3</v>
      </c>
      <c r="E16809">
        <v>1.5</v>
      </c>
      <c r="F16809">
        <v>10.5</v>
      </c>
      <c r="G16809">
        <v>1</v>
      </c>
      <c r="H16809">
        <v>1</v>
      </c>
      <c r="I16809">
        <v>0</v>
      </c>
      <c r="J16809">
        <v>20</v>
      </c>
      <c r="K16809">
        <v>70</v>
      </c>
      <c r="L16809">
        <v>0</v>
      </c>
      <c r="M16809">
        <v>0</v>
      </c>
      <c r="N16809">
        <v>103</v>
      </c>
      <c r="O16809">
        <v>0</v>
      </c>
      <c r="P16809">
        <v>0</v>
      </c>
      <c r="Q16809">
        <v>0</v>
      </c>
      <c r="R16809">
        <v>0</v>
      </c>
      <c r="S16809">
        <v>240</v>
      </c>
      <c r="T16809">
        <v>10</v>
      </c>
      <c r="U16809">
        <v>0</v>
      </c>
      <c r="V16809">
        <v>9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40</v>
      </c>
      <c r="AE16809">
        <v>6</v>
      </c>
      <c r="AF16809">
        <v>14</v>
      </c>
      <c r="AG16809">
        <v>14</v>
      </c>
      <c r="AH16809">
        <v>0</v>
      </c>
      <c r="AI16809">
        <v>0</v>
      </c>
      <c r="AJ16809">
        <v>0</v>
      </c>
      <c r="AK16809">
        <v>0.3</v>
      </c>
      <c r="AL16809" s="1">
        <v>0.1</v>
      </c>
      <c r="AM16809">
        <v>1</v>
      </c>
      <c r="AN16809" s="1">
        <v>0.05</v>
      </c>
      <c r="AO16809" s="1">
        <v>0.5</v>
      </c>
      <c r="AP16809" s="1">
        <f>Data[[#This Row],[max_number_of_versions_per_website]]/40</f>
        <v>0.35</v>
      </c>
      <c r="AQ16809">
        <f>IF(Data[[#This Row],[wrong_website_trusted]]=0,0,1)</f>
        <v>0</v>
      </c>
      <c r="AR16809" s="1">
        <f>(Data[[#This Row],[confusion_score]]+Data[[#This Row],[temporal_score]])/2</f>
        <v>0.52013888888888893</v>
      </c>
      <c r="AS16809" s="1">
        <f>IF(Data[[#This Row],[trusts_wrong]]=0,Data[[#This Row],[total_score]],0)</f>
        <v>0.52013888888888893</v>
      </c>
      <c r="AT16809" s="5">
        <f>MAX(Data[[#This Row],[amount_of_grouped_consistently_malicious_peers]:[amount_of_new_version_spammer_peers]])</f>
        <v>9</v>
      </c>
    </row>
    <row r="16810" spans="1:46" x14ac:dyDescent="0.25">
      <c r="A16810" t="s">
        <v>50</v>
      </c>
      <c r="B16810" s="1">
        <v>1</v>
      </c>
      <c r="C16810" s="1">
        <v>1</v>
      </c>
      <c r="D16810" s="1">
        <v>0.3</v>
      </c>
      <c r="E16810">
        <v>2.5</v>
      </c>
      <c r="F16810">
        <v>0</v>
      </c>
      <c r="G16810">
        <v>1</v>
      </c>
      <c r="H16810">
        <v>1</v>
      </c>
      <c r="I16810">
        <v>0</v>
      </c>
      <c r="J16810">
        <v>90</v>
      </c>
      <c r="K16810">
        <v>0</v>
      </c>
      <c r="L16810">
        <v>0</v>
      </c>
      <c r="M16810">
        <v>0</v>
      </c>
      <c r="N16810">
        <v>240</v>
      </c>
      <c r="O16810">
        <v>0</v>
      </c>
      <c r="P16810">
        <v>0</v>
      </c>
      <c r="Q16810">
        <v>0</v>
      </c>
      <c r="R16810">
        <v>0</v>
      </c>
      <c r="S16810">
        <v>240</v>
      </c>
      <c r="T16810">
        <v>10</v>
      </c>
      <c r="U16810">
        <v>0</v>
      </c>
      <c r="V16810">
        <v>9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40</v>
      </c>
      <c r="AE16810">
        <v>6</v>
      </c>
      <c r="AF16810">
        <v>14</v>
      </c>
      <c r="AG16810">
        <v>14</v>
      </c>
      <c r="AH16810">
        <v>0</v>
      </c>
      <c r="AI16810">
        <v>0</v>
      </c>
      <c r="AJ16810">
        <v>0</v>
      </c>
      <c r="AK16810">
        <v>0.3</v>
      </c>
      <c r="AL16810" s="1">
        <v>0.1</v>
      </c>
      <c r="AM16810">
        <v>1</v>
      </c>
      <c r="AN16810" s="1">
        <v>0.05</v>
      </c>
      <c r="AO16810" s="1">
        <v>0.5</v>
      </c>
      <c r="AP16810" s="1">
        <f>Data[[#This Row],[max_number_of_versions_per_website]]/40</f>
        <v>0.35</v>
      </c>
      <c r="AQ16810">
        <f>IF(Data[[#This Row],[wrong_website_trusted]]=0,0,1)</f>
        <v>0</v>
      </c>
      <c r="AR16810" s="1">
        <f>(Data[[#This Row],[confusion_score]]+Data[[#This Row],[temporal_score]])/2</f>
        <v>1</v>
      </c>
      <c r="AS16810" s="1">
        <f>IF(Data[[#This Row],[trusts_wrong]]=0,Data[[#This Row],[total_score]],0)</f>
        <v>1</v>
      </c>
      <c r="AT16810" s="5">
        <f>MAX(Data[[#This Row],[amount_of_grouped_consistently_malicious_peers]:[amount_of_new_version_spammer_peers]])</f>
        <v>9</v>
      </c>
    </row>
    <row r="16811" spans="1:46" x14ac:dyDescent="0.25">
      <c r="A16811" t="s">
        <v>50</v>
      </c>
      <c r="B16811" s="1">
        <v>0.80555555555555558</v>
      </c>
      <c r="C16811" s="1">
        <v>0.79166666666666663</v>
      </c>
      <c r="D16811" s="1">
        <v>0.3</v>
      </c>
      <c r="E16811">
        <v>2.5</v>
      </c>
      <c r="F16811">
        <v>3.5</v>
      </c>
      <c r="G16811">
        <v>1</v>
      </c>
      <c r="H16811">
        <v>1</v>
      </c>
      <c r="I16811">
        <v>0</v>
      </c>
      <c r="J16811">
        <v>55</v>
      </c>
      <c r="K16811">
        <v>35</v>
      </c>
      <c r="L16811">
        <v>0</v>
      </c>
      <c r="M16811">
        <v>0</v>
      </c>
      <c r="N16811">
        <v>190</v>
      </c>
      <c r="O16811">
        <v>0</v>
      </c>
      <c r="P16811">
        <v>0</v>
      </c>
      <c r="Q16811">
        <v>0</v>
      </c>
      <c r="R16811">
        <v>0</v>
      </c>
      <c r="S16811">
        <v>240</v>
      </c>
      <c r="T16811">
        <v>10</v>
      </c>
      <c r="U16811">
        <v>0</v>
      </c>
      <c r="V16811">
        <v>9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40</v>
      </c>
      <c r="AE16811">
        <v>6</v>
      </c>
      <c r="AF16811">
        <v>14</v>
      </c>
      <c r="AG16811">
        <v>14</v>
      </c>
      <c r="AH16811">
        <v>0</v>
      </c>
      <c r="AI16811">
        <v>0</v>
      </c>
      <c r="AJ16811">
        <v>0</v>
      </c>
      <c r="AK16811">
        <v>0.3</v>
      </c>
      <c r="AL16811" s="1">
        <v>0.1</v>
      </c>
      <c r="AM16811">
        <v>1</v>
      </c>
      <c r="AN16811" s="1">
        <v>0.05</v>
      </c>
      <c r="AO16811" s="1">
        <v>0.5</v>
      </c>
      <c r="AP16811" s="1">
        <f>Data[[#This Row],[max_number_of_versions_per_website]]/40</f>
        <v>0.35</v>
      </c>
      <c r="AQ16811">
        <f>IF(Data[[#This Row],[wrong_website_trusted]]=0,0,1)</f>
        <v>0</v>
      </c>
      <c r="AR16811" s="1">
        <f>(Data[[#This Row],[confusion_score]]+Data[[#This Row],[temporal_score]])/2</f>
        <v>0.79861111111111116</v>
      </c>
      <c r="AS16811" s="1">
        <f>IF(Data[[#This Row],[trusts_wrong]]=0,Data[[#This Row],[total_score]],0)</f>
        <v>0.79861111111111116</v>
      </c>
      <c r="AT16811" s="5">
        <f>MAX(Data[[#This Row],[amount_of_grouped_consistently_malicious_peers]:[amount_of_new_version_spammer_peers]])</f>
        <v>9</v>
      </c>
    </row>
    <row r="16812" spans="1:46" x14ac:dyDescent="0.25">
      <c r="A16812" t="s">
        <v>50</v>
      </c>
      <c r="B16812" s="1">
        <v>0.66111111111111109</v>
      </c>
      <c r="C16812" s="1">
        <v>0.52916666666666667</v>
      </c>
      <c r="D16812" s="1">
        <v>0.3</v>
      </c>
      <c r="E16812">
        <v>2.5</v>
      </c>
      <c r="F16812">
        <v>7</v>
      </c>
      <c r="G16812">
        <v>1</v>
      </c>
      <c r="H16812">
        <v>1</v>
      </c>
      <c r="I16812">
        <v>0</v>
      </c>
      <c r="J16812">
        <v>29</v>
      </c>
      <c r="K16812">
        <v>61</v>
      </c>
      <c r="L16812">
        <v>0</v>
      </c>
      <c r="M16812">
        <v>0</v>
      </c>
      <c r="N16812">
        <v>127</v>
      </c>
      <c r="O16812">
        <v>0</v>
      </c>
      <c r="P16812">
        <v>0</v>
      </c>
      <c r="Q16812">
        <v>0</v>
      </c>
      <c r="R16812">
        <v>0</v>
      </c>
      <c r="S16812">
        <v>240</v>
      </c>
      <c r="T16812">
        <v>10</v>
      </c>
      <c r="U16812">
        <v>0</v>
      </c>
      <c r="V16812">
        <v>9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40</v>
      </c>
      <c r="AE16812">
        <v>6</v>
      </c>
      <c r="AF16812">
        <v>14</v>
      </c>
      <c r="AG16812">
        <v>14</v>
      </c>
      <c r="AH16812">
        <v>0</v>
      </c>
      <c r="AI16812">
        <v>0</v>
      </c>
      <c r="AJ16812">
        <v>0</v>
      </c>
      <c r="AK16812">
        <v>0.3</v>
      </c>
      <c r="AL16812" s="1">
        <v>0.1</v>
      </c>
      <c r="AM16812">
        <v>1</v>
      </c>
      <c r="AN16812" s="1">
        <v>0.05</v>
      </c>
      <c r="AO16812" s="1">
        <v>0.5</v>
      </c>
      <c r="AP16812" s="1">
        <f>Data[[#This Row],[max_number_of_versions_per_website]]/40</f>
        <v>0.35</v>
      </c>
      <c r="AQ16812">
        <f>IF(Data[[#This Row],[wrong_website_trusted]]=0,0,1)</f>
        <v>0</v>
      </c>
      <c r="AR16812" s="1">
        <f>(Data[[#This Row],[confusion_score]]+Data[[#This Row],[temporal_score]])/2</f>
        <v>0.59513888888888888</v>
      </c>
      <c r="AS16812" s="1">
        <f>IF(Data[[#This Row],[trusts_wrong]]=0,Data[[#This Row],[total_score]],0)</f>
        <v>0.59513888888888888</v>
      </c>
      <c r="AT16812" s="5">
        <f>MAX(Data[[#This Row],[amount_of_grouped_consistently_malicious_peers]:[amount_of_new_version_spammer_peers]])</f>
        <v>9</v>
      </c>
    </row>
    <row r="16813" spans="1:46" x14ac:dyDescent="0.25">
      <c r="A16813" t="s">
        <v>50</v>
      </c>
      <c r="B16813" s="1">
        <v>0.6166666666666667</v>
      </c>
      <c r="C16813" s="1">
        <v>0.42916666666666664</v>
      </c>
      <c r="D16813" s="1">
        <v>0.3</v>
      </c>
      <c r="E16813">
        <v>2.5</v>
      </c>
      <c r="F16813">
        <v>10.5</v>
      </c>
      <c r="G16813">
        <v>1</v>
      </c>
      <c r="H16813">
        <v>1</v>
      </c>
      <c r="I16813">
        <v>0</v>
      </c>
      <c r="J16813">
        <v>21</v>
      </c>
      <c r="K16813">
        <v>69</v>
      </c>
      <c r="L16813">
        <v>0</v>
      </c>
      <c r="M16813">
        <v>0</v>
      </c>
      <c r="N16813">
        <v>103</v>
      </c>
      <c r="O16813">
        <v>0</v>
      </c>
      <c r="P16813">
        <v>0</v>
      </c>
      <c r="Q16813">
        <v>0</v>
      </c>
      <c r="R16813">
        <v>0</v>
      </c>
      <c r="S16813">
        <v>240</v>
      </c>
      <c r="T16813">
        <v>10</v>
      </c>
      <c r="U16813">
        <v>0</v>
      </c>
      <c r="V16813">
        <v>9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40</v>
      </c>
      <c r="AE16813">
        <v>6</v>
      </c>
      <c r="AF16813">
        <v>14</v>
      </c>
      <c r="AG16813">
        <v>14</v>
      </c>
      <c r="AH16813">
        <v>0</v>
      </c>
      <c r="AI16813">
        <v>0</v>
      </c>
      <c r="AJ16813">
        <v>0</v>
      </c>
      <c r="AK16813">
        <v>0.3</v>
      </c>
      <c r="AL16813" s="1">
        <v>0.1</v>
      </c>
      <c r="AM16813">
        <v>1</v>
      </c>
      <c r="AN16813" s="1">
        <v>0.05</v>
      </c>
      <c r="AO16813" s="1">
        <v>0.5</v>
      </c>
      <c r="AP16813" s="1">
        <f>Data[[#This Row],[max_number_of_versions_per_website]]/40</f>
        <v>0.35</v>
      </c>
      <c r="AQ16813">
        <f>IF(Data[[#This Row],[wrong_website_trusted]]=0,0,1)</f>
        <v>0</v>
      </c>
      <c r="AR16813" s="1">
        <f>(Data[[#This Row],[confusion_score]]+Data[[#This Row],[temporal_score]])/2</f>
        <v>0.5229166666666667</v>
      </c>
      <c r="AS16813" s="1">
        <f>IF(Data[[#This Row],[trusts_wrong]]=0,Data[[#This Row],[total_score]],0)</f>
        <v>0.5229166666666667</v>
      </c>
      <c r="AT16813" s="5">
        <f>MAX(Data[[#This Row],[amount_of_grouped_consistently_malicious_peers]:[amount_of_new_version_spammer_peers]])</f>
        <v>9</v>
      </c>
    </row>
    <row r="16814" spans="1:46" x14ac:dyDescent="0.25">
      <c r="A16814" t="s">
        <v>50</v>
      </c>
      <c r="B16814" s="1">
        <v>0.7</v>
      </c>
      <c r="C16814" s="1">
        <v>0.64166666666666672</v>
      </c>
      <c r="D16814" s="1">
        <v>0.45</v>
      </c>
      <c r="E16814">
        <v>0.5</v>
      </c>
      <c r="F16814">
        <v>0</v>
      </c>
      <c r="G16814">
        <v>1</v>
      </c>
      <c r="H16814">
        <v>1</v>
      </c>
      <c r="I16814">
        <v>0</v>
      </c>
      <c r="J16814">
        <v>36</v>
      </c>
      <c r="K16814">
        <v>54</v>
      </c>
      <c r="L16814">
        <v>0</v>
      </c>
      <c r="M16814">
        <v>0</v>
      </c>
      <c r="N16814">
        <v>154</v>
      </c>
      <c r="O16814">
        <v>0</v>
      </c>
      <c r="P16814">
        <v>0</v>
      </c>
      <c r="Q16814">
        <v>0</v>
      </c>
      <c r="R16814">
        <v>0</v>
      </c>
      <c r="S16814">
        <v>240</v>
      </c>
      <c r="T16814">
        <v>10</v>
      </c>
      <c r="U16814">
        <v>0</v>
      </c>
      <c r="V16814">
        <v>9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40</v>
      </c>
      <c r="AE16814">
        <v>6</v>
      </c>
      <c r="AF16814">
        <v>14</v>
      </c>
      <c r="AG16814">
        <v>14</v>
      </c>
      <c r="AH16814">
        <v>0</v>
      </c>
      <c r="AI16814">
        <v>0</v>
      </c>
      <c r="AJ16814">
        <v>0</v>
      </c>
      <c r="AK16814">
        <v>0.3</v>
      </c>
      <c r="AL16814" s="1">
        <v>0.1</v>
      </c>
      <c r="AM16814">
        <v>1</v>
      </c>
      <c r="AN16814" s="1">
        <v>0.05</v>
      </c>
      <c r="AO16814" s="1">
        <v>0.5</v>
      </c>
      <c r="AP16814" s="1">
        <f>Data[[#This Row],[max_number_of_versions_per_website]]/40</f>
        <v>0.35</v>
      </c>
      <c r="AQ16814">
        <f>IF(Data[[#This Row],[wrong_website_trusted]]=0,0,1)</f>
        <v>0</v>
      </c>
      <c r="AR16814" s="1">
        <f>(Data[[#This Row],[confusion_score]]+Data[[#This Row],[temporal_score]])/2</f>
        <v>0.67083333333333339</v>
      </c>
      <c r="AS16814" s="1">
        <f>IF(Data[[#This Row],[trusts_wrong]]=0,Data[[#This Row],[total_score]],0)</f>
        <v>0.67083333333333339</v>
      </c>
      <c r="AT16814" s="5">
        <f>MAX(Data[[#This Row],[amount_of_grouped_consistently_malicious_peers]:[amount_of_new_version_spammer_peers]])</f>
        <v>9</v>
      </c>
    </row>
    <row r="16815" spans="1:46" x14ac:dyDescent="0.25">
      <c r="A16815" t="s">
        <v>50</v>
      </c>
      <c r="B16815" s="1">
        <v>0.64444444444444438</v>
      </c>
      <c r="C16815" s="1">
        <v>0.53749999999999998</v>
      </c>
      <c r="D16815" s="1">
        <v>0.45</v>
      </c>
      <c r="E16815">
        <v>0.5</v>
      </c>
      <c r="F16815">
        <v>3.5</v>
      </c>
      <c r="G16815">
        <v>1</v>
      </c>
      <c r="H16815">
        <v>1</v>
      </c>
      <c r="I16815">
        <v>0</v>
      </c>
      <c r="J16815">
        <v>26</v>
      </c>
      <c r="K16815">
        <v>64</v>
      </c>
      <c r="L16815">
        <v>0</v>
      </c>
      <c r="M16815">
        <v>0</v>
      </c>
      <c r="N16815">
        <v>129</v>
      </c>
      <c r="O16815">
        <v>0</v>
      </c>
      <c r="P16815">
        <v>0</v>
      </c>
      <c r="Q16815">
        <v>0</v>
      </c>
      <c r="R16815">
        <v>0</v>
      </c>
      <c r="S16815">
        <v>240</v>
      </c>
      <c r="T16815">
        <v>10</v>
      </c>
      <c r="U16815">
        <v>0</v>
      </c>
      <c r="V16815">
        <v>9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40</v>
      </c>
      <c r="AE16815">
        <v>6</v>
      </c>
      <c r="AF16815">
        <v>14</v>
      </c>
      <c r="AG16815">
        <v>14</v>
      </c>
      <c r="AH16815">
        <v>0</v>
      </c>
      <c r="AI16815">
        <v>0</v>
      </c>
      <c r="AJ16815">
        <v>0</v>
      </c>
      <c r="AK16815">
        <v>0.3</v>
      </c>
      <c r="AL16815" s="1">
        <v>0.1</v>
      </c>
      <c r="AM16815">
        <v>1</v>
      </c>
      <c r="AN16815" s="1">
        <v>0.05</v>
      </c>
      <c r="AO16815" s="1">
        <v>0.5</v>
      </c>
      <c r="AP16815" s="1">
        <f>Data[[#This Row],[max_number_of_versions_per_website]]/40</f>
        <v>0.35</v>
      </c>
      <c r="AQ16815">
        <f>IF(Data[[#This Row],[wrong_website_trusted]]=0,0,1)</f>
        <v>0</v>
      </c>
      <c r="AR16815" s="1">
        <f>(Data[[#This Row],[confusion_score]]+Data[[#This Row],[temporal_score]])/2</f>
        <v>0.59097222222222223</v>
      </c>
      <c r="AS16815" s="1">
        <f>IF(Data[[#This Row],[trusts_wrong]]=0,Data[[#This Row],[total_score]],0)</f>
        <v>0.59097222222222223</v>
      </c>
      <c r="AT16815" s="5">
        <f>MAX(Data[[#This Row],[amount_of_grouped_consistently_malicious_peers]:[amount_of_new_version_spammer_peers]])</f>
        <v>9</v>
      </c>
    </row>
    <row r="16816" spans="1:46" x14ac:dyDescent="0.25">
      <c r="A16816" t="s">
        <v>50</v>
      </c>
      <c r="B16816" s="1">
        <v>0.6</v>
      </c>
      <c r="C16816" s="1">
        <v>0.42916666666666664</v>
      </c>
      <c r="D16816" s="1">
        <v>0.45</v>
      </c>
      <c r="E16816">
        <v>0.5</v>
      </c>
      <c r="F16816">
        <v>7</v>
      </c>
      <c r="G16816">
        <v>1</v>
      </c>
      <c r="H16816">
        <v>1</v>
      </c>
      <c r="I16816">
        <v>0</v>
      </c>
      <c r="J16816">
        <v>18</v>
      </c>
      <c r="K16816">
        <v>72</v>
      </c>
      <c r="L16816">
        <v>0</v>
      </c>
      <c r="M16816">
        <v>0</v>
      </c>
      <c r="N16816">
        <v>103</v>
      </c>
      <c r="O16816">
        <v>0</v>
      </c>
      <c r="P16816">
        <v>0</v>
      </c>
      <c r="Q16816">
        <v>0</v>
      </c>
      <c r="R16816">
        <v>0</v>
      </c>
      <c r="S16816">
        <v>240</v>
      </c>
      <c r="T16816">
        <v>10</v>
      </c>
      <c r="U16816">
        <v>0</v>
      </c>
      <c r="V16816">
        <v>9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40</v>
      </c>
      <c r="AE16816">
        <v>6</v>
      </c>
      <c r="AF16816">
        <v>14</v>
      </c>
      <c r="AG16816">
        <v>14</v>
      </c>
      <c r="AH16816">
        <v>0</v>
      </c>
      <c r="AI16816">
        <v>0</v>
      </c>
      <c r="AJ16816">
        <v>0</v>
      </c>
      <c r="AK16816">
        <v>0.3</v>
      </c>
      <c r="AL16816" s="1">
        <v>0.1</v>
      </c>
      <c r="AM16816">
        <v>1</v>
      </c>
      <c r="AN16816" s="1">
        <v>0.05</v>
      </c>
      <c r="AO16816" s="1">
        <v>0.5</v>
      </c>
      <c r="AP16816" s="1">
        <f>Data[[#This Row],[max_number_of_versions_per_website]]/40</f>
        <v>0.35</v>
      </c>
      <c r="AQ16816">
        <f>IF(Data[[#This Row],[wrong_website_trusted]]=0,0,1)</f>
        <v>0</v>
      </c>
      <c r="AR16816" s="1">
        <f>(Data[[#This Row],[confusion_score]]+Data[[#This Row],[temporal_score]])/2</f>
        <v>0.51458333333333328</v>
      </c>
      <c r="AS16816" s="1">
        <f>IF(Data[[#This Row],[trusts_wrong]]=0,Data[[#This Row],[total_score]],0)</f>
        <v>0.51458333333333328</v>
      </c>
      <c r="AT16816" s="5">
        <f>MAX(Data[[#This Row],[amount_of_grouped_consistently_malicious_peers]:[amount_of_new_version_spammer_peers]])</f>
        <v>9</v>
      </c>
    </row>
    <row r="16817" spans="1:46" x14ac:dyDescent="0.25">
      <c r="A16817" t="s">
        <v>50</v>
      </c>
      <c r="B16817" s="1">
        <v>0.57222222222222219</v>
      </c>
      <c r="C16817" s="1">
        <v>0.30833333333333335</v>
      </c>
      <c r="D16817" s="1">
        <v>0.45</v>
      </c>
      <c r="E16817">
        <v>0.5</v>
      </c>
      <c r="F16817">
        <v>10.5</v>
      </c>
      <c r="G16817">
        <v>1</v>
      </c>
      <c r="H16817">
        <v>1</v>
      </c>
      <c r="I16817">
        <v>0</v>
      </c>
      <c r="J16817">
        <v>13</v>
      </c>
      <c r="K16817">
        <v>77</v>
      </c>
      <c r="L16817">
        <v>0</v>
      </c>
      <c r="M16817">
        <v>0</v>
      </c>
      <c r="N16817">
        <v>74</v>
      </c>
      <c r="O16817">
        <v>0</v>
      </c>
      <c r="P16817">
        <v>0</v>
      </c>
      <c r="Q16817">
        <v>0</v>
      </c>
      <c r="R16817">
        <v>0</v>
      </c>
      <c r="S16817">
        <v>240</v>
      </c>
      <c r="T16817">
        <v>10</v>
      </c>
      <c r="U16817">
        <v>0</v>
      </c>
      <c r="V16817">
        <v>9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40</v>
      </c>
      <c r="AE16817">
        <v>6</v>
      </c>
      <c r="AF16817">
        <v>14</v>
      </c>
      <c r="AG16817">
        <v>14</v>
      </c>
      <c r="AH16817">
        <v>0</v>
      </c>
      <c r="AI16817">
        <v>0</v>
      </c>
      <c r="AJ16817">
        <v>0</v>
      </c>
      <c r="AK16817">
        <v>0.3</v>
      </c>
      <c r="AL16817" s="1">
        <v>0.1</v>
      </c>
      <c r="AM16817">
        <v>1</v>
      </c>
      <c r="AN16817" s="1">
        <v>0.05</v>
      </c>
      <c r="AO16817" s="1">
        <v>0.5</v>
      </c>
      <c r="AP16817" s="1">
        <f>Data[[#This Row],[max_number_of_versions_per_website]]/40</f>
        <v>0.35</v>
      </c>
      <c r="AQ16817">
        <f>IF(Data[[#This Row],[wrong_website_trusted]]=0,0,1)</f>
        <v>0</v>
      </c>
      <c r="AR16817" s="1">
        <f>(Data[[#This Row],[confusion_score]]+Data[[#This Row],[temporal_score]])/2</f>
        <v>0.44027777777777777</v>
      </c>
      <c r="AS16817" s="1">
        <f>IF(Data[[#This Row],[trusts_wrong]]=0,Data[[#This Row],[total_score]],0)</f>
        <v>0.44027777777777777</v>
      </c>
      <c r="AT16817" s="5">
        <f>MAX(Data[[#This Row],[amount_of_grouped_consistently_malicious_peers]:[amount_of_new_version_spammer_peers]])</f>
        <v>9</v>
      </c>
    </row>
    <row r="16818" spans="1:46" x14ac:dyDescent="0.25">
      <c r="A16818" t="s">
        <v>50</v>
      </c>
      <c r="B16818" s="1">
        <v>0.92777777777777781</v>
      </c>
      <c r="C16818" s="1">
        <v>0.93333333333333324</v>
      </c>
      <c r="D16818" s="1">
        <v>0.45</v>
      </c>
      <c r="E16818">
        <v>1.5</v>
      </c>
      <c r="F16818">
        <v>0</v>
      </c>
      <c r="G16818">
        <v>1</v>
      </c>
      <c r="H16818">
        <v>1</v>
      </c>
      <c r="I16818">
        <v>0</v>
      </c>
      <c r="J16818">
        <v>77</v>
      </c>
      <c r="K16818">
        <v>13</v>
      </c>
      <c r="L16818">
        <v>0</v>
      </c>
      <c r="M16818">
        <v>0</v>
      </c>
      <c r="N16818">
        <v>224</v>
      </c>
      <c r="O16818">
        <v>0</v>
      </c>
      <c r="P16818">
        <v>0</v>
      </c>
      <c r="Q16818">
        <v>0</v>
      </c>
      <c r="R16818">
        <v>0</v>
      </c>
      <c r="S16818">
        <v>240</v>
      </c>
      <c r="T16818">
        <v>10</v>
      </c>
      <c r="U16818">
        <v>0</v>
      </c>
      <c r="V16818">
        <v>9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40</v>
      </c>
      <c r="AE16818">
        <v>6</v>
      </c>
      <c r="AF16818">
        <v>14</v>
      </c>
      <c r="AG16818">
        <v>14</v>
      </c>
      <c r="AH16818">
        <v>0</v>
      </c>
      <c r="AI16818">
        <v>0</v>
      </c>
      <c r="AJ16818">
        <v>0</v>
      </c>
      <c r="AK16818">
        <v>0.3</v>
      </c>
      <c r="AL16818" s="1">
        <v>0.1</v>
      </c>
      <c r="AM16818">
        <v>1</v>
      </c>
      <c r="AN16818" s="1">
        <v>0.05</v>
      </c>
      <c r="AO16818" s="1">
        <v>0.5</v>
      </c>
      <c r="AP16818" s="1">
        <f>Data[[#This Row],[max_number_of_versions_per_website]]/40</f>
        <v>0.35</v>
      </c>
      <c r="AQ16818">
        <f>IF(Data[[#This Row],[wrong_website_trusted]]=0,0,1)</f>
        <v>0</v>
      </c>
      <c r="AR16818" s="1">
        <f>(Data[[#This Row],[confusion_score]]+Data[[#This Row],[temporal_score]])/2</f>
        <v>0.93055555555555558</v>
      </c>
      <c r="AS16818" s="1">
        <f>IF(Data[[#This Row],[trusts_wrong]]=0,Data[[#This Row],[total_score]],0)</f>
        <v>0.93055555555555558</v>
      </c>
      <c r="AT16818" s="5">
        <f>MAX(Data[[#This Row],[amount_of_grouped_consistently_malicious_peers]:[amount_of_new_version_spammer_peers]])</f>
        <v>9</v>
      </c>
    </row>
    <row r="16819" spans="1:46" x14ac:dyDescent="0.25">
      <c r="A16819" t="s">
        <v>50</v>
      </c>
      <c r="B16819" s="1">
        <v>0.69444444444444442</v>
      </c>
      <c r="C16819" s="1">
        <v>0.6333333333333333</v>
      </c>
      <c r="D16819" s="1">
        <v>0.45</v>
      </c>
      <c r="E16819">
        <v>1.5</v>
      </c>
      <c r="F16819">
        <v>3.5</v>
      </c>
      <c r="G16819">
        <v>1</v>
      </c>
      <c r="H16819">
        <v>1</v>
      </c>
      <c r="I16819">
        <v>0</v>
      </c>
      <c r="J16819">
        <v>35</v>
      </c>
      <c r="K16819">
        <v>55</v>
      </c>
      <c r="L16819">
        <v>0</v>
      </c>
      <c r="M16819">
        <v>0</v>
      </c>
      <c r="N16819">
        <v>152</v>
      </c>
      <c r="O16819">
        <v>0</v>
      </c>
      <c r="P16819">
        <v>0</v>
      </c>
      <c r="Q16819">
        <v>0</v>
      </c>
      <c r="R16819">
        <v>0</v>
      </c>
      <c r="S16819">
        <v>240</v>
      </c>
      <c r="T16819">
        <v>10</v>
      </c>
      <c r="U16819">
        <v>0</v>
      </c>
      <c r="V16819">
        <v>9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40</v>
      </c>
      <c r="AE16819">
        <v>6</v>
      </c>
      <c r="AF16819">
        <v>14</v>
      </c>
      <c r="AG16819">
        <v>14</v>
      </c>
      <c r="AH16819">
        <v>0</v>
      </c>
      <c r="AI16819">
        <v>0</v>
      </c>
      <c r="AJ16819">
        <v>0</v>
      </c>
      <c r="AK16819">
        <v>0.3</v>
      </c>
      <c r="AL16819" s="1">
        <v>0.1</v>
      </c>
      <c r="AM16819">
        <v>1</v>
      </c>
      <c r="AN16819" s="1">
        <v>0.05</v>
      </c>
      <c r="AO16819" s="1">
        <v>0.5</v>
      </c>
      <c r="AP16819" s="1">
        <f>Data[[#This Row],[max_number_of_versions_per_website]]/40</f>
        <v>0.35</v>
      </c>
      <c r="AQ16819">
        <f>IF(Data[[#This Row],[wrong_website_trusted]]=0,0,1)</f>
        <v>0</v>
      </c>
      <c r="AR16819" s="1">
        <f>(Data[[#This Row],[confusion_score]]+Data[[#This Row],[temporal_score]])/2</f>
        <v>0.66388888888888886</v>
      </c>
      <c r="AS16819" s="1">
        <f>IF(Data[[#This Row],[trusts_wrong]]=0,Data[[#This Row],[total_score]],0)</f>
        <v>0.66388888888888886</v>
      </c>
      <c r="AT16819" s="5">
        <f>MAX(Data[[#This Row],[amount_of_grouped_consistently_malicious_peers]:[amount_of_new_version_spammer_peers]])</f>
        <v>9</v>
      </c>
    </row>
    <row r="16820" spans="1:46" x14ac:dyDescent="0.25">
      <c r="A16820" t="s">
        <v>50</v>
      </c>
      <c r="B16820" s="1">
        <v>0.61111111111111116</v>
      </c>
      <c r="C16820" s="1">
        <v>0.43333333333333335</v>
      </c>
      <c r="D16820" s="1">
        <v>0.45</v>
      </c>
      <c r="E16820">
        <v>1.5</v>
      </c>
      <c r="F16820">
        <v>7</v>
      </c>
      <c r="G16820">
        <v>1</v>
      </c>
      <c r="H16820">
        <v>1</v>
      </c>
      <c r="I16820">
        <v>0</v>
      </c>
      <c r="J16820">
        <v>20</v>
      </c>
      <c r="K16820">
        <v>70</v>
      </c>
      <c r="L16820">
        <v>0</v>
      </c>
      <c r="M16820">
        <v>0</v>
      </c>
      <c r="N16820">
        <v>104</v>
      </c>
      <c r="O16820">
        <v>0</v>
      </c>
      <c r="P16820">
        <v>0</v>
      </c>
      <c r="Q16820">
        <v>0</v>
      </c>
      <c r="R16820">
        <v>0</v>
      </c>
      <c r="S16820">
        <v>240</v>
      </c>
      <c r="T16820">
        <v>10</v>
      </c>
      <c r="U16820">
        <v>0</v>
      </c>
      <c r="V16820">
        <v>9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40</v>
      </c>
      <c r="AE16820">
        <v>6</v>
      </c>
      <c r="AF16820">
        <v>14</v>
      </c>
      <c r="AG16820">
        <v>14</v>
      </c>
      <c r="AH16820">
        <v>0</v>
      </c>
      <c r="AI16820">
        <v>0</v>
      </c>
      <c r="AJ16820">
        <v>0</v>
      </c>
      <c r="AK16820">
        <v>0.3</v>
      </c>
      <c r="AL16820" s="1">
        <v>0.1</v>
      </c>
      <c r="AM16820">
        <v>1</v>
      </c>
      <c r="AN16820" s="1">
        <v>0.05</v>
      </c>
      <c r="AO16820" s="1">
        <v>0.5</v>
      </c>
      <c r="AP16820" s="1">
        <f>Data[[#This Row],[max_number_of_versions_per_website]]/40</f>
        <v>0.35</v>
      </c>
      <c r="AQ16820">
        <f>IF(Data[[#This Row],[wrong_website_trusted]]=0,0,1)</f>
        <v>0</v>
      </c>
      <c r="AR16820" s="1">
        <f>(Data[[#This Row],[confusion_score]]+Data[[#This Row],[temporal_score]])/2</f>
        <v>0.52222222222222225</v>
      </c>
      <c r="AS16820" s="1">
        <f>IF(Data[[#This Row],[trusts_wrong]]=0,Data[[#This Row],[total_score]],0)</f>
        <v>0.52222222222222225</v>
      </c>
      <c r="AT16820" s="5">
        <f>MAX(Data[[#This Row],[amount_of_grouped_consistently_malicious_peers]:[amount_of_new_version_spammer_peers]])</f>
        <v>9</v>
      </c>
    </row>
    <row r="16821" spans="1:46" x14ac:dyDescent="0.25">
      <c r="A16821" t="s">
        <v>50</v>
      </c>
      <c r="B16821" s="1">
        <v>0.57777777777777772</v>
      </c>
      <c r="C16821" s="1">
        <v>0.25833333333333336</v>
      </c>
      <c r="D16821" s="1">
        <v>0.45</v>
      </c>
      <c r="E16821">
        <v>1.5</v>
      </c>
      <c r="F16821">
        <v>10.5</v>
      </c>
      <c r="G16821">
        <v>1</v>
      </c>
      <c r="H16821">
        <v>1</v>
      </c>
      <c r="I16821">
        <v>0</v>
      </c>
      <c r="J16821">
        <v>14</v>
      </c>
      <c r="K16821">
        <v>76</v>
      </c>
      <c r="L16821">
        <v>0</v>
      </c>
      <c r="M16821">
        <v>0</v>
      </c>
      <c r="N16821">
        <v>62</v>
      </c>
      <c r="O16821">
        <v>0</v>
      </c>
      <c r="P16821">
        <v>0</v>
      </c>
      <c r="Q16821">
        <v>0</v>
      </c>
      <c r="R16821">
        <v>0</v>
      </c>
      <c r="S16821">
        <v>240</v>
      </c>
      <c r="T16821">
        <v>10</v>
      </c>
      <c r="U16821">
        <v>0</v>
      </c>
      <c r="V16821">
        <v>9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40</v>
      </c>
      <c r="AE16821">
        <v>6</v>
      </c>
      <c r="AF16821">
        <v>14</v>
      </c>
      <c r="AG16821">
        <v>14</v>
      </c>
      <c r="AH16821">
        <v>0</v>
      </c>
      <c r="AI16821">
        <v>0</v>
      </c>
      <c r="AJ16821">
        <v>0</v>
      </c>
      <c r="AK16821">
        <v>0.3</v>
      </c>
      <c r="AL16821" s="1">
        <v>0.1</v>
      </c>
      <c r="AM16821">
        <v>1</v>
      </c>
      <c r="AN16821" s="1">
        <v>0.05</v>
      </c>
      <c r="AO16821" s="1">
        <v>0.5</v>
      </c>
      <c r="AP16821" s="1">
        <f>Data[[#This Row],[max_number_of_versions_per_website]]/40</f>
        <v>0.35</v>
      </c>
      <c r="AQ16821">
        <f>IF(Data[[#This Row],[wrong_website_trusted]]=0,0,1)</f>
        <v>0</v>
      </c>
      <c r="AR16821" s="1">
        <f>(Data[[#This Row],[confusion_score]]+Data[[#This Row],[temporal_score]])/2</f>
        <v>0.41805555555555551</v>
      </c>
      <c r="AS16821" s="1">
        <f>IF(Data[[#This Row],[trusts_wrong]]=0,Data[[#This Row],[total_score]],0)</f>
        <v>0.41805555555555551</v>
      </c>
      <c r="AT16821" s="5">
        <f>MAX(Data[[#This Row],[amount_of_grouped_consistently_malicious_peers]:[amount_of_new_version_spammer_peers]])</f>
        <v>9</v>
      </c>
    </row>
    <row r="16822" spans="1:46" x14ac:dyDescent="0.25">
      <c r="A16822" t="s">
        <v>50</v>
      </c>
      <c r="B16822" s="1">
        <v>1</v>
      </c>
      <c r="C16822" s="1">
        <v>1</v>
      </c>
      <c r="D16822" s="1">
        <v>0.45</v>
      </c>
      <c r="E16822">
        <v>2.5</v>
      </c>
      <c r="F16822">
        <v>0</v>
      </c>
      <c r="G16822">
        <v>1</v>
      </c>
      <c r="H16822">
        <v>1</v>
      </c>
      <c r="I16822">
        <v>0</v>
      </c>
      <c r="J16822">
        <v>90</v>
      </c>
      <c r="K16822">
        <v>0</v>
      </c>
      <c r="L16822">
        <v>0</v>
      </c>
      <c r="M16822">
        <v>0</v>
      </c>
      <c r="N16822">
        <v>240</v>
      </c>
      <c r="O16822">
        <v>0</v>
      </c>
      <c r="P16822">
        <v>0</v>
      </c>
      <c r="Q16822">
        <v>0</v>
      </c>
      <c r="R16822">
        <v>0</v>
      </c>
      <c r="S16822">
        <v>240</v>
      </c>
      <c r="T16822">
        <v>10</v>
      </c>
      <c r="U16822">
        <v>0</v>
      </c>
      <c r="V16822">
        <v>9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40</v>
      </c>
      <c r="AE16822">
        <v>6</v>
      </c>
      <c r="AF16822">
        <v>14</v>
      </c>
      <c r="AG16822">
        <v>14</v>
      </c>
      <c r="AH16822">
        <v>0</v>
      </c>
      <c r="AI16822">
        <v>0</v>
      </c>
      <c r="AJ16822">
        <v>0</v>
      </c>
      <c r="AK16822">
        <v>0.3</v>
      </c>
      <c r="AL16822" s="1">
        <v>0.1</v>
      </c>
      <c r="AM16822">
        <v>1</v>
      </c>
      <c r="AN16822" s="1">
        <v>0.05</v>
      </c>
      <c r="AO16822" s="1">
        <v>0.5</v>
      </c>
      <c r="AP16822" s="1">
        <f>Data[[#This Row],[max_number_of_versions_per_website]]/40</f>
        <v>0.35</v>
      </c>
      <c r="AQ16822">
        <f>IF(Data[[#This Row],[wrong_website_trusted]]=0,0,1)</f>
        <v>0</v>
      </c>
      <c r="AR16822" s="1">
        <f>(Data[[#This Row],[confusion_score]]+Data[[#This Row],[temporal_score]])/2</f>
        <v>1</v>
      </c>
      <c r="AS16822" s="1">
        <f>IF(Data[[#This Row],[trusts_wrong]]=0,Data[[#This Row],[total_score]],0)</f>
        <v>1</v>
      </c>
      <c r="AT16822" s="5">
        <f>MAX(Data[[#This Row],[amount_of_grouped_consistently_malicious_peers]:[amount_of_new_version_spammer_peers]])</f>
        <v>9</v>
      </c>
    </row>
    <row r="16823" spans="1:46" x14ac:dyDescent="0.25">
      <c r="A16823" t="s">
        <v>50</v>
      </c>
      <c r="B16823" s="1">
        <v>0.70555555555555549</v>
      </c>
      <c r="C16823" s="1">
        <v>0.63749999999999996</v>
      </c>
      <c r="D16823" s="1">
        <v>0.45</v>
      </c>
      <c r="E16823">
        <v>2.5</v>
      </c>
      <c r="F16823">
        <v>3.5</v>
      </c>
      <c r="G16823">
        <v>1</v>
      </c>
      <c r="H16823">
        <v>1</v>
      </c>
      <c r="I16823">
        <v>0</v>
      </c>
      <c r="J16823">
        <v>37</v>
      </c>
      <c r="K16823">
        <v>53</v>
      </c>
      <c r="L16823">
        <v>0</v>
      </c>
      <c r="M16823">
        <v>0</v>
      </c>
      <c r="N16823">
        <v>153</v>
      </c>
      <c r="O16823">
        <v>0</v>
      </c>
      <c r="P16823">
        <v>0</v>
      </c>
      <c r="Q16823">
        <v>0</v>
      </c>
      <c r="R16823">
        <v>0</v>
      </c>
      <c r="S16823">
        <v>240</v>
      </c>
      <c r="T16823">
        <v>10</v>
      </c>
      <c r="U16823">
        <v>0</v>
      </c>
      <c r="V16823">
        <v>9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40</v>
      </c>
      <c r="AE16823">
        <v>6</v>
      </c>
      <c r="AF16823">
        <v>14</v>
      </c>
      <c r="AG16823">
        <v>14</v>
      </c>
      <c r="AH16823">
        <v>0</v>
      </c>
      <c r="AI16823">
        <v>0</v>
      </c>
      <c r="AJ16823">
        <v>0</v>
      </c>
      <c r="AK16823">
        <v>0.3</v>
      </c>
      <c r="AL16823" s="1">
        <v>0.1</v>
      </c>
      <c r="AM16823">
        <v>1</v>
      </c>
      <c r="AN16823" s="1">
        <v>0.05</v>
      </c>
      <c r="AO16823" s="1">
        <v>0.5</v>
      </c>
      <c r="AP16823" s="1">
        <f>Data[[#This Row],[max_number_of_versions_per_website]]/40</f>
        <v>0.35</v>
      </c>
      <c r="AQ16823">
        <f>IF(Data[[#This Row],[wrong_website_trusted]]=0,0,1)</f>
        <v>0</v>
      </c>
      <c r="AR16823" s="1">
        <f>(Data[[#This Row],[confusion_score]]+Data[[#This Row],[temporal_score]])/2</f>
        <v>0.67152777777777772</v>
      </c>
      <c r="AS16823" s="1">
        <f>IF(Data[[#This Row],[trusts_wrong]]=0,Data[[#This Row],[total_score]],0)</f>
        <v>0.67152777777777772</v>
      </c>
      <c r="AT16823" s="5">
        <f>MAX(Data[[#This Row],[amount_of_grouped_consistently_malicious_peers]:[amount_of_new_version_spammer_peers]])</f>
        <v>9</v>
      </c>
    </row>
    <row r="16824" spans="1:46" x14ac:dyDescent="0.25">
      <c r="A16824" t="s">
        <v>50</v>
      </c>
      <c r="B16824" s="1">
        <v>0.61111111111111116</v>
      </c>
      <c r="C16824" s="1">
        <v>0.42916666666666664</v>
      </c>
      <c r="D16824" s="1">
        <v>0.45</v>
      </c>
      <c r="E16824">
        <v>2.5</v>
      </c>
      <c r="F16824">
        <v>7</v>
      </c>
      <c r="G16824">
        <v>1</v>
      </c>
      <c r="H16824">
        <v>1</v>
      </c>
      <c r="I16824">
        <v>0</v>
      </c>
      <c r="J16824">
        <v>20</v>
      </c>
      <c r="K16824">
        <v>70</v>
      </c>
      <c r="L16824">
        <v>0</v>
      </c>
      <c r="M16824">
        <v>0</v>
      </c>
      <c r="N16824">
        <v>103</v>
      </c>
      <c r="O16824">
        <v>0</v>
      </c>
      <c r="P16824">
        <v>0</v>
      </c>
      <c r="Q16824">
        <v>0</v>
      </c>
      <c r="R16824">
        <v>0</v>
      </c>
      <c r="S16824">
        <v>240</v>
      </c>
      <c r="T16824">
        <v>10</v>
      </c>
      <c r="U16824">
        <v>0</v>
      </c>
      <c r="V16824">
        <v>9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40</v>
      </c>
      <c r="AE16824">
        <v>6</v>
      </c>
      <c r="AF16824">
        <v>14</v>
      </c>
      <c r="AG16824">
        <v>14</v>
      </c>
      <c r="AH16824">
        <v>0</v>
      </c>
      <c r="AI16824">
        <v>0</v>
      </c>
      <c r="AJ16824">
        <v>0</v>
      </c>
      <c r="AK16824">
        <v>0.3</v>
      </c>
      <c r="AL16824" s="1">
        <v>0.1</v>
      </c>
      <c r="AM16824">
        <v>1</v>
      </c>
      <c r="AN16824" s="1">
        <v>0.05</v>
      </c>
      <c r="AO16824" s="1">
        <v>0.5</v>
      </c>
      <c r="AP16824" s="1">
        <f>Data[[#This Row],[max_number_of_versions_per_website]]/40</f>
        <v>0.35</v>
      </c>
      <c r="AQ16824">
        <f>IF(Data[[#This Row],[wrong_website_trusted]]=0,0,1)</f>
        <v>0</v>
      </c>
      <c r="AR16824" s="1">
        <f>(Data[[#This Row],[confusion_score]]+Data[[#This Row],[temporal_score]])/2</f>
        <v>0.52013888888888893</v>
      </c>
      <c r="AS16824" s="1">
        <f>IF(Data[[#This Row],[trusts_wrong]]=0,Data[[#This Row],[total_score]],0)</f>
        <v>0.52013888888888893</v>
      </c>
      <c r="AT16824" s="5">
        <f>MAX(Data[[#This Row],[amount_of_grouped_consistently_malicious_peers]:[amount_of_new_version_spammer_peers]])</f>
        <v>9</v>
      </c>
    </row>
    <row r="16825" spans="1:46" x14ac:dyDescent="0.25">
      <c r="A16825" t="s">
        <v>50</v>
      </c>
      <c r="B16825" s="1">
        <v>0.57777777777777772</v>
      </c>
      <c r="C16825" s="1">
        <v>0.25416666666666665</v>
      </c>
      <c r="D16825" s="1">
        <v>0.45</v>
      </c>
      <c r="E16825">
        <v>2.5</v>
      </c>
      <c r="F16825">
        <v>10.5</v>
      </c>
      <c r="G16825">
        <v>1</v>
      </c>
      <c r="H16825">
        <v>1</v>
      </c>
      <c r="I16825">
        <v>0</v>
      </c>
      <c r="J16825">
        <v>14</v>
      </c>
      <c r="K16825">
        <v>76</v>
      </c>
      <c r="L16825">
        <v>0</v>
      </c>
      <c r="M16825">
        <v>0</v>
      </c>
      <c r="N16825">
        <v>61</v>
      </c>
      <c r="O16825">
        <v>0</v>
      </c>
      <c r="P16825">
        <v>0</v>
      </c>
      <c r="Q16825">
        <v>0</v>
      </c>
      <c r="R16825">
        <v>0</v>
      </c>
      <c r="S16825">
        <v>240</v>
      </c>
      <c r="T16825">
        <v>10</v>
      </c>
      <c r="U16825">
        <v>0</v>
      </c>
      <c r="V16825">
        <v>9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40</v>
      </c>
      <c r="AE16825">
        <v>6</v>
      </c>
      <c r="AF16825">
        <v>14</v>
      </c>
      <c r="AG16825">
        <v>14</v>
      </c>
      <c r="AH16825">
        <v>0</v>
      </c>
      <c r="AI16825">
        <v>0</v>
      </c>
      <c r="AJ16825">
        <v>0</v>
      </c>
      <c r="AK16825">
        <v>0.3</v>
      </c>
      <c r="AL16825" s="1">
        <v>0.1</v>
      </c>
      <c r="AM16825">
        <v>1</v>
      </c>
      <c r="AN16825" s="1">
        <v>0.05</v>
      </c>
      <c r="AO16825" s="1">
        <v>0.5</v>
      </c>
      <c r="AP16825" s="1">
        <f>Data[[#This Row],[max_number_of_versions_per_website]]/40</f>
        <v>0.35</v>
      </c>
      <c r="AQ16825">
        <f>IF(Data[[#This Row],[wrong_website_trusted]]=0,0,1)</f>
        <v>0</v>
      </c>
      <c r="AR16825" s="1">
        <f>(Data[[#This Row],[confusion_score]]+Data[[#This Row],[temporal_score]])/2</f>
        <v>0.41597222222222219</v>
      </c>
      <c r="AS16825" s="1">
        <f>IF(Data[[#This Row],[trusts_wrong]]=0,Data[[#This Row],[total_score]],0)</f>
        <v>0.41597222222222219</v>
      </c>
      <c r="AT16825" s="5">
        <f>MAX(Data[[#This Row],[amount_of_grouped_consistently_malicious_peers]:[amount_of_new_version_spammer_peers]])</f>
        <v>9</v>
      </c>
    </row>
    <row r="16826" spans="1:46" x14ac:dyDescent="0.25">
      <c r="A16826" t="s">
        <v>50</v>
      </c>
      <c r="B16826" s="1">
        <v>0.63888888888888884</v>
      </c>
      <c r="C16826" s="1">
        <v>0.48749999999999999</v>
      </c>
      <c r="D16826" s="1">
        <v>0.6</v>
      </c>
      <c r="E16826">
        <v>0.5</v>
      </c>
      <c r="F16826">
        <v>0</v>
      </c>
      <c r="G16826">
        <v>1</v>
      </c>
      <c r="H16826">
        <v>1</v>
      </c>
      <c r="I16826">
        <v>0</v>
      </c>
      <c r="J16826">
        <v>25</v>
      </c>
      <c r="K16826">
        <v>65</v>
      </c>
      <c r="L16826">
        <v>0</v>
      </c>
      <c r="M16826">
        <v>0</v>
      </c>
      <c r="N16826">
        <v>117</v>
      </c>
      <c r="O16826">
        <v>0</v>
      </c>
      <c r="P16826">
        <v>0</v>
      </c>
      <c r="Q16826">
        <v>0</v>
      </c>
      <c r="R16826">
        <v>0</v>
      </c>
      <c r="S16826">
        <v>240</v>
      </c>
      <c r="T16826">
        <v>10</v>
      </c>
      <c r="U16826">
        <v>0</v>
      </c>
      <c r="V16826">
        <v>9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40</v>
      </c>
      <c r="AE16826">
        <v>6</v>
      </c>
      <c r="AF16826">
        <v>14</v>
      </c>
      <c r="AG16826">
        <v>14</v>
      </c>
      <c r="AH16826">
        <v>0</v>
      </c>
      <c r="AI16826">
        <v>0</v>
      </c>
      <c r="AJ16826">
        <v>0</v>
      </c>
      <c r="AK16826">
        <v>0.3</v>
      </c>
      <c r="AL16826" s="1">
        <v>0.1</v>
      </c>
      <c r="AM16826">
        <v>1</v>
      </c>
      <c r="AN16826" s="1">
        <v>0.05</v>
      </c>
      <c r="AO16826" s="1">
        <v>0.5</v>
      </c>
      <c r="AP16826" s="1">
        <f>Data[[#This Row],[max_number_of_versions_per_website]]/40</f>
        <v>0.35</v>
      </c>
      <c r="AQ16826">
        <f>IF(Data[[#This Row],[wrong_website_trusted]]=0,0,1)</f>
        <v>0</v>
      </c>
      <c r="AR16826" s="1">
        <f>(Data[[#This Row],[confusion_score]]+Data[[#This Row],[temporal_score]])/2</f>
        <v>0.56319444444444444</v>
      </c>
      <c r="AS16826" s="1">
        <f>IF(Data[[#This Row],[trusts_wrong]]=0,Data[[#This Row],[total_score]],0)</f>
        <v>0.56319444444444444</v>
      </c>
      <c r="AT16826" s="5">
        <f>MAX(Data[[#This Row],[amount_of_grouped_consistently_malicious_peers]:[amount_of_new_version_spammer_peers]])</f>
        <v>9</v>
      </c>
    </row>
    <row r="16827" spans="1:46" x14ac:dyDescent="0.25">
      <c r="A16827" t="s">
        <v>50</v>
      </c>
      <c r="B16827" s="1">
        <v>0.60555555555555551</v>
      </c>
      <c r="C16827" s="1">
        <v>0.42083333333333334</v>
      </c>
      <c r="D16827" s="1">
        <v>0.6</v>
      </c>
      <c r="E16827">
        <v>0.5</v>
      </c>
      <c r="F16827">
        <v>3.5</v>
      </c>
      <c r="G16827">
        <v>1</v>
      </c>
      <c r="H16827">
        <v>1</v>
      </c>
      <c r="I16827">
        <v>0</v>
      </c>
      <c r="J16827">
        <v>19</v>
      </c>
      <c r="K16827">
        <v>71</v>
      </c>
      <c r="L16827">
        <v>0</v>
      </c>
      <c r="M16827">
        <v>0</v>
      </c>
      <c r="N16827">
        <v>101</v>
      </c>
      <c r="O16827">
        <v>0</v>
      </c>
      <c r="P16827">
        <v>0</v>
      </c>
      <c r="Q16827">
        <v>0</v>
      </c>
      <c r="R16827">
        <v>0</v>
      </c>
      <c r="S16827">
        <v>240</v>
      </c>
      <c r="T16827">
        <v>10</v>
      </c>
      <c r="U16827">
        <v>0</v>
      </c>
      <c r="V16827">
        <v>9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40</v>
      </c>
      <c r="AE16827">
        <v>6</v>
      </c>
      <c r="AF16827">
        <v>14</v>
      </c>
      <c r="AG16827">
        <v>14</v>
      </c>
      <c r="AH16827">
        <v>0</v>
      </c>
      <c r="AI16827">
        <v>0</v>
      </c>
      <c r="AJ16827">
        <v>0</v>
      </c>
      <c r="AK16827">
        <v>0.3</v>
      </c>
      <c r="AL16827" s="1">
        <v>0.1</v>
      </c>
      <c r="AM16827">
        <v>1</v>
      </c>
      <c r="AN16827" s="1">
        <v>0.05</v>
      </c>
      <c r="AO16827" s="1">
        <v>0.5</v>
      </c>
      <c r="AP16827" s="1">
        <f>Data[[#This Row],[max_number_of_versions_per_website]]/40</f>
        <v>0.35</v>
      </c>
      <c r="AQ16827">
        <f>IF(Data[[#This Row],[wrong_website_trusted]]=0,0,1)</f>
        <v>0</v>
      </c>
      <c r="AR16827" s="1">
        <f>(Data[[#This Row],[confusion_score]]+Data[[#This Row],[temporal_score]])/2</f>
        <v>0.5131944444444444</v>
      </c>
      <c r="AS16827" s="1">
        <f>IF(Data[[#This Row],[trusts_wrong]]=0,Data[[#This Row],[total_score]],0)</f>
        <v>0.5131944444444444</v>
      </c>
      <c r="AT16827" s="5">
        <f>MAX(Data[[#This Row],[amount_of_grouped_consistently_malicious_peers]:[amount_of_new_version_spammer_peers]])</f>
        <v>9</v>
      </c>
    </row>
    <row r="16828" spans="1:46" x14ac:dyDescent="0.25">
      <c r="A16828" t="s">
        <v>50</v>
      </c>
      <c r="B16828" s="1">
        <v>0.56666666666666665</v>
      </c>
      <c r="C16828" s="1">
        <v>0.27083333333333331</v>
      </c>
      <c r="D16828" s="1">
        <v>0.6</v>
      </c>
      <c r="E16828">
        <v>0.5</v>
      </c>
      <c r="F16828">
        <v>7</v>
      </c>
      <c r="G16828">
        <v>1</v>
      </c>
      <c r="H16828">
        <v>1</v>
      </c>
      <c r="I16828">
        <v>0</v>
      </c>
      <c r="J16828">
        <v>12</v>
      </c>
      <c r="K16828">
        <v>78</v>
      </c>
      <c r="L16828">
        <v>0</v>
      </c>
      <c r="M16828">
        <v>0</v>
      </c>
      <c r="N16828">
        <v>65</v>
      </c>
      <c r="O16828">
        <v>0</v>
      </c>
      <c r="P16828">
        <v>0</v>
      </c>
      <c r="Q16828">
        <v>0</v>
      </c>
      <c r="R16828">
        <v>0</v>
      </c>
      <c r="S16828">
        <v>240</v>
      </c>
      <c r="T16828">
        <v>10</v>
      </c>
      <c r="U16828">
        <v>0</v>
      </c>
      <c r="V16828">
        <v>9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40</v>
      </c>
      <c r="AE16828">
        <v>6</v>
      </c>
      <c r="AF16828">
        <v>14</v>
      </c>
      <c r="AG16828">
        <v>14</v>
      </c>
      <c r="AH16828">
        <v>0</v>
      </c>
      <c r="AI16828">
        <v>0</v>
      </c>
      <c r="AJ16828">
        <v>0</v>
      </c>
      <c r="AK16828">
        <v>0.3</v>
      </c>
      <c r="AL16828" s="1">
        <v>0.1</v>
      </c>
      <c r="AM16828">
        <v>1</v>
      </c>
      <c r="AN16828" s="1">
        <v>0.05</v>
      </c>
      <c r="AO16828" s="1">
        <v>0.5</v>
      </c>
      <c r="AP16828" s="1">
        <f>Data[[#This Row],[max_number_of_versions_per_website]]/40</f>
        <v>0.35</v>
      </c>
      <c r="AQ16828">
        <f>IF(Data[[#This Row],[wrong_website_trusted]]=0,0,1)</f>
        <v>0</v>
      </c>
      <c r="AR16828" s="1">
        <f>(Data[[#This Row],[confusion_score]]+Data[[#This Row],[temporal_score]])/2</f>
        <v>0.41874999999999996</v>
      </c>
      <c r="AS16828" s="1">
        <f>IF(Data[[#This Row],[trusts_wrong]]=0,Data[[#This Row],[total_score]],0)</f>
        <v>0.41874999999999996</v>
      </c>
      <c r="AT16828" s="5">
        <f>MAX(Data[[#This Row],[amount_of_grouped_consistently_malicious_peers]:[amount_of_new_version_spammer_peers]])</f>
        <v>9</v>
      </c>
    </row>
    <row r="16829" spans="1:46" x14ac:dyDescent="0.25">
      <c r="A16829" t="s">
        <v>50</v>
      </c>
      <c r="B16829" s="1">
        <v>0.55000000000000004</v>
      </c>
      <c r="C16829" s="1">
        <v>0.15416666666666667</v>
      </c>
      <c r="D16829" s="1">
        <v>0.6</v>
      </c>
      <c r="E16829">
        <v>0.5</v>
      </c>
      <c r="F16829">
        <v>10.5</v>
      </c>
      <c r="G16829">
        <v>1</v>
      </c>
      <c r="H16829">
        <v>1</v>
      </c>
      <c r="I16829">
        <v>0</v>
      </c>
      <c r="J16829">
        <v>9</v>
      </c>
      <c r="K16829">
        <v>81</v>
      </c>
      <c r="L16829">
        <v>0</v>
      </c>
      <c r="M16829">
        <v>0</v>
      </c>
      <c r="N16829">
        <v>37</v>
      </c>
      <c r="O16829">
        <v>0</v>
      </c>
      <c r="P16829">
        <v>0</v>
      </c>
      <c r="Q16829">
        <v>0</v>
      </c>
      <c r="R16829">
        <v>0</v>
      </c>
      <c r="S16829">
        <v>240</v>
      </c>
      <c r="T16829">
        <v>10</v>
      </c>
      <c r="U16829">
        <v>0</v>
      </c>
      <c r="V16829">
        <v>9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40</v>
      </c>
      <c r="AE16829">
        <v>6</v>
      </c>
      <c r="AF16829">
        <v>14</v>
      </c>
      <c r="AG16829">
        <v>14</v>
      </c>
      <c r="AH16829">
        <v>0</v>
      </c>
      <c r="AI16829">
        <v>0</v>
      </c>
      <c r="AJ16829">
        <v>0</v>
      </c>
      <c r="AK16829">
        <v>0.3</v>
      </c>
      <c r="AL16829" s="1">
        <v>0.1</v>
      </c>
      <c r="AM16829">
        <v>1</v>
      </c>
      <c r="AN16829" s="1">
        <v>0.05</v>
      </c>
      <c r="AO16829" s="1">
        <v>0.5</v>
      </c>
      <c r="AP16829" s="1">
        <f>Data[[#This Row],[max_number_of_versions_per_website]]/40</f>
        <v>0.35</v>
      </c>
      <c r="AQ16829">
        <f>IF(Data[[#This Row],[wrong_website_trusted]]=0,0,1)</f>
        <v>0</v>
      </c>
      <c r="AR16829" s="1">
        <f>(Data[[#This Row],[confusion_score]]+Data[[#This Row],[temporal_score]])/2</f>
        <v>0.35208333333333336</v>
      </c>
      <c r="AS16829" s="1">
        <f>IF(Data[[#This Row],[trusts_wrong]]=0,Data[[#This Row],[total_score]],0)</f>
        <v>0.35208333333333336</v>
      </c>
      <c r="AT16829" s="5">
        <f>MAX(Data[[#This Row],[amount_of_grouped_consistently_malicious_peers]:[amount_of_new_version_spammer_peers]])</f>
        <v>9</v>
      </c>
    </row>
    <row r="16830" spans="1:46" x14ac:dyDescent="0.25">
      <c r="A16830" t="s">
        <v>50</v>
      </c>
      <c r="B16830" s="1">
        <v>0.84444444444444444</v>
      </c>
      <c r="C16830" s="1">
        <v>0.83750000000000002</v>
      </c>
      <c r="D16830" s="1">
        <v>0.6</v>
      </c>
      <c r="E16830">
        <v>1.5</v>
      </c>
      <c r="F16830">
        <v>0</v>
      </c>
      <c r="G16830">
        <v>1</v>
      </c>
      <c r="H16830">
        <v>1</v>
      </c>
      <c r="I16830">
        <v>0</v>
      </c>
      <c r="J16830">
        <v>62</v>
      </c>
      <c r="K16830">
        <v>28</v>
      </c>
      <c r="L16830">
        <v>0</v>
      </c>
      <c r="M16830">
        <v>0</v>
      </c>
      <c r="N16830">
        <v>201</v>
      </c>
      <c r="O16830">
        <v>0</v>
      </c>
      <c r="P16830">
        <v>0</v>
      </c>
      <c r="Q16830">
        <v>0</v>
      </c>
      <c r="R16830">
        <v>0</v>
      </c>
      <c r="S16830">
        <v>240</v>
      </c>
      <c r="T16830">
        <v>10</v>
      </c>
      <c r="U16830">
        <v>0</v>
      </c>
      <c r="V16830">
        <v>9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40</v>
      </c>
      <c r="AE16830">
        <v>6</v>
      </c>
      <c r="AF16830">
        <v>14</v>
      </c>
      <c r="AG16830">
        <v>14</v>
      </c>
      <c r="AH16830">
        <v>0</v>
      </c>
      <c r="AI16830">
        <v>0</v>
      </c>
      <c r="AJ16830">
        <v>0</v>
      </c>
      <c r="AK16830">
        <v>0.3</v>
      </c>
      <c r="AL16830" s="1">
        <v>0.1</v>
      </c>
      <c r="AM16830">
        <v>1</v>
      </c>
      <c r="AN16830" s="1">
        <v>0.05</v>
      </c>
      <c r="AO16830" s="1">
        <v>0.5</v>
      </c>
      <c r="AP16830" s="1">
        <f>Data[[#This Row],[max_number_of_versions_per_website]]/40</f>
        <v>0.35</v>
      </c>
      <c r="AQ16830">
        <f>IF(Data[[#This Row],[wrong_website_trusted]]=0,0,1)</f>
        <v>0</v>
      </c>
      <c r="AR16830" s="1">
        <f>(Data[[#This Row],[confusion_score]]+Data[[#This Row],[temporal_score]])/2</f>
        <v>0.84097222222222223</v>
      </c>
      <c r="AS16830" s="1">
        <f>IF(Data[[#This Row],[trusts_wrong]]=0,Data[[#This Row],[total_score]],0)</f>
        <v>0.84097222222222223</v>
      </c>
      <c r="AT16830" s="5">
        <f>MAX(Data[[#This Row],[amount_of_grouped_consistently_malicious_peers]:[amount_of_new_version_spammer_peers]])</f>
        <v>9</v>
      </c>
    </row>
    <row r="16831" spans="1:46" x14ac:dyDescent="0.25">
      <c r="A16831" t="s">
        <v>50</v>
      </c>
      <c r="B16831" s="1">
        <v>0.65</v>
      </c>
      <c r="C16831" s="1">
        <v>0.52083333333333337</v>
      </c>
      <c r="D16831" s="1">
        <v>0.6</v>
      </c>
      <c r="E16831">
        <v>1.5</v>
      </c>
      <c r="F16831">
        <v>3.5</v>
      </c>
      <c r="G16831">
        <v>1</v>
      </c>
      <c r="H16831">
        <v>1</v>
      </c>
      <c r="I16831">
        <v>0</v>
      </c>
      <c r="J16831">
        <v>27</v>
      </c>
      <c r="K16831">
        <v>63</v>
      </c>
      <c r="L16831">
        <v>0</v>
      </c>
      <c r="M16831">
        <v>0</v>
      </c>
      <c r="N16831">
        <v>125</v>
      </c>
      <c r="O16831">
        <v>0</v>
      </c>
      <c r="P16831">
        <v>0</v>
      </c>
      <c r="Q16831">
        <v>0</v>
      </c>
      <c r="R16831">
        <v>0</v>
      </c>
      <c r="S16831">
        <v>240</v>
      </c>
      <c r="T16831">
        <v>10</v>
      </c>
      <c r="U16831">
        <v>0</v>
      </c>
      <c r="V16831">
        <v>9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40</v>
      </c>
      <c r="AE16831">
        <v>6</v>
      </c>
      <c r="AF16831">
        <v>14</v>
      </c>
      <c r="AG16831">
        <v>14</v>
      </c>
      <c r="AH16831">
        <v>0</v>
      </c>
      <c r="AI16831">
        <v>0</v>
      </c>
      <c r="AJ16831">
        <v>0</v>
      </c>
      <c r="AK16831">
        <v>0.3</v>
      </c>
      <c r="AL16831" s="1">
        <v>0.1</v>
      </c>
      <c r="AM16831">
        <v>1</v>
      </c>
      <c r="AN16831" s="1">
        <v>0.05</v>
      </c>
      <c r="AO16831" s="1">
        <v>0.5</v>
      </c>
      <c r="AP16831" s="1">
        <f>Data[[#This Row],[max_number_of_versions_per_website]]/40</f>
        <v>0.35</v>
      </c>
      <c r="AQ16831">
        <f>IF(Data[[#This Row],[wrong_website_trusted]]=0,0,1)</f>
        <v>0</v>
      </c>
      <c r="AR16831" s="1">
        <f>(Data[[#This Row],[confusion_score]]+Data[[#This Row],[temporal_score]])/2</f>
        <v>0.5854166666666667</v>
      </c>
      <c r="AS16831" s="1">
        <f>IF(Data[[#This Row],[trusts_wrong]]=0,Data[[#This Row],[total_score]],0)</f>
        <v>0.5854166666666667</v>
      </c>
      <c r="AT16831" s="5">
        <f>MAX(Data[[#This Row],[amount_of_grouped_consistently_malicious_peers]:[amount_of_new_version_spammer_peers]])</f>
        <v>9</v>
      </c>
    </row>
    <row r="16832" spans="1:46" x14ac:dyDescent="0.25">
      <c r="A16832" t="s">
        <v>50</v>
      </c>
      <c r="B16832" s="1">
        <v>0.56111111111111112</v>
      </c>
      <c r="C16832" s="1">
        <v>0.28333333333333333</v>
      </c>
      <c r="D16832" s="1">
        <v>0.6</v>
      </c>
      <c r="E16832">
        <v>1.5</v>
      </c>
      <c r="F16832">
        <v>7</v>
      </c>
      <c r="G16832">
        <v>1</v>
      </c>
      <c r="H16832">
        <v>1</v>
      </c>
      <c r="I16832">
        <v>0</v>
      </c>
      <c r="J16832">
        <v>11</v>
      </c>
      <c r="K16832">
        <v>79</v>
      </c>
      <c r="L16832">
        <v>0</v>
      </c>
      <c r="M16832">
        <v>0</v>
      </c>
      <c r="N16832">
        <v>68</v>
      </c>
      <c r="O16832">
        <v>0</v>
      </c>
      <c r="P16832">
        <v>0</v>
      </c>
      <c r="Q16832">
        <v>0</v>
      </c>
      <c r="R16832">
        <v>0</v>
      </c>
      <c r="S16832">
        <v>240</v>
      </c>
      <c r="T16832">
        <v>10</v>
      </c>
      <c r="U16832">
        <v>0</v>
      </c>
      <c r="V16832">
        <v>9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40</v>
      </c>
      <c r="AE16832">
        <v>6</v>
      </c>
      <c r="AF16832">
        <v>14</v>
      </c>
      <c r="AG16832">
        <v>14</v>
      </c>
      <c r="AH16832">
        <v>0</v>
      </c>
      <c r="AI16832">
        <v>0</v>
      </c>
      <c r="AJ16832">
        <v>0</v>
      </c>
      <c r="AK16832">
        <v>0.3</v>
      </c>
      <c r="AL16832" s="1">
        <v>0.1</v>
      </c>
      <c r="AM16832">
        <v>1</v>
      </c>
      <c r="AN16832" s="1">
        <v>0.05</v>
      </c>
      <c r="AO16832" s="1">
        <v>0.5</v>
      </c>
      <c r="AP16832" s="1">
        <f>Data[[#This Row],[max_number_of_versions_per_website]]/40</f>
        <v>0.35</v>
      </c>
      <c r="AQ16832">
        <f>IF(Data[[#This Row],[wrong_website_trusted]]=0,0,1)</f>
        <v>0</v>
      </c>
      <c r="AR16832" s="1">
        <f>(Data[[#This Row],[confusion_score]]+Data[[#This Row],[temporal_score]])/2</f>
        <v>0.42222222222222222</v>
      </c>
      <c r="AS16832" s="1">
        <f>IF(Data[[#This Row],[trusts_wrong]]=0,Data[[#This Row],[total_score]],0)</f>
        <v>0.42222222222222222</v>
      </c>
      <c r="AT16832" s="5">
        <f>MAX(Data[[#This Row],[amount_of_grouped_consistently_malicious_peers]:[amount_of_new_version_spammer_peers]])</f>
        <v>9</v>
      </c>
    </row>
    <row r="16833" spans="1:46" x14ac:dyDescent="0.25">
      <c r="A16833" t="s">
        <v>50</v>
      </c>
      <c r="B16833" s="1">
        <v>0.55000000000000004</v>
      </c>
      <c r="C16833" s="1">
        <v>0.15</v>
      </c>
      <c r="D16833" s="1">
        <v>0.6</v>
      </c>
      <c r="E16833">
        <v>1.5</v>
      </c>
      <c r="F16833">
        <v>10.5</v>
      </c>
      <c r="G16833">
        <v>1</v>
      </c>
      <c r="H16833">
        <v>1</v>
      </c>
      <c r="I16833">
        <v>0</v>
      </c>
      <c r="J16833">
        <v>9</v>
      </c>
      <c r="K16833">
        <v>81</v>
      </c>
      <c r="L16833">
        <v>0</v>
      </c>
      <c r="M16833">
        <v>0</v>
      </c>
      <c r="N16833">
        <v>36</v>
      </c>
      <c r="O16833">
        <v>0</v>
      </c>
      <c r="P16833">
        <v>0</v>
      </c>
      <c r="Q16833">
        <v>0</v>
      </c>
      <c r="R16833">
        <v>0</v>
      </c>
      <c r="S16833">
        <v>240</v>
      </c>
      <c r="T16833">
        <v>10</v>
      </c>
      <c r="U16833">
        <v>0</v>
      </c>
      <c r="V16833">
        <v>9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40</v>
      </c>
      <c r="AE16833">
        <v>6</v>
      </c>
      <c r="AF16833">
        <v>14</v>
      </c>
      <c r="AG16833">
        <v>14</v>
      </c>
      <c r="AH16833">
        <v>0</v>
      </c>
      <c r="AI16833">
        <v>0</v>
      </c>
      <c r="AJ16833">
        <v>0</v>
      </c>
      <c r="AK16833">
        <v>0.3</v>
      </c>
      <c r="AL16833" s="1">
        <v>0.1</v>
      </c>
      <c r="AM16833">
        <v>1</v>
      </c>
      <c r="AN16833" s="1">
        <v>0.05</v>
      </c>
      <c r="AO16833" s="1">
        <v>0.5</v>
      </c>
      <c r="AP16833" s="1">
        <f>Data[[#This Row],[max_number_of_versions_per_website]]/40</f>
        <v>0.35</v>
      </c>
      <c r="AQ16833">
        <f>IF(Data[[#This Row],[wrong_website_trusted]]=0,0,1)</f>
        <v>0</v>
      </c>
      <c r="AR16833" s="1">
        <f>(Data[[#This Row],[confusion_score]]+Data[[#This Row],[temporal_score]])/2</f>
        <v>0.35000000000000003</v>
      </c>
      <c r="AS16833" s="1">
        <f>IF(Data[[#This Row],[trusts_wrong]]=0,Data[[#This Row],[total_score]],0)</f>
        <v>0.35000000000000003</v>
      </c>
      <c r="AT16833" s="5">
        <f>MAX(Data[[#This Row],[amount_of_grouped_consistently_malicious_peers]:[amount_of_new_version_spammer_peers]])</f>
        <v>9</v>
      </c>
    </row>
    <row r="16834" spans="1:46" x14ac:dyDescent="0.25">
      <c r="A16834" t="s">
        <v>50</v>
      </c>
      <c r="B16834" s="1">
        <v>0.96111111111111125</v>
      </c>
      <c r="C16834" s="1">
        <v>0.95833333333333337</v>
      </c>
      <c r="D16834" s="1">
        <v>0.6</v>
      </c>
      <c r="E16834">
        <v>2.5</v>
      </c>
      <c r="F16834">
        <v>0</v>
      </c>
      <c r="G16834">
        <v>1</v>
      </c>
      <c r="H16834">
        <v>1</v>
      </c>
      <c r="I16834">
        <v>0</v>
      </c>
      <c r="J16834">
        <v>83</v>
      </c>
      <c r="K16834">
        <v>7</v>
      </c>
      <c r="L16834">
        <v>0</v>
      </c>
      <c r="M16834">
        <v>0</v>
      </c>
      <c r="N16834">
        <v>230</v>
      </c>
      <c r="O16834">
        <v>0</v>
      </c>
      <c r="P16834">
        <v>0</v>
      </c>
      <c r="Q16834">
        <v>0</v>
      </c>
      <c r="R16834">
        <v>0</v>
      </c>
      <c r="S16834">
        <v>240</v>
      </c>
      <c r="T16834">
        <v>10</v>
      </c>
      <c r="U16834">
        <v>0</v>
      </c>
      <c r="V16834">
        <v>9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40</v>
      </c>
      <c r="AE16834">
        <v>6</v>
      </c>
      <c r="AF16834">
        <v>14</v>
      </c>
      <c r="AG16834">
        <v>14</v>
      </c>
      <c r="AH16834">
        <v>0</v>
      </c>
      <c r="AI16834">
        <v>0</v>
      </c>
      <c r="AJ16834">
        <v>0</v>
      </c>
      <c r="AK16834">
        <v>0.3</v>
      </c>
      <c r="AL16834" s="1">
        <v>0.1</v>
      </c>
      <c r="AM16834">
        <v>1</v>
      </c>
      <c r="AN16834" s="1">
        <v>0.05</v>
      </c>
      <c r="AO16834" s="1">
        <v>0.5</v>
      </c>
      <c r="AP16834" s="1">
        <f>Data[[#This Row],[max_number_of_versions_per_website]]/40</f>
        <v>0.35</v>
      </c>
      <c r="AQ16834">
        <f>IF(Data[[#This Row],[wrong_website_trusted]]=0,0,1)</f>
        <v>0</v>
      </c>
      <c r="AR16834" s="1">
        <f>(Data[[#This Row],[confusion_score]]+Data[[#This Row],[temporal_score]])/2</f>
        <v>0.95972222222222237</v>
      </c>
      <c r="AS16834" s="1">
        <f>IF(Data[[#This Row],[trusts_wrong]]=0,Data[[#This Row],[total_score]],0)</f>
        <v>0.95972222222222237</v>
      </c>
      <c r="AT16834" s="5">
        <f>MAX(Data[[#This Row],[amount_of_grouped_consistently_malicious_peers]:[amount_of_new_version_spammer_peers]])</f>
        <v>9</v>
      </c>
    </row>
    <row r="16835" spans="1:46" x14ac:dyDescent="0.25">
      <c r="A16835" t="s">
        <v>50</v>
      </c>
      <c r="B16835" s="1">
        <v>0.66666666666666663</v>
      </c>
      <c r="C16835" s="1">
        <v>0.53749999999999998</v>
      </c>
      <c r="D16835" s="1">
        <v>0.6</v>
      </c>
      <c r="E16835">
        <v>2.5</v>
      </c>
      <c r="F16835">
        <v>3.5</v>
      </c>
      <c r="G16835">
        <v>1</v>
      </c>
      <c r="H16835">
        <v>1</v>
      </c>
      <c r="I16835">
        <v>0</v>
      </c>
      <c r="J16835">
        <v>30</v>
      </c>
      <c r="K16835">
        <v>60</v>
      </c>
      <c r="L16835">
        <v>0</v>
      </c>
      <c r="M16835">
        <v>0</v>
      </c>
      <c r="N16835">
        <v>129</v>
      </c>
      <c r="O16835">
        <v>0</v>
      </c>
      <c r="P16835">
        <v>0</v>
      </c>
      <c r="Q16835">
        <v>0</v>
      </c>
      <c r="R16835">
        <v>0</v>
      </c>
      <c r="S16835">
        <v>240</v>
      </c>
      <c r="T16835">
        <v>10</v>
      </c>
      <c r="U16835">
        <v>0</v>
      </c>
      <c r="V16835">
        <v>9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40</v>
      </c>
      <c r="AE16835">
        <v>6</v>
      </c>
      <c r="AF16835">
        <v>14</v>
      </c>
      <c r="AG16835">
        <v>14</v>
      </c>
      <c r="AH16835">
        <v>0</v>
      </c>
      <c r="AI16835">
        <v>0</v>
      </c>
      <c r="AJ16835">
        <v>0</v>
      </c>
      <c r="AK16835">
        <v>0.3</v>
      </c>
      <c r="AL16835" s="1">
        <v>0.1</v>
      </c>
      <c r="AM16835">
        <v>1</v>
      </c>
      <c r="AN16835" s="1">
        <v>0.05</v>
      </c>
      <c r="AO16835" s="1">
        <v>0.5</v>
      </c>
      <c r="AP16835" s="1">
        <f>Data[[#This Row],[max_number_of_versions_per_website]]/40</f>
        <v>0.35</v>
      </c>
      <c r="AQ16835">
        <f>IF(Data[[#This Row],[wrong_website_trusted]]=0,0,1)</f>
        <v>0</v>
      </c>
      <c r="AR16835" s="1">
        <f>(Data[[#This Row],[confusion_score]]+Data[[#This Row],[temporal_score]])/2</f>
        <v>0.6020833333333333</v>
      </c>
      <c r="AS16835" s="1">
        <f>IF(Data[[#This Row],[trusts_wrong]]=0,Data[[#This Row],[total_score]],0)</f>
        <v>0.6020833333333333</v>
      </c>
      <c r="AT16835" s="5">
        <f>MAX(Data[[#This Row],[amount_of_grouped_consistently_malicious_peers]:[amount_of_new_version_spammer_peers]])</f>
        <v>9</v>
      </c>
    </row>
    <row r="16836" spans="1:46" x14ac:dyDescent="0.25">
      <c r="A16836" t="s">
        <v>50</v>
      </c>
      <c r="B16836" s="1">
        <v>0.56666666666666665</v>
      </c>
      <c r="C16836" s="1">
        <v>0.27500000000000002</v>
      </c>
      <c r="D16836" s="1">
        <v>0.6</v>
      </c>
      <c r="E16836">
        <v>2.5</v>
      </c>
      <c r="F16836">
        <v>7</v>
      </c>
      <c r="G16836">
        <v>1</v>
      </c>
      <c r="H16836">
        <v>1</v>
      </c>
      <c r="I16836">
        <v>0</v>
      </c>
      <c r="J16836">
        <v>12</v>
      </c>
      <c r="K16836">
        <v>78</v>
      </c>
      <c r="L16836">
        <v>0</v>
      </c>
      <c r="M16836">
        <v>0</v>
      </c>
      <c r="N16836">
        <v>66</v>
      </c>
      <c r="O16836">
        <v>0</v>
      </c>
      <c r="P16836">
        <v>0</v>
      </c>
      <c r="Q16836">
        <v>0</v>
      </c>
      <c r="R16836">
        <v>0</v>
      </c>
      <c r="S16836">
        <v>240</v>
      </c>
      <c r="T16836">
        <v>10</v>
      </c>
      <c r="U16836">
        <v>0</v>
      </c>
      <c r="V16836">
        <v>9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40</v>
      </c>
      <c r="AE16836">
        <v>6</v>
      </c>
      <c r="AF16836">
        <v>14</v>
      </c>
      <c r="AG16836">
        <v>14</v>
      </c>
      <c r="AH16836">
        <v>0</v>
      </c>
      <c r="AI16836">
        <v>0</v>
      </c>
      <c r="AJ16836">
        <v>0</v>
      </c>
      <c r="AK16836">
        <v>0.3</v>
      </c>
      <c r="AL16836" s="1">
        <v>0.1</v>
      </c>
      <c r="AM16836">
        <v>1</v>
      </c>
      <c r="AN16836" s="1">
        <v>0.05</v>
      </c>
      <c r="AO16836" s="1">
        <v>0.5</v>
      </c>
      <c r="AP16836" s="1">
        <f>Data[[#This Row],[max_number_of_versions_per_website]]/40</f>
        <v>0.35</v>
      </c>
      <c r="AQ16836">
        <f>IF(Data[[#This Row],[wrong_website_trusted]]=0,0,1)</f>
        <v>0</v>
      </c>
      <c r="AR16836" s="1">
        <f>(Data[[#This Row],[confusion_score]]+Data[[#This Row],[temporal_score]])/2</f>
        <v>0.42083333333333334</v>
      </c>
      <c r="AS16836" s="1">
        <f>IF(Data[[#This Row],[trusts_wrong]]=0,Data[[#This Row],[total_score]],0)</f>
        <v>0.42083333333333334</v>
      </c>
      <c r="AT16836" s="5">
        <f>MAX(Data[[#This Row],[amount_of_grouped_consistently_malicious_peers]:[amount_of_new_version_spammer_peers]])</f>
        <v>9</v>
      </c>
    </row>
    <row r="16837" spans="1:46" x14ac:dyDescent="0.25">
      <c r="A16837" t="s">
        <v>50</v>
      </c>
      <c r="B16837" s="1">
        <v>0.55000000000000004</v>
      </c>
      <c r="C16837" s="1">
        <v>0.15</v>
      </c>
      <c r="D16837" s="1">
        <v>0.6</v>
      </c>
      <c r="E16837">
        <v>2.5</v>
      </c>
      <c r="F16837">
        <v>10.5</v>
      </c>
      <c r="G16837">
        <v>1</v>
      </c>
      <c r="H16837">
        <v>1</v>
      </c>
      <c r="I16837">
        <v>0</v>
      </c>
      <c r="J16837">
        <v>9</v>
      </c>
      <c r="K16837">
        <v>81</v>
      </c>
      <c r="L16837">
        <v>0</v>
      </c>
      <c r="M16837">
        <v>0</v>
      </c>
      <c r="N16837">
        <v>36</v>
      </c>
      <c r="O16837">
        <v>0</v>
      </c>
      <c r="P16837">
        <v>0</v>
      </c>
      <c r="Q16837">
        <v>0</v>
      </c>
      <c r="R16837">
        <v>0</v>
      </c>
      <c r="S16837">
        <v>240</v>
      </c>
      <c r="T16837">
        <v>10</v>
      </c>
      <c r="U16837">
        <v>0</v>
      </c>
      <c r="V16837">
        <v>9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40</v>
      </c>
      <c r="AE16837">
        <v>6</v>
      </c>
      <c r="AF16837">
        <v>14</v>
      </c>
      <c r="AG16837">
        <v>14</v>
      </c>
      <c r="AH16837">
        <v>0</v>
      </c>
      <c r="AI16837">
        <v>0</v>
      </c>
      <c r="AJ16837">
        <v>0</v>
      </c>
      <c r="AK16837">
        <v>0.3</v>
      </c>
      <c r="AL16837" s="1">
        <v>0.1</v>
      </c>
      <c r="AM16837">
        <v>1</v>
      </c>
      <c r="AN16837" s="1">
        <v>0.05</v>
      </c>
      <c r="AO16837" s="1">
        <v>0.5</v>
      </c>
      <c r="AP16837" s="1">
        <f>Data[[#This Row],[max_number_of_versions_per_website]]/40</f>
        <v>0.35</v>
      </c>
      <c r="AQ16837">
        <f>IF(Data[[#This Row],[wrong_website_trusted]]=0,0,1)</f>
        <v>0</v>
      </c>
      <c r="AR16837" s="1">
        <f>(Data[[#This Row],[confusion_score]]+Data[[#This Row],[temporal_score]])/2</f>
        <v>0.35000000000000003</v>
      </c>
      <c r="AS16837" s="1">
        <f>IF(Data[[#This Row],[trusts_wrong]]=0,Data[[#This Row],[total_score]],0)</f>
        <v>0.35000000000000003</v>
      </c>
      <c r="AT16837" s="5">
        <f>MAX(Data[[#This Row],[amount_of_grouped_consistently_malicious_peers]:[amount_of_new_version_spammer_peers]])</f>
        <v>9</v>
      </c>
    </row>
    <row r="16838" spans="1:46" x14ac:dyDescent="0.25">
      <c r="A16838" t="s">
        <v>50</v>
      </c>
      <c r="B16838" s="1">
        <v>0.58888888888888891</v>
      </c>
      <c r="C16838" s="1">
        <v>0.30416666666666664</v>
      </c>
      <c r="D16838" s="1">
        <v>0.75</v>
      </c>
      <c r="E16838">
        <v>0.5</v>
      </c>
      <c r="F16838">
        <v>0</v>
      </c>
      <c r="G16838">
        <v>1</v>
      </c>
      <c r="H16838">
        <v>1</v>
      </c>
      <c r="I16838">
        <v>0</v>
      </c>
      <c r="J16838">
        <v>16</v>
      </c>
      <c r="K16838">
        <v>74</v>
      </c>
      <c r="L16838">
        <v>0</v>
      </c>
      <c r="M16838">
        <v>0</v>
      </c>
      <c r="N16838">
        <v>73</v>
      </c>
      <c r="O16838">
        <v>0</v>
      </c>
      <c r="P16838">
        <v>0</v>
      </c>
      <c r="Q16838">
        <v>0</v>
      </c>
      <c r="R16838">
        <v>0</v>
      </c>
      <c r="S16838">
        <v>240</v>
      </c>
      <c r="T16838">
        <v>10</v>
      </c>
      <c r="U16838">
        <v>0</v>
      </c>
      <c r="V16838">
        <v>9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40</v>
      </c>
      <c r="AE16838">
        <v>6</v>
      </c>
      <c r="AF16838">
        <v>14</v>
      </c>
      <c r="AG16838">
        <v>14</v>
      </c>
      <c r="AH16838">
        <v>0</v>
      </c>
      <c r="AI16838">
        <v>0</v>
      </c>
      <c r="AJ16838">
        <v>0</v>
      </c>
      <c r="AK16838">
        <v>0.3</v>
      </c>
      <c r="AL16838" s="1">
        <v>0.1</v>
      </c>
      <c r="AM16838">
        <v>1</v>
      </c>
      <c r="AN16838" s="1">
        <v>0.05</v>
      </c>
      <c r="AO16838" s="1">
        <v>0.5</v>
      </c>
      <c r="AP16838" s="1">
        <f>Data[[#This Row],[max_number_of_versions_per_website]]/40</f>
        <v>0.35</v>
      </c>
      <c r="AQ16838">
        <f>IF(Data[[#This Row],[wrong_website_trusted]]=0,0,1)</f>
        <v>0</v>
      </c>
      <c r="AR16838" s="1">
        <f>(Data[[#This Row],[confusion_score]]+Data[[#This Row],[temporal_score]])/2</f>
        <v>0.44652777777777775</v>
      </c>
      <c r="AS16838" s="1">
        <f>IF(Data[[#This Row],[trusts_wrong]]=0,Data[[#This Row],[total_score]],0)</f>
        <v>0.44652777777777775</v>
      </c>
      <c r="AT16838" s="5">
        <f>MAX(Data[[#This Row],[amount_of_grouped_consistently_malicious_peers]:[amount_of_new_version_spammer_peers]])</f>
        <v>9</v>
      </c>
    </row>
    <row r="16839" spans="1:46" x14ac:dyDescent="0.25">
      <c r="A16839" t="s">
        <v>50</v>
      </c>
      <c r="B16839" s="1">
        <v>0.56666666666666665</v>
      </c>
      <c r="C16839" s="1">
        <v>0.23749999999999999</v>
      </c>
      <c r="D16839" s="1">
        <v>0.75</v>
      </c>
      <c r="E16839">
        <v>0.5</v>
      </c>
      <c r="F16839">
        <v>3.5</v>
      </c>
      <c r="G16839">
        <v>1</v>
      </c>
      <c r="H16839">
        <v>1</v>
      </c>
      <c r="I16839">
        <v>0</v>
      </c>
      <c r="J16839">
        <v>12</v>
      </c>
      <c r="K16839">
        <v>78</v>
      </c>
      <c r="L16839">
        <v>0</v>
      </c>
      <c r="M16839">
        <v>0</v>
      </c>
      <c r="N16839">
        <v>57</v>
      </c>
      <c r="O16839">
        <v>0</v>
      </c>
      <c r="P16839">
        <v>0</v>
      </c>
      <c r="Q16839">
        <v>0</v>
      </c>
      <c r="R16839">
        <v>0</v>
      </c>
      <c r="S16839">
        <v>240</v>
      </c>
      <c r="T16839">
        <v>10</v>
      </c>
      <c r="U16839">
        <v>0</v>
      </c>
      <c r="V16839">
        <v>9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40</v>
      </c>
      <c r="AE16839">
        <v>6</v>
      </c>
      <c r="AF16839">
        <v>14</v>
      </c>
      <c r="AG16839">
        <v>14</v>
      </c>
      <c r="AH16839">
        <v>0</v>
      </c>
      <c r="AI16839">
        <v>0</v>
      </c>
      <c r="AJ16839">
        <v>0</v>
      </c>
      <c r="AK16839">
        <v>0.3</v>
      </c>
      <c r="AL16839" s="1">
        <v>0.1</v>
      </c>
      <c r="AM16839">
        <v>1</v>
      </c>
      <c r="AN16839" s="1">
        <v>0.05</v>
      </c>
      <c r="AO16839" s="1">
        <v>0.5</v>
      </c>
      <c r="AP16839" s="1">
        <f>Data[[#This Row],[max_number_of_versions_per_website]]/40</f>
        <v>0.35</v>
      </c>
      <c r="AQ16839">
        <f>IF(Data[[#This Row],[wrong_website_trusted]]=0,0,1)</f>
        <v>0</v>
      </c>
      <c r="AR16839" s="1">
        <f>(Data[[#This Row],[confusion_score]]+Data[[#This Row],[temporal_score]])/2</f>
        <v>0.40208333333333335</v>
      </c>
      <c r="AS16839" s="1">
        <f>IF(Data[[#This Row],[trusts_wrong]]=0,Data[[#This Row],[total_score]],0)</f>
        <v>0.40208333333333335</v>
      </c>
      <c r="AT16839" s="5">
        <f>MAX(Data[[#This Row],[amount_of_grouped_consistently_malicious_peers]:[amount_of_new_version_spammer_peers]])</f>
        <v>9</v>
      </c>
    </row>
    <row r="16840" spans="1:46" x14ac:dyDescent="0.25">
      <c r="A16840" t="s">
        <v>50</v>
      </c>
      <c r="B16840" s="1">
        <v>0.5444444444444444</v>
      </c>
      <c r="C16840" s="1">
        <v>0.13333333333333333</v>
      </c>
      <c r="D16840" s="1">
        <v>0.75</v>
      </c>
      <c r="E16840">
        <v>0.5</v>
      </c>
      <c r="F16840">
        <v>7</v>
      </c>
      <c r="G16840">
        <v>1</v>
      </c>
      <c r="H16840">
        <v>1</v>
      </c>
      <c r="I16840">
        <v>0</v>
      </c>
      <c r="J16840">
        <v>8</v>
      </c>
      <c r="K16840">
        <v>82</v>
      </c>
      <c r="L16840">
        <v>0</v>
      </c>
      <c r="M16840">
        <v>0</v>
      </c>
      <c r="N16840">
        <v>32</v>
      </c>
      <c r="O16840">
        <v>0</v>
      </c>
      <c r="P16840">
        <v>0</v>
      </c>
      <c r="Q16840">
        <v>0</v>
      </c>
      <c r="R16840">
        <v>0</v>
      </c>
      <c r="S16840">
        <v>240</v>
      </c>
      <c r="T16840">
        <v>10</v>
      </c>
      <c r="U16840">
        <v>0</v>
      </c>
      <c r="V16840">
        <v>9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40</v>
      </c>
      <c r="AE16840">
        <v>6</v>
      </c>
      <c r="AF16840">
        <v>14</v>
      </c>
      <c r="AG16840">
        <v>14</v>
      </c>
      <c r="AH16840">
        <v>0</v>
      </c>
      <c r="AI16840">
        <v>0</v>
      </c>
      <c r="AJ16840">
        <v>0</v>
      </c>
      <c r="AK16840">
        <v>0.3</v>
      </c>
      <c r="AL16840" s="1">
        <v>0.1</v>
      </c>
      <c r="AM16840">
        <v>1</v>
      </c>
      <c r="AN16840" s="1">
        <v>0.05</v>
      </c>
      <c r="AO16840" s="1">
        <v>0.5</v>
      </c>
      <c r="AP16840" s="1">
        <f>Data[[#This Row],[max_number_of_versions_per_website]]/40</f>
        <v>0.35</v>
      </c>
      <c r="AQ16840">
        <f>IF(Data[[#This Row],[wrong_website_trusted]]=0,0,1)</f>
        <v>0</v>
      </c>
      <c r="AR16840" s="1">
        <f>(Data[[#This Row],[confusion_score]]+Data[[#This Row],[temporal_score]])/2</f>
        <v>0.33888888888888885</v>
      </c>
      <c r="AS16840" s="1">
        <f>IF(Data[[#This Row],[trusts_wrong]]=0,Data[[#This Row],[total_score]],0)</f>
        <v>0.33888888888888885</v>
      </c>
      <c r="AT16840" s="5">
        <f>MAX(Data[[#This Row],[amount_of_grouped_consistently_malicious_peers]:[amount_of_new_version_spammer_peers]])</f>
        <v>9</v>
      </c>
    </row>
    <row r="16841" spans="1:46" x14ac:dyDescent="0.25">
      <c r="A16841" t="s">
        <v>50</v>
      </c>
      <c r="B16841" s="1">
        <v>0.51666666666666672</v>
      </c>
      <c r="C16841" s="1">
        <v>4.583333333333333E-2</v>
      </c>
      <c r="D16841" s="1">
        <v>0.75</v>
      </c>
      <c r="E16841">
        <v>0.5</v>
      </c>
      <c r="F16841">
        <v>10.5</v>
      </c>
      <c r="G16841">
        <v>1</v>
      </c>
      <c r="H16841">
        <v>1</v>
      </c>
      <c r="I16841">
        <v>0</v>
      </c>
      <c r="J16841">
        <v>3</v>
      </c>
      <c r="K16841">
        <v>87</v>
      </c>
      <c r="L16841">
        <v>0</v>
      </c>
      <c r="M16841">
        <v>0</v>
      </c>
      <c r="N16841">
        <v>11</v>
      </c>
      <c r="O16841">
        <v>0</v>
      </c>
      <c r="P16841">
        <v>0</v>
      </c>
      <c r="Q16841">
        <v>0</v>
      </c>
      <c r="R16841">
        <v>0</v>
      </c>
      <c r="S16841">
        <v>240</v>
      </c>
      <c r="T16841">
        <v>10</v>
      </c>
      <c r="U16841">
        <v>0</v>
      </c>
      <c r="V16841">
        <v>9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40</v>
      </c>
      <c r="AE16841">
        <v>6</v>
      </c>
      <c r="AF16841">
        <v>14</v>
      </c>
      <c r="AG16841">
        <v>14</v>
      </c>
      <c r="AH16841">
        <v>0</v>
      </c>
      <c r="AI16841">
        <v>0</v>
      </c>
      <c r="AJ16841">
        <v>0</v>
      </c>
      <c r="AK16841">
        <v>0.3</v>
      </c>
      <c r="AL16841" s="1">
        <v>0.1</v>
      </c>
      <c r="AM16841">
        <v>1</v>
      </c>
      <c r="AN16841" s="1">
        <v>0.05</v>
      </c>
      <c r="AO16841" s="1">
        <v>0.5</v>
      </c>
      <c r="AP16841" s="1">
        <f>Data[[#This Row],[max_number_of_versions_per_website]]/40</f>
        <v>0.35</v>
      </c>
      <c r="AQ16841">
        <f>IF(Data[[#This Row],[wrong_website_trusted]]=0,0,1)</f>
        <v>0</v>
      </c>
      <c r="AR16841" s="1">
        <f>(Data[[#This Row],[confusion_score]]+Data[[#This Row],[temporal_score]])/2</f>
        <v>0.28125</v>
      </c>
      <c r="AS16841" s="1">
        <f>IF(Data[[#This Row],[trusts_wrong]]=0,Data[[#This Row],[total_score]],0)</f>
        <v>0.28125</v>
      </c>
      <c r="AT16841" s="5">
        <f>MAX(Data[[#This Row],[amount_of_grouped_consistently_malicious_peers]:[amount_of_new_version_spammer_peers]])</f>
        <v>9</v>
      </c>
    </row>
    <row r="16842" spans="1:46" x14ac:dyDescent="0.25">
      <c r="A16842" t="s">
        <v>50</v>
      </c>
      <c r="B16842" s="1">
        <v>0.81666666666666665</v>
      </c>
      <c r="C16842" s="1">
        <v>0.68333333333333335</v>
      </c>
      <c r="D16842" s="1">
        <v>0.75</v>
      </c>
      <c r="E16842">
        <v>1.5</v>
      </c>
      <c r="F16842">
        <v>0</v>
      </c>
      <c r="G16842">
        <v>1</v>
      </c>
      <c r="H16842">
        <v>1</v>
      </c>
      <c r="I16842">
        <v>0</v>
      </c>
      <c r="J16842">
        <v>57</v>
      </c>
      <c r="K16842">
        <v>33</v>
      </c>
      <c r="L16842">
        <v>0</v>
      </c>
      <c r="M16842">
        <v>0</v>
      </c>
      <c r="N16842">
        <v>164</v>
      </c>
      <c r="O16842">
        <v>0</v>
      </c>
      <c r="P16842">
        <v>0</v>
      </c>
      <c r="Q16842">
        <v>0</v>
      </c>
      <c r="R16842">
        <v>0</v>
      </c>
      <c r="S16842">
        <v>240</v>
      </c>
      <c r="T16842">
        <v>10</v>
      </c>
      <c r="U16842">
        <v>0</v>
      </c>
      <c r="V16842">
        <v>9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40</v>
      </c>
      <c r="AE16842">
        <v>6</v>
      </c>
      <c r="AF16842">
        <v>14</v>
      </c>
      <c r="AG16842">
        <v>14</v>
      </c>
      <c r="AH16842">
        <v>0</v>
      </c>
      <c r="AI16842">
        <v>0</v>
      </c>
      <c r="AJ16842">
        <v>0</v>
      </c>
      <c r="AK16842">
        <v>0.3</v>
      </c>
      <c r="AL16842" s="1">
        <v>0.1</v>
      </c>
      <c r="AM16842">
        <v>1</v>
      </c>
      <c r="AN16842" s="1">
        <v>0.05</v>
      </c>
      <c r="AO16842" s="1">
        <v>0.5</v>
      </c>
      <c r="AP16842" s="1">
        <f>Data[[#This Row],[max_number_of_versions_per_website]]/40</f>
        <v>0.35</v>
      </c>
      <c r="AQ16842">
        <f>IF(Data[[#This Row],[wrong_website_trusted]]=0,0,1)</f>
        <v>0</v>
      </c>
      <c r="AR16842" s="1">
        <f>(Data[[#This Row],[confusion_score]]+Data[[#This Row],[temporal_score]])/2</f>
        <v>0.75</v>
      </c>
      <c r="AS16842" s="1">
        <f>IF(Data[[#This Row],[trusts_wrong]]=0,Data[[#This Row],[total_score]],0)</f>
        <v>0.75</v>
      </c>
      <c r="AT16842" s="5">
        <f>MAX(Data[[#This Row],[amount_of_grouped_consistently_malicious_peers]:[amount_of_new_version_spammer_peers]])</f>
        <v>9</v>
      </c>
    </row>
    <row r="16843" spans="1:46" x14ac:dyDescent="0.25">
      <c r="A16843" t="s">
        <v>50</v>
      </c>
      <c r="B16843" s="1">
        <v>0.60555555555555551</v>
      </c>
      <c r="C16843" s="1">
        <v>0.33750000000000002</v>
      </c>
      <c r="D16843" s="1">
        <v>0.75</v>
      </c>
      <c r="E16843">
        <v>1.5</v>
      </c>
      <c r="F16843">
        <v>3.5</v>
      </c>
      <c r="G16843">
        <v>1</v>
      </c>
      <c r="H16843">
        <v>1</v>
      </c>
      <c r="I16843">
        <v>0</v>
      </c>
      <c r="J16843">
        <v>19</v>
      </c>
      <c r="K16843">
        <v>71</v>
      </c>
      <c r="L16843">
        <v>0</v>
      </c>
      <c r="M16843">
        <v>0</v>
      </c>
      <c r="N16843">
        <v>81</v>
      </c>
      <c r="O16843">
        <v>0</v>
      </c>
      <c r="P16843">
        <v>0</v>
      </c>
      <c r="Q16843">
        <v>0</v>
      </c>
      <c r="R16843">
        <v>0</v>
      </c>
      <c r="S16843">
        <v>240</v>
      </c>
      <c r="T16843">
        <v>10</v>
      </c>
      <c r="U16843">
        <v>0</v>
      </c>
      <c r="V16843">
        <v>9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40</v>
      </c>
      <c r="AE16843">
        <v>6</v>
      </c>
      <c r="AF16843">
        <v>14</v>
      </c>
      <c r="AG16843">
        <v>14</v>
      </c>
      <c r="AH16843">
        <v>0</v>
      </c>
      <c r="AI16843">
        <v>0</v>
      </c>
      <c r="AJ16843">
        <v>0</v>
      </c>
      <c r="AK16843">
        <v>0.3</v>
      </c>
      <c r="AL16843" s="1">
        <v>0.1</v>
      </c>
      <c r="AM16843">
        <v>1</v>
      </c>
      <c r="AN16843" s="1">
        <v>0.05</v>
      </c>
      <c r="AO16843" s="1">
        <v>0.5</v>
      </c>
      <c r="AP16843" s="1">
        <f>Data[[#This Row],[max_number_of_versions_per_website]]/40</f>
        <v>0.35</v>
      </c>
      <c r="AQ16843">
        <f>IF(Data[[#This Row],[wrong_website_trusted]]=0,0,1)</f>
        <v>0</v>
      </c>
      <c r="AR16843" s="1">
        <f>(Data[[#This Row],[confusion_score]]+Data[[#This Row],[temporal_score]])/2</f>
        <v>0.47152777777777777</v>
      </c>
      <c r="AS16843" s="1">
        <f>IF(Data[[#This Row],[trusts_wrong]]=0,Data[[#This Row],[total_score]],0)</f>
        <v>0.47152777777777777</v>
      </c>
      <c r="AT16843" s="5">
        <f>MAX(Data[[#This Row],[amount_of_grouped_consistently_malicious_peers]:[amount_of_new_version_spammer_peers]])</f>
        <v>9</v>
      </c>
    </row>
    <row r="16844" spans="1:46" x14ac:dyDescent="0.25">
      <c r="A16844" t="s">
        <v>50</v>
      </c>
      <c r="B16844" s="1">
        <v>0.55000000000000004</v>
      </c>
      <c r="C16844" s="1">
        <v>0.17499999999999999</v>
      </c>
      <c r="D16844" s="1">
        <v>0.75</v>
      </c>
      <c r="E16844">
        <v>1.5</v>
      </c>
      <c r="F16844">
        <v>7</v>
      </c>
      <c r="G16844">
        <v>1</v>
      </c>
      <c r="H16844">
        <v>1</v>
      </c>
      <c r="I16844">
        <v>0</v>
      </c>
      <c r="J16844">
        <v>9</v>
      </c>
      <c r="K16844">
        <v>81</v>
      </c>
      <c r="L16844">
        <v>0</v>
      </c>
      <c r="M16844">
        <v>0</v>
      </c>
      <c r="N16844">
        <v>42</v>
      </c>
      <c r="O16844">
        <v>0</v>
      </c>
      <c r="P16844">
        <v>0</v>
      </c>
      <c r="Q16844">
        <v>0</v>
      </c>
      <c r="R16844">
        <v>0</v>
      </c>
      <c r="S16844">
        <v>240</v>
      </c>
      <c r="T16844">
        <v>10</v>
      </c>
      <c r="U16844">
        <v>0</v>
      </c>
      <c r="V16844">
        <v>9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40</v>
      </c>
      <c r="AE16844">
        <v>6</v>
      </c>
      <c r="AF16844">
        <v>14</v>
      </c>
      <c r="AG16844">
        <v>14</v>
      </c>
      <c r="AH16844">
        <v>0</v>
      </c>
      <c r="AI16844">
        <v>0</v>
      </c>
      <c r="AJ16844">
        <v>0</v>
      </c>
      <c r="AK16844">
        <v>0.3</v>
      </c>
      <c r="AL16844" s="1">
        <v>0.1</v>
      </c>
      <c r="AM16844">
        <v>1</v>
      </c>
      <c r="AN16844" s="1">
        <v>0.05</v>
      </c>
      <c r="AO16844" s="1">
        <v>0.5</v>
      </c>
      <c r="AP16844" s="1">
        <f>Data[[#This Row],[max_number_of_versions_per_website]]/40</f>
        <v>0.35</v>
      </c>
      <c r="AQ16844">
        <f>IF(Data[[#This Row],[wrong_website_trusted]]=0,0,1)</f>
        <v>0</v>
      </c>
      <c r="AR16844" s="1">
        <f>(Data[[#This Row],[confusion_score]]+Data[[#This Row],[temporal_score]])/2</f>
        <v>0.36250000000000004</v>
      </c>
      <c r="AS16844" s="1">
        <f>IF(Data[[#This Row],[trusts_wrong]]=0,Data[[#This Row],[total_score]],0)</f>
        <v>0.36250000000000004</v>
      </c>
      <c r="AT16844" s="5">
        <f>MAX(Data[[#This Row],[amount_of_grouped_consistently_malicious_peers]:[amount_of_new_version_spammer_peers]])</f>
        <v>9</v>
      </c>
    </row>
    <row r="16845" spans="1:46" x14ac:dyDescent="0.25">
      <c r="A16845" t="s">
        <v>50</v>
      </c>
      <c r="B16845" s="1">
        <v>0.52222222222222225</v>
      </c>
      <c r="C16845" s="1">
        <v>3.7499999999999999E-2</v>
      </c>
      <c r="D16845" s="1">
        <v>0.75</v>
      </c>
      <c r="E16845">
        <v>1.5</v>
      </c>
      <c r="F16845">
        <v>10.5</v>
      </c>
      <c r="G16845">
        <v>1</v>
      </c>
      <c r="H16845">
        <v>1</v>
      </c>
      <c r="I16845">
        <v>0</v>
      </c>
      <c r="J16845">
        <v>4</v>
      </c>
      <c r="K16845">
        <v>86</v>
      </c>
      <c r="L16845">
        <v>0</v>
      </c>
      <c r="M16845">
        <v>0</v>
      </c>
      <c r="N16845">
        <v>9</v>
      </c>
      <c r="O16845">
        <v>0</v>
      </c>
      <c r="P16845">
        <v>0</v>
      </c>
      <c r="Q16845">
        <v>0</v>
      </c>
      <c r="R16845">
        <v>0</v>
      </c>
      <c r="S16845">
        <v>240</v>
      </c>
      <c r="T16845">
        <v>10</v>
      </c>
      <c r="U16845">
        <v>0</v>
      </c>
      <c r="V16845">
        <v>9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40</v>
      </c>
      <c r="AE16845">
        <v>6</v>
      </c>
      <c r="AF16845">
        <v>14</v>
      </c>
      <c r="AG16845">
        <v>14</v>
      </c>
      <c r="AH16845">
        <v>0</v>
      </c>
      <c r="AI16845">
        <v>0</v>
      </c>
      <c r="AJ16845">
        <v>0</v>
      </c>
      <c r="AK16845">
        <v>0.3</v>
      </c>
      <c r="AL16845" s="1">
        <v>0.1</v>
      </c>
      <c r="AM16845">
        <v>1</v>
      </c>
      <c r="AN16845" s="1">
        <v>0.05</v>
      </c>
      <c r="AO16845" s="1">
        <v>0.5</v>
      </c>
      <c r="AP16845" s="1">
        <f>Data[[#This Row],[max_number_of_versions_per_website]]/40</f>
        <v>0.35</v>
      </c>
      <c r="AQ16845">
        <f>IF(Data[[#This Row],[wrong_website_trusted]]=0,0,1)</f>
        <v>0</v>
      </c>
      <c r="AR16845" s="1">
        <f>(Data[[#This Row],[confusion_score]]+Data[[#This Row],[temporal_score]])/2</f>
        <v>0.27986111111111112</v>
      </c>
      <c r="AS16845" s="1">
        <f>IF(Data[[#This Row],[trusts_wrong]]=0,Data[[#This Row],[total_score]],0)</f>
        <v>0.27986111111111112</v>
      </c>
      <c r="AT16845" s="5">
        <f>MAX(Data[[#This Row],[amount_of_grouped_consistently_malicious_peers]:[amount_of_new_version_spammer_peers]])</f>
        <v>9</v>
      </c>
    </row>
    <row r="16846" spans="1:46" x14ac:dyDescent="0.25">
      <c r="A16846" t="s">
        <v>50</v>
      </c>
      <c r="B16846" s="1">
        <v>0.87222222222222223</v>
      </c>
      <c r="C16846" s="1">
        <v>0.8208333333333333</v>
      </c>
      <c r="D16846" s="1">
        <v>0.75</v>
      </c>
      <c r="E16846">
        <v>2.5</v>
      </c>
      <c r="F16846">
        <v>0</v>
      </c>
      <c r="G16846">
        <v>1</v>
      </c>
      <c r="H16846">
        <v>1</v>
      </c>
      <c r="I16846">
        <v>0</v>
      </c>
      <c r="J16846">
        <v>67</v>
      </c>
      <c r="K16846">
        <v>23</v>
      </c>
      <c r="L16846">
        <v>0</v>
      </c>
      <c r="M16846">
        <v>0</v>
      </c>
      <c r="N16846">
        <v>197</v>
      </c>
      <c r="O16846">
        <v>0</v>
      </c>
      <c r="P16846">
        <v>0</v>
      </c>
      <c r="Q16846">
        <v>0</v>
      </c>
      <c r="R16846">
        <v>0</v>
      </c>
      <c r="S16846">
        <v>240</v>
      </c>
      <c r="T16846">
        <v>10</v>
      </c>
      <c r="U16846">
        <v>0</v>
      </c>
      <c r="V16846">
        <v>9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40</v>
      </c>
      <c r="AE16846">
        <v>6</v>
      </c>
      <c r="AF16846">
        <v>14</v>
      </c>
      <c r="AG16846">
        <v>14</v>
      </c>
      <c r="AH16846">
        <v>0</v>
      </c>
      <c r="AI16846">
        <v>0</v>
      </c>
      <c r="AJ16846">
        <v>0</v>
      </c>
      <c r="AK16846">
        <v>0.3</v>
      </c>
      <c r="AL16846" s="1">
        <v>0.1</v>
      </c>
      <c r="AM16846">
        <v>1</v>
      </c>
      <c r="AN16846" s="1">
        <v>0.05</v>
      </c>
      <c r="AO16846" s="1">
        <v>0.5</v>
      </c>
      <c r="AP16846" s="1">
        <f>Data[[#This Row],[max_number_of_versions_per_website]]/40</f>
        <v>0.35</v>
      </c>
      <c r="AQ16846">
        <f>IF(Data[[#This Row],[wrong_website_trusted]]=0,0,1)</f>
        <v>0</v>
      </c>
      <c r="AR16846" s="1">
        <f>(Data[[#This Row],[confusion_score]]+Data[[#This Row],[temporal_score]])/2</f>
        <v>0.84652777777777777</v>
      </c>
      <c r="AS16846" s="1">
        <f>IF(Data[[#This Row],[trusts_wrong]]=0,Data[[#This Row],[total_score]],0)</f>
        <v>0.84652777777777777</v>
      </c>
      <c r="AT16846" s="5">
        <f>MAX(Data[[#This Row],[amount_of_grouped_consistently_malicious_peers]:[amount_of_new_version_spammer_peers]])</f>
        <v>9</v>
      </c>
    </row>
    <row r="16847" spans="1:46" x14ac:dyDescent="0.25">
      <c r="A16847" t="s">
        <v>50</v>
      </c>
      <c r="B16847" s="1">
        <v>0.61111111111111116</v>
      </c>
      <c r="C16847" s="1">
        <v>0.35833333333333334</v>
      </c>
      <c r="D16847" s="1">
        <v>0.75</v>
      </c>
      <c r="E16847">
        <v>2.5</v>
      </c>
      <c r="F16847">
        <v>3.5</v>
      </c>
      <c r="G16847">
        <v>1</v>
      </c>
      <c r="H16847">
        <v>1</v>
      </c>
      <c r="I16847">
        <v>0</v>
      </c>
      <c r="J16847">
        <v>20</v>
      </c>
      <c r="K16847">
        <v>70</v>
      </c>
      <c r="L16847">
        <v>0</v>
      </c>
      <c r="M16847">
        <v>0</v>
      </c>
      <c r="N16847">
        <v>86</v>
      </c>
      <c r="O16847">
        <v>0</v>
      </c>
      <c r="P16847">
        <v>0</v>
      </c>
      <c r="Q16847">
        <v>0</v>
      </c>
      <c r="R16847">
        <v>0</v>
      </c>
      <c r="S16847">
        <v>240</v>
      </c>
      <c r="T16847">
        <v>10</v>
      </c>
      <c r="U16847">
        <v>0</v>
      </c>
      <c r="V16847">
        <v>9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40</v>
      </c>
      <c r="AE16847">
        <v>6</v>
      </c>
      <c r="AF16847">
        <v>14</v>
      </c>
      <c r="AG16847">
        <v>14</v>
      </c>
      <c r="AH16847">
        <v>0</v>
      </c>
      <c r="AI16847">
        <v>0</v>
      </c>
      <c r="AJ16847">
        <v>0</v>
      </c>
      <c r="AK16847">
        <v>0.3</v>
      </c>
      <c r="AL16847" s="1">
        <v>0.1</v>
      </c>
      <c r="AM16847">
        <v>1</v>
      </c>
      <c r="AN16847" s="1">
        <v>0.05</v>
      </c>
      <c r="AO16847" s="1">
        <v>0.5</v>
      </c>
      <c r="AP16847" s="1">
        <f>Data[[#This Row],[max_number_of_versions_per_website]]/40</f>
        <v>0.35</v>
      </c>
      <c r="AQ16847">
        <f>IF(Data[[#This Row],[wrong_website_trusted]]=0,0,1)</f>
        <v>0</v>
      </c>
      <c r="AR16847" s="1">
        <f>(Data[[#This Row],[confusion_score]]+Data[[#This Row],[temporal_score]])/2</f>
        <v>0.48472222222222228</v>
      </c>
      <c r="AS16847" s="1">
        <f>IF(Data[[#This Row],[trusts_wrong]]=0,Data[[#This Row],[total_score]],0)</f>
        <v>0.48472222222222228</v>
      </c>
      <c r="AT16847" s="5">
        <f>MAX(Data[[#This Row],[amount_of_grouped_consistently_malicious_peers]:[amount_of_new_version_spammer_peers]])</f>
        <v>9</v>
      </c>
    </row>
    <row r="16848" spans="1:46" x14ac:dyDescent="0.25">
      <c r="A16848" t="s">
        <v>50</v>
      </c>
      <c r="B16848" s="1">
        <v>0.55000000000000004</v>
      </c>
      <c r="C16848" s="1">
        <v>0.17083333333333334</v>
      </c>
      <c r="D16848" s="1">
        <v>0.75</v>
      </c>
      <c r="E16848">
        <v>2.5</v>
      </c>
      <c r="F16848">
        <v>7</v>
      </c>
      <c r="G16848">
        <v>1</v>
      </c>
      <c r="H16848">
        <v>1</v>
      </c>
      <c r="I16848">
        <v>0</v>
      </c>
      <c r="J16848">
        <v>9</v>
      </c>
      <c r="K16848">
        <v>81</v>
      </c>
      <c r="L16848">
        <v>0</v>
      </c>
      <c r="M16848">
        <v>0</v>
      </c>
      <c r="N16848">
        <v>41</v>
      </c>
      <c r="O16848">
        <v>0</v>
      </c>
      <c r="P16848">
        <v>0</v>
      </c>
      <c r="Q16848">
        <v>0</v>
      </c>
      <c r="R16848">
        <v>0</v>
      </c>
      <c r="S16848">
        <v>240</v>
      </c>
      <c r="T16848">
        <v>10</v>
      </c>
      <c r="U16848">
        <v>0</v>
      </c>
      <c r="V16848">
        <v>9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40</v>
      </c>
      <c r="AE16848">
        <v>6</v>
      </c>
      <c r="AF16848">
        <v>14</v>
      </c>
      <c r="AG16848">
        <v>14</v>
      </c>
      <c r="AH16848">
        <v>0</v>
      </c>
      <c r="AI16848">
        <v>0</v>
      </c>
      <c r="AJ16848">
        <v>0</v>
      </c>
      <c r="AK16848">
        <v>0.3</v>
      </c>
      <c r="AL16848" s="1">
        <v>0.1</v>
      </c>
      <c r="AM16848">
        <v>1</v>
      </c>
      <c r="AN16848" s="1">
        <v>0.05</v>
      </c>
      <c r="AO16848" s="1">
        <v>0.5</v>
      </c>
      <c r="AP16848" s="1">
        <f>Data[[#This Row],[max_number_of_versions_per_website]]/40</f>
        <v>0.35</v>
      </c>
      <c r="AQ16848">
        <f>IF(Data[[#This Row],[wrong_website_trusted]]=0,0,1)</f>
        <v>0</v>
      </c>
      <c r="AR16848" s="1">
        <f>(Data[[#This Row],[confusion_score]]+Data[[#This Row],[temporal_score]])/2</f>
        <v>0.36041666666666672</v>
      </c>
      <c r="AS16848" s="1">
        <f>IF(Data[[#This Row],[trusts_wrong]]=0,Data[[#This Row],[total_score]],0)</f>
        <v>0.36041666666666672</v>
      </c>
      <c r="AT16848" s="5">
        <f>MAX(Data[[#This Row],[amount_of_grouped_consistently_malicious_peers]:[amount_of_new_version_spammer_peers]])</f>
        <v>9</v>
      </c>
    </row>
    <row r="16849" spans="1:46" x14ac:dyDescent="0.25">
      <c r="A16849" t="s">
        <v>50</v>
      </c>
      <c r="B16849" s="1">
        <v>0.52777777777777779</v>
      </c>
      <c r="C16849" s="1">
        <v>3.7499999999999999E-2</v>
      </c>
      <c r="D16849" s="1">
        <v>0.75</v>
      </c>
      <c r="E16849">
        <v>2.5</v>
      </c>
      <c r="F16849">
        <v>10.5</v>
      </c>
      <c r="G16849">
        <v>1</v>
      </c>
      <c r="H16849">
        <v>1</v>
      </c>
      <c r="I16849">
        <v>0</v>
      </c>
      <c r="J16849">
        <v>5</v>
      </c>
      <c r="K16849">
        <v>85</v>
      </c>
      <c r="L16849">
        <v>0</v>
      </c>
      <c r="M16849">
        <v>0</v>
      </c>
      <c r="N16849">
        <v>9</v>
      </c>
      <c r="O16849">
        <v>0</v>
      </c>
      <c r="P16849">
        <v>0</v>
      </c>
      <c r="Q16849">
        <v>0</v>
      </c>
      <c r="R16849">
        <v>0</v>
      </c>
      <c r="S16849">
        <v>240</v>
      </c>
      <c r="T16849">
        <v>10</v>
      </c>
      <c r="U16849">
        <v>0</v>
      </c>
      <c r="V16849">
        <v>9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40</v>
      </c>
      <c r="AE16849">
        <v>6</v>
      </c>
      <c r="AF16849">
        <v>14</v>
      </c>
      <c r="AG16849">
        <v>14</v>
      </c>
      <c r="AH16849">
        <v>0</v>
      </c>
      <c r="AI16849">
        <v>0</v>
      </c>
      <c r="AJ16849">
        <v>0</v>
      </c>
      <c r="AK16849">
        <v>0.3</v>
      </c>
      <c r="AL16849" s="1">
        <v>0.1</v>
      </c>
      <c r="AM16849">
        <v>1</v>
      </c>
      <c r="AN16849" s="1">
        <v>0.05</v>
      </c>
      <c r="AO16849" s="1">
        <v>0.5</v>
      </c>
      <c r="AP16849" s="1">
        <f>Data[[#This Row],[max_number_of_versions_per_website]]/40</f>
        <v>0.35</v>
      </c>
      <c r="AQ16849">
        <f>IF(Data[[#This Row],[wrong_website_trusted]]=0,0,1)</f>
        <v>0</v>
      </c>
      <c r="AR16849" s="1">
        <f>(Data[[#This Row],[confusion_score]]+Data[[#This Row],[temporal_score]])/2</f>
        <v>0.28263888888888888</v>
      </c>
      <c r="AS16849" s="1">
        <f>IF(Data[[#This Row],[trusts_wrong]]=0,Data[[#This Row],[total_score]],0)</f>
        <v>0.28263888888888888</v>
      </c>
      <c r="AT16849" s="5">
        <f>MAX(Data[[#This Row],[amount_of_grouped_consistently_malicious_peers]:[amount_of_new_version_spammer_peers]])</f>
        <v>9</v>
      </c>
    </row>
    <row r="16850" spans="1:46" x14ac:dyDescent="0.25">
      <c r="A16850" t="s">
        <v>50</v>
      </c>
      <c r="B16850" s="1">
        <v>0.70333333333333337</v>
      </c>
      <c r="C16850" s="1">
        <v>0.59583333333333333</v>
      </c>
      <c r="D16850" s="1">
        <v>0.3</v>
      </c>
      <c r="E16850">
        <v>0.5</v>
      </c>
      <c r="F16850">
        <v>0</v>
      </c>
      <c r="G16850">
        <v>1</v>
      </c>
      <c r="H16850">
        <v>1</v>
      </c>
      <c r="I16850">
        <v>0</v>
      </c>
      <c r="J16850">
        <v>61</v>
      </c>
      <c r="K16850">
        <v>89</v>
      </c>
      <c r="L16850">
        <v>0</v>
      </c>
      <c r="M16850">
        <v>0</v>
      </c>
      <c r="N16850">
        <v>143</v>
      </c>
      <c r="O16850">
        <v>0</v>
      </c>
      <c r="P16850">
        <v>0</v>
      </c>
      <c r="Q16850">
        <v>0</v>
      </c>
      <c r="R16850">
        <v>0</v>
      </c>
      <c r="S16850">
        <v>240</v>
      </c>
      <c r="T16850">
        <v>10</v>
      </c>
      <c r="U16850">
        <v>0</v>
      </c>
      <c r="V16850">
        <v>9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40</v>
      </c>
      <c r="AE16850">
        <v>6</v>
      </c>
      <c r="AF16850">
        <v>24</v>
      </c>
      <c r="AG16850">
        <v>24</v>
      </c>
      <c r="AH16850">
        <v>0</v>
      </c>
      <c r="AI16850">
        <v>0</v>
      </c>
      <c r="AJ16850">
        <v>0</v>
      </c>
      <c r="AK16850">
        <v>0.3</v>
      </c>
      <c r="AL16850" s="1">
        <v>0.1</v>
      </c>
      <c r="AM16850">
        <v>1</v>
      </c>
      <c r="AN16850" s="1">
        <v>0.05</v>
      </c>
      <c r="AO16850" s="1">
        <v>0.5</v>
      </c>
      <c r="AP16850" s="1">
        <f>Data[[#This Row],[max_number_of_versions_per_website]]/40</f>
        <v>0.6</v>
      </c>
      <c r="AQ16850">
        <f>IF(Data[[#This Row],[wrong_website_trusted]]=0,0,1)</f>
        <v>0</v>
      </c>
      <c r="AR16850" s="1">
        <f>(Data[[#This Row],[confusion_score]]+Data[[#This Row],[temporal_score]])/2</f>
        <v>0.6495833333333334</v>
      </c>
      <c r="AS16850" s="1">
        <f>IF(Data[[#This Row],[trusts_wrong]]=0,Data[[#This Row],[total_score]],0)</f>
        <v>0.6495833333333334</v>
      </c>
      <c r="AT16850" s="5">
        <f>MAX(Data[[#This Row],[amount_of_grouped_consistently_malicious_peers]:[amount_of_new_version_spammer_peers]])</f>
        <v>9</v>
      </c>
    </row>
    <row r="16851" spans="1:46" x14ac:dyDescent="0.25">
      <c r="A16851" t="s">
        <v>50</v>
      </c>
      <c r="B16851" s="1">
        <v>0.63666666666666671</v>
      </c>
      <c r="C16851" s="1">
        <v>0.42083333333333334</v>
      </c>
      <c r="D16851" s="1">
        <v>0.3</v>
      </c>
      <c r="E16851">
        <v>0.5</v>
      </c>
      <c r="F16851">
        <v>3.5</v>
      </c>
      <c r="G16851">
        <v>1</v>
      </c>
      <c r="H16851">
        <v>1</v>
      </c>
      <c r="I16851">
        <v>0</v>
      </c>
      <c r="J16851">
        <v>41</v>
      </c>
      <c r="K16851">
        <v>109</v>
      </c>
      <c r="L16851">
        <v>0</v>
      </c>
      <c r="M16851">
        <v>0</v>
      </c>
      <c r="N16851">
        <v>101</v>
      </c>
      <c r="O16851">
        <v>0</v>
      </c>
      <c r="P16851">
        <v>0</v>
      </c>
      <c r="Q16851">
        <v>0</v>
      </c>
      <c r="R16851">
        <v>0</v>
      </c>
      <c r="S16851">
        <v>240</v>
      </c>
      <c r="T16851">
        <v>10</v>
      </c>
      <c r="U16851">
        <v>0</v>
      </c>
      <c r="V16851">
        <v>9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40</v>
      </c>
      <c r="AE16851">
        <v>6</v>
      </c>
      <c r="AF16851">
        <v>24</v>
      </c>
      <c r="AG16851">
        <v>24</v>
      </c>
      <c r="AH16851">
        <v>0</v>
      </c>
      <c r="AI16851">
        <v>0</v>
      </c>
      <c r="AJ16851">
        <v>0</v>
      </c>
      <c r="AK16851">
        <v>0.3</v>
      </c>
      <c r="AL16851" s="1">
        <v>0.1</v>
      </c>
      <c r="AM16851">
        <v>1</v>
      </c>
      <c r="AN16851" s="1">
        <v>0.05</v>
      </c>
      <c r="AO16851" s="1">
        <v>0.5</v>
      </c>
      <c r="AP16851" s="1">
        <f>Data[[#This Row],[max_number_of_versions_per_website]]/40</f>
        <v>0.6</v>
      </c>
      <c r="AQ16851">
        <f>IF(Data[[#This Row],[wrong_website_trusted]]=0,0,1)</f>
        <v>0</v>
      </c>
      <c r="AR16851" s="1">
        <f>(Data[[#This Row],[confusion_score]]+Data[[#This Row],[temporal_score]])/2</f>
        <v>0.52875000000000005</v>
      </c>
      <c r="AS16851" s="1">
        <f>IF(Data[[#This Row],[trusts_wrong]]=0,Data[[#This Row],[total_score]],0)</f>
        <v>0.52875000000000005</v>
      </c>
      <c r="AT16851" s="5">
        <f>MAX(Data[[#This Row],[amount_of_grouped_consistently_malicious_peers]:[amount_of_new_version_spammer_peers]])</f>
        <v>9</v>
      </c>
    </row>
    <row r="16852" spans="1:46" x14ac:dyDescent="0.25">
      <c r="A16852" t="s">
        <v>50</v>
      </c>
      <c r="B16852" s="1">
        <v>0.58666666666666667</v>
      </c>
      <c r="C16852" s="1">
        <v>0.27500000000000002</v>
      </c>
      <c r="D16852" s="1">
        <v>0.3</v>
      </c>
      <c r="E16852">
        <v>0.5</v>
      </c>
      <c r="F16852">
        <v>7</v>
      </c>
      <c r="G16852">
        <v>1</v>
      </c>
      <c r="H16852">
        <v>1</v>
      </c>
      <c r="I16852">
        <v>0</v>
      </c>
      <c r="J16852">
        <v>26</v>
      </c>
      <c r="K16852">
        <v>124</v>
      </c>
      <c r="L16852">
        <v>0</v>
      </c>
      <c r="M16852">
        <v>0</v>
      </c>
      <c r="N16852">
        <v>66</v>
      </c>
      <c r="O16852">
        <v>0</v>
      </c>
      <c r="P16852">
        <v>0</v>
      </c>
      <c r="Q16852">
        <v>0</v>
      </c>
      <c r="R16852">
        <v>0</v>
      </c>
      <c r="S16852">
        <v>240</v>
      </c>
      <c r="T16852">
        <v>10</v>
      </c>
      <c r="U16852">
        <v>0</v>
      </c>
      <c r="V16852">
        <v>9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40</v>
      </c>
      <c r="AE16852">
        <v>6</v>
      </c>
      <c r="AF16852">
        <v>24</v>
      </c>
      <c r="AG16852">
        <v>24</v>
      </c>
      <c r="AH16852">
        <v>0</v>
      </c>
      <c r="AI16852">
        <v>0</v>
      </c>
      <c r="AJ16852">
        <v>0</v>
      </c>
      <c r="AK16852">
        <v>0.3</v>
      </c>
      <c r="AL16852" s="1">
        <v>0.1</v>
      </c>
      <c r="AM16852">
        <v>1</v>
      </c>
      <c r="AN16852" s="1">
        <v>0.05</v>
      </c>
      <c r="AO16852" s="1">
        <v>0.5</v>
      </c>
      <c r="AP16852" s="1">
        <f>Data[[#This Row],[max_number_of_versions_per_website]]/40</f>
        <v>0.6</v>
      </c>
      <c r="AQ16852">
        <f>IF(Data[[#This Row],[wrong_website_trusted]]=0,0,1)</f>
        <v>0</v>
      </c>
      <c r="AR16852" s="1">
        <f>(Data[[#This Row],[confusion_score]]+Data[[#This Row],[temporal_score]])/2</f>
        <v>0.43083333333333335</v>
      </c>
      <c r="AS16852" s="1">
        <f>IF(Data[[#This Row],[trusts_wrong]]=0,Data[[#This Row],[total_score]],0)</f>
        <v>0.43083333333333335</v>
      </c>
      <c r="AT16852" s="5">
        <f>MAX(Data[[#This Row],[amount_of_grouped_consistently_malicious_peers]:[amount_of_new_version_spammer_peers]])</f>
        <v>9</v>
      </c>
    </row>
    <row r="16853" spans="1:46" x14ac:dyDescent="0.25">
      <c r="A16853" t="s">
        <v>50</v>
      </c>
      <c r="B16853" s="1">
        <v>0.55000000000000004</v>
      </c>
      <c r="C16853" s="1">
        <v>7.9166666666666663E-2</v>
      </c>
      <c r="D16853" s="1">
        <v>0.3</v>
      </c>
      <c r="E16853">
        <v>0.5</v>
      </c>
      <c r="F16853">
        <v>10.5</v>
      </c>
      <c r="G16853">
        <v>1</v>
      </c>
      <c r="H16853">
        <v>1</v>
      </c>
      <c r="I16853">
        <v>0</v>
      </c>
      <c r="J16853">
        <v>15</v>
      </c>
      <c r="K16853">
        <v>135</v>
      </c>
      <c r="L16853">
        <v>0</v>
      </c>
      <c r="M16853">
        <v>0</v>
      </c>
      <c r="N16853">
        <v>19</v>
      </c>
      <c r="O16853">
        <v>0</v>
      </c>
      <c r="P16853">
        <v>0</v>
      </c>
      <c r="Q16853">
        <v>0</v>
      </c>
      <c r="R16853">
        <v>0</v>
      </c>
      <c r="S16853">
        <v>240</v>
      </c>
      <c r="T16853">
        <v>10</v>
      </c>
      <c r="U16853">
        <v>0</v>
      </c>
      <c r="V16853">
        <v>9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40</v>
      </c>
      <c r="AE16853">
        <v>6</v>
      </c>
      <c r="AF16853">
        <v>24</v>
      </c>
      <c r="AG16853">
        <v>24</v>
      </c>
      <c r="AH16853">
        <v>0</v>
      </c>
      <c r="AI16853">
        <v>0</v>
      </c>
      <c r="AJ16853">
        <v>0</v>
      </c>
      <c r="AK16853">
        <v>0.3</v>
      </c>
      <c r="AL16853" s="1">
        <v>0.1</v>
      </c>
      <c r="AM16853">
        <v>1</v>
      </c>
      <c r="AN16853" s="1">
        <v>0.05</v>
      </c>
      <c r="AO16853" s="1">
        <v>0.5</v>
      </c>
      <c r="AP16853" s="1">
        <f>Data[[#This Row],[max_number_of_versions_per_website]]/40</f>
        <v>0.6</v>
      </c>
      <c r="AQ16853">
        <f>IF(Data[[#This Row],[wrong_website_trusted]]=0,0,1)</f>
        <v>0</v>
      </c>
      <c r="AR16853" s="1">
        <f>(Data[[#This Row],[confusion_score]]+Data[[#This Row],[temporal_score]])/2</f>
        <v>0.31458333333333333</v>
      </c>
      <c r="AS16853" s="1">
        <f>IF(Data[[#This Row],[trusts_wrong]]=0,Data[[#This Row],[total_score]],0)</f>
        <v>0.31458333333333333</v>
      </c>
      <c r="AT16853" s="5">
        <f>MAX(Data[[#This Row],[amount_of_grouped_consistently_malicious_peers]:[amount_of_new_version_spammer_peers]])</f>
        <v>9</v>
      </c>
    </row>
    <row r="16854" spans="1:46" x14ac:dyDescent="0.25">
      <c r="A16854" t="s">
        <v>50</v>
      </c>
      <c r="B16854" s="1">
        <v>0.9933333333333334</v>
      </c>
      <c r="C16854" s="1">
        <v>0.99166666666666681</v>
      </c>
      <c r="D16854" s="1">
        <v>0.3</v>
      </c>
      <c r="E16854">
        <v>1.5</v>
      </c>
      <c r="F16854">
        <v>0</v>
      </c>
      <c r="G16854">
        <v>1</v>
      </c>
      <c r="H16854">
        <v>1</v>
      </c>
      <c r="I16854">
        <v>0</v>
      </c>
      <c r="J16854">
        <v>148</v>
      </c>
      <c r="K16854">
        <v>2</v>
      </c>
      <c r="L16854">
        <v>0</v>
      </c>
      <c r="M16854">
        <v>0</v>
      </c>
      <c r="N16854">
        <v>238</v>
      </c>
      <c r="O16854">
        <v>0</v>
      </c>
      <c r="P16854">
        <v>0</v>
      </c>
      <c r="Q16854">
        <v>0</v>
      </c>
      <c r="R16854">
        <v>0</v>
      </c>
      <c r="S16854">
        <v>240</v>
      </c>
      <c r="T16854">
        <v>10</v>
      </c>
      <c r="U16854">
        <v>0</v>
      </c>
      <c r="V16854">
        <v>9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40</v>
      </c>
      <c r="AE16854">
        <v>6</v>
      </c>
      <c r="AF16854">
        <v>24</v>
      </c>
      <c r="AG16854">
        <v>24</v>
      </c>
      <c r="AH16854">
        <v>0</v>
      </c>
      <c r="AI16854">
        <v>0</v>
      </c>
      <c r="AJ16854">
        <v>0</v>
      </c>
      <c r="AK16854">
        <v>0.3</v>
      </c>
      <c r="AL16854" s="1">
        <v>0.1</v>
      </c>
      <c r="AM16854">
        <v>1</v>
      </c>
      <c r="AN16854" s="1">
        <v>0.05</v>
      </c>
      <c r="AO16854" s="1">
        <v>0.5</v>
      </c>
      <c r="AP16854" s="1">
        <f>Data[[#This Row],[max_number_of_versions_per_website]]/40</f>
        <v>0.6</v>
      </c>
      <c r="AQ16854">
        <f>IF(Data[[#This Row],[wrong_website_trusted]]=0,0,1)</f>
        <v>0</v>
      </c>
      <c r="AR16854" s="1">
        <f>(Data[[#This Row],[confusion_score]]+Data[[#This Row],[temporal_score]])/2</f>
        <v>0.99250000000000016</v>
      </c>
      <c r="AS16854" s="1">
        <f>IF(Data[[#This Row],[trusts_wrong]]=0,Data[[#This Row],[total_score]],0)</f>
        <v>0.99250000000000016</v>
      </c>
      <c r="AT16854" s="5">
        <f>MAX(Data[[#This Row],[amount_of_grouped_consistently_malicious_peers]:[amount_of_new_version_spammer_peers]])</f>
        <v>9</v>
      </c>
    </row>
    <row r="16855" spans="1:46" x14ac:dyDescent="0.25">
      <c r="A16855" t="s">
        <v>50</v>
      </c>
      <c r="B16855" s="1">
        <v>0.69666666666666666</v>
      </c>
      <c r="C16855" s="1">
        <v>0.5708333333333333</v>
      </c>
      <c r="D16855" s="1">
        <v>0.3</v>
      </c>
      <c r="E16855">
        <v>1.5</v>
      </c>
      <c r="F16855">
        <v>3.5</v>
      </c>
      <c r="G16855">
        <v>1</v>
      </c>
      <c r="H16855">
        <v>1</v>
      </c>
      <c r="I16855">
        <v>0</v>
      </c>
      <c r="J16855">
        <v>59</v>
      </c>
      <c r="K16855">
        <v>91</v>
      </c>
      <c r="L16855">
        <v>0</v>
      </c>
      <c r="M16855">
        <v>0</v>
      </c>
      <c r="N16855">
        <v>137</v>
      </c>
      <c r="O16855">
        <v>0</v>
      </c>
      <c r="P16855">
        <v>0</v>
      </c>
      <c r="Q16855">
        <v>0</v>
      </c>
      <c r="R16855">
        <v>0</v>
      </c>
      <c r="S16855">
        <v>240</v>
      </c>
      <c r="T16855">
        <v>10</v>
      </c>
      <c r="U16855">
        <v>0</v>
      </c>
      <c r="V16855">
        <v>9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40</v>
      </c>
      <c r="AE16855">
        <v>6</v>
      </c>
      <c r="AF16855">
        <v>24</v>
      </c>
      <c r="AG16855">
        <v>24</v>
      </c>
      <c r="AH16855">
        <v>0</v>
      </c>
      <c r="AI16855">
        <v>0</v>
      </c>
      <c r="AJ16855">
        <v>0</v>
      </c>
      <c r="AK16855">
        <v>0.3</v>
      </c>
      <c r="AL16855" s="1">
        <v>0.1</v>
      </c>
      <c r="AM16855">
        <v>1</v>
      </c>
      <c r="AN16855" s="1">
        <v>0.05</v>
      </c>
      <c r="AO16855" s="1">
        <v>0.5</v>
      </c>
      <c r="AP16855" s="1">
        <f>Data[[#This Row],[max_number_of_versions_per_website]]/40</f>
        <v>0.6</v>
      </c>
      <c r="AQ16855">
        <f>IF(Data[[#This Row],[wrong_website_trusted]]=0,0,1)</f>
        <v>0</v>
      </c>
      <c r="AR16855" s="1">
        <f>(Data[[#This Row],[confusion_score]]+Data[[#This Row],[temporal_score]])/2</f>
        <v>0.63375000000000004</v>
      </c>
      <c r="AS16855" s="1">
        <f>IF(Data[[#This Row],[trusts_wrong]]=0,Data[[#This Row],[total_score]],0)</f>
        <v>0.63375000000000004</v>
      </c>
      <c r="AT16855" s="5">
        <f>MAX(Data[[#This Row],[amount_of_grouped_consistently_malicious_peers]:[amount_of_new_version_spammer_peers]])</f>
        <v>9</v>
      </c>
    </row>
    <row r="16856" spans="1:46" x14ac:dyDescent="0.25">
      <c r="A16856" t="s">
        <v>50</v>
      </c>
      <c r="B16856" s="1">
        <v>0.6</v>
      </c>
      <c r="C16856" s="1">
        <v>0.25</v>
      </c>
      <c r="D16856" s="1">
        <v>0.3</v>
      </c>
      <c r="E16856">
        <v>1.5</v>
      </c>
      <c r="F16856">
        <v>7</v>
      </c>
      <c r="G16856">
        <v>1</v>
      </c>
      <c r="H16856">
        <v>1</v>
      </c>
      <c r="I16856">
        <v>0</v>
      </c>
      <c r="J16856">
        <v>30</v>
      </c>
      <c r="K16856">
        <v>120</v>
      </c>
      <c r="L16856">
        <v>0</v>
      </c>
      <c r="M16856">
        <v>0</v>
      </c>
      <c r="N16856">
        <v>60</v>
      </c>
      <c r="O16856">
        <v>0</v>
      </c>
      <c r="P16856">
        <v>0</v>
      </c>
      <c r="Q16856">
        <v>0</v>
      </c>
      <c r="R16856">
        <v>0</v>
      </c>
      <c r="S16856">
        <v>240</v>
      </c>
      <c r="T16856">
        <v>10</v>
      </c>
      <c r="U16856">
        <v>0</v>
      </c>
      <c r="V16856">
        <v>9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40</v>
      </c>
      <c r="AE16856">
        <v>6</v>
      </c>
      <c r="AF16856">
        <v>24</v>
      </c>
      <c r="AG16856">
        <v>24</v>
      </c>
      <c r="AH16856">
        <v>0</v>
      </c>
      <c r="AI16856">
        <v>0</v>
      </c>
      <c r="AJ16856">
        <v>0</v>
      </c>
      <c r="AK16856">
        <v>0.3</v>
      </c>
      <c r="AL16856" s="1">
        <v>0.1</v>
      </c>
      <c r="AM16856">
        <v>1</v>
      </c>
      <c r="AN16856" s="1">
        <v>0.05</v>
      </c>
      <c r="AO16856" s="1">
        <v>0.5</v>
      </c>
      <c r="AP16856" s="1">
        <f>Data[[#This Row],[max_number_of_versions_per_website]]/40</f>
        <v>0.6</v>
      </c>
      <c r="AQ16856">
        <f>IF(Data[[#This Row],[wrong_website_trusted]]=0,0,1)</f>
        <v>0</v>
      </c>
      <c r="AR16856" s="1">
        <f>(Data[[#This Row],[confusion_score]]+Data[[#This Row],[temporal_score]])/2</f>
        <v>0.42499999999999999</v>
      </c>
      <c r="AS16856" s="1">
        <f>IF(Data[[#This Row],[trusts_wrong]]=0,Data[[#This Row],[total_score]],0)</f>
        <v>0.42499999999999999</v>
      </c>
      <c r="AT16856" s="5">
        <f>MAX(Data[[#This Row],[amount_of_grouped_consistently_malicious_peers]:[amount_of_new_version_spammer_peers]])</f>
        <v>9</v>
      </c>
    </row>
    <row r="16857" spans="1:46" x14ac:dyDescent="0.25">
      <c r="A16857" t="s">
        <v>50</v>
      </c>
      <c r="B16857" s="1">
        <v>0.55333333333333334</v>
      </c>
      <c r="C16857" s="1">
        <v>7.4999999999999997E-2</v>
      </c>
      <c r="D16857" s="1">
        <v>0.3</v>
      </c>
      <c r="E16857">
        <v>1.5</v>
      </c>
      <c r="F16857">
        <v>10.5</v>
      </c>
      <c r="G16857">
        <v>1</v>
      </c>
      <c r="H16857">
        <v>1</v>
      </c>
      <c r="I16857">
        <v>0</v>
      </c>
      <c r="J16857">
        <v>16</v>
      </c>
      <c r="K16857">
        <v>134</v>
      </c>
      <c r="L16857">
        <v>0</v>
      </c>
      <c r="M16857">
        <v>0</v>
      </c>
      <c r="N16857">
        <v>18</v>
      </c>
      <c r="O16857">
        <v>0</v>
      </c>
      <c r="P16857">
        <v>0</v>
      </c>
      <c r="Q16857">
        <v>0</v>
      </c>
      <c r="R16857">
        <v>0</v>
      </c>
      <c r="S16857">
        <v>240</v>
      </c>
      <c r="T16857">
        <v>10</v>
      </c>
      <c r="U16857">
        <v>0</v>
      </c>
      <c r="V16857">
        <v>9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40</v>
      </c>
      <c r="AE16857">
        <v>6</v>
      </c>
      <c r="AF16857">
        <v>24</v>
      </c>
      <c r="AG16857">
        <v>24</v>
      </c>
      <c r="AH16857">
        <v>0</v>
      </c>
      <c r="AI16857">
        <v>0</v>
      </c>
      <c r="AJ16857">
        <v>0</v>
      </c>
      <c r="AK16857">
        <v>0.3</v>
      </c>
      <c r="AL16857" s="1">
        <v>0.1</v>
      </c>
      <c r="AM16857">
        <v>1</v>
      </c>
      <c r="AN16857" s="1">
        <v>0.05</v>
      </c>
      <c r="AO16857" s="1">
        <v>0.5</v>
      </c>
      <c r="AP16857" s="1">
        <f>Data[[#This Row],[max_number_of_versions_per_website]]/40</f>
        <v>0.6</v>
      </c>
      <c r="AQ16857">
        <f>IF(Data[[#This Row],[wrong_website_trusted]]=0,0,1)</f>
        <v>0</v>
      </c>
      <c r="AR16857" s="1">
        <f>(Data[[#This Row],[confusion_score]]+Data[[#This Row],[temporal_score]])/2</f>
        <v>0.31416666666666665</v>
      </c>
      <c r="AS16857" s="1">
        <f>IF(Data[[#This Row],[trusts_wrong]]=0,Data[[#This Row],[total_score]],0)</f>
        <v>0.31416666666666665</v>
      </c>
      <c r="AT16857" s="5">
        <f>MAX(Data[[#This Row],[amount_of_grouped_consistently_malicious_peers]:[amount_of_new_version_spammer_peers]])</f>
        <v>9</v>
      </c>
    </row>
    <row r="16858" spans="1:46" x14ac:dyDescent="0.25">
      <c r="A16858" t="s">
        <v>50</v>
      </c>
      <c r="B16858" s="1">
        <v>1</v>
      </c>
      <c r="C16858" s="1">
        <v>1</v>
      </c>
      <c r="D16858" s="1">
        <v>0.3</v>
      </c>
      <c r="E16858">
        <v>2.5</v>
      </c>
      <c r="F16858">
        <v>0</v>
      </c>
      <c r="G16858">
        <v>1</v>
      </c>
      <c r="H16858">
        <v>1</v>
      </c>
      <c r="I16858">
        <v>0</v>
      </c>
      <c r="J16858">
        <v>150</v>
      </c>
      <c r="K16858">
        <v>0</v>
      </c>
      <c r="L16858">
        <v>0</v>
      </c>
      <c r="M16858">
        <v>0</v>
      </c>
      <c r="N16858">
        <v>240</v>
      </c>
      <c r="O16858">
        <v>0</v>
      </c>
      <c r="P16858">
        <v>0</v>
      </c>
      <c r="Q16858">
        <v>0</v>
      </c>
      <c r="R16858">
        <v>0</v>
      </c>
      <c r="S16858">
        <v>240</v>
      </c>
      <c r="T16858">
        <v>10</v>
      </c>
      <c r="U16858">
        <v>0</v>
      </c>
      <c r="V16858">
        <v>9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40</v>
      </c>
      <c r="AE16858">
        <v>6</v>
      </c>
      <c r="AF16858">
        <v>24</v>
      </c>
      <c r="AG16858">
        <v>24</v>
      </c>
      <c r="AH16858">
        <v>0</v>
      </c>
      <c r="AI16858">
        <v>0</v>
      </c>
      <c r="AJ16858">
        <v>0</v>
      </c>
      <c r="AK16858">
        <v>0.3</v>
      </c>
      <c r="AL16858" s="1">
        <v>0.1</v>
      </c>
      <c r="AM16858">
        <v>1</v>
      </c>
      <c r="AN16858" s="1">
        <v>0.05</v>
      </c>
      <c r="AO16858" s="1">
        <v>0.5</v>
      </c>
      <c r="AP16858" s="1">
        <f>Data[[#This Row],[max_number_of_versions_per_website]]/40</f>
        <v>0.6</v>
      </c>
      <c r="AQ16858">
        <f>IF(Data[[#This Row],[wrong_website_trusted]]=0,0,1)</f>
        <v>0</v>
      </c>
      <c r="AR16858" s="1">
        <f>(Data[[#This Row],[confusion_score]]+Data[[#This Row],[temporal_score]])/2</f>
        <v>1</v>
      </c>
      <c r="AS16858" s="1">
        <f>IF(Data[[#This Row],[trusts_wrong]]=0,Data[[#This Row],[total_score]],0)</f>
        <v>1</v>
      </c>
      <c r="AT16858" s="5">
        <f>MAX(Data[[#This Row],[amount_of_grouped_consistently_malicious_peers]:[amount_of_new_version_spammer_peers]])</f>
        <v>9</v>
      </c>
    </row>
    <row r="16859" spans="1:46" x14ac:dyDescent="0.25">
      <c r="A16859" t="s">
        <v>50</v>
      </c>
      <c r="B16859" s="1">
        <v>0.70333333333333337</v>
      </c>
      <c r="C16859" s="1">
        <v>0.5541666666666667</v>
      </c>
      <c r="D16859" s="1">
        <v>0.3</v>
      </c>
      <c r="E16859">
        <v>2.5</v>
      </c>
      <c r="F16859">
        <v>3.5</v>
      </c>
      <c r="G16859">
        <v>1</v>
      </c>
      <c r="H16859">
        <v>1</v>
      </c>
      <c r="I16859">
        <v>0</v>
      </c>
      <c r="J16859">
        <v>61</v>
      </c>
      <c r="K16859">
        <v>89</v>
      </c>
      <c r="L16859">
        <v>0</v>
      </c>
      <c r="M16859">
        <v>0</v>
      </c>
      <c r="N16859">
        <v>133</v>
      </c>
      <c r="O16859">
        <v>0</v>
      </c>
      <c r="P16859">
        <v>0</v>
      </c>
      <c r="Q16859">
        <v>0</v>
      </c>
      <c r="R16859">
        <v>0</v>
      </c>
      <c r="S16859">
        <v>240</v>
      </c>
      <c r="T16859">
        <v>10</v>
      </c>
      <c r="U16859">
        <v>0</v>
      </c>
      <c r="V16859">
        <v>9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40</v>
      </c>
      <c r="AE16859">
        <v>6</v>
      </c>
      <c r="AF16859">
        <v>24</v>
      </c>
      <c r="AG16859">
        <v>24</v>
      </c>
      <c r="AH16859">
        <v>0</v>
      </c>
      <c r="AI16859">
        <v>0</v>
      </c>
      <c r="AJ16859">
        <v>0</v>
      </c>
      <c r="AK16859">
        <v>0.3</v>
      </c>
      <c r="AL16859" s="1">
        <v>0.1</v>
      </c>
      <c r="AM16859">
        <v>1</v>
      </c>
      <c r="AN16859" s="1">
        <v>0.05</v>
      </c>
      <c r="AO16859" s="1">
        <v>0.5</v>
      </c>
      <c r="AP16859" s="1">
        <f>Data[[#This Row],[max_number_of_versions_per_website]]/40</f>
        <v>0.6</v>
      </c>
      <c r="AQ16859">
        <f>IF(Data[[#This Row],[wrong_website_trusted]]=0,0,1)</f>
        <v>0</v>
      </c>
      <c r="AR16859" s="1">
        <f>(Data[[#This Row],[confusion_score]]+Data[[#This Row],[temporal_score]])/2</f>
        <v>0.62875000000000003</v>
      </c>
      <c r="AS16859" s="1">
        <f>IF(Data[[#This Row],[trusts_wrong]]=0,Data[[#This Row],[total_score]],0)</f>
        <v>0.62875000000000003</v>
      </c>
      <c r="AT16859" s="5">
        <f>MAX(Data[[#This Row],[amount_of_grouped_consistently_malicious_peers]:[amount_of_new_version_spammer_peers]])</f>
        <v>9</v>
      </c>
    </row>
    <row r="16860" spans="1:46" x14ac:dyDescent="0.25">
      <c r="A16860" t="s">
        <v>50</v>
      </c>
      <c r="B16860" s="1">
        <v>0.59333333333333338</v>
      </c>
      <c r="C16860" s="1">
        <v>0.23749999999999999</v>
      </c>
      <c r="D16860" s="1">
        <v>0.3</v>
      </c>
      <c r="E16860">
        <v>2.5</v>
      </c>
      <c r="F16860">
        <v>7</v>
      </c>
      <c r="G16860">
        <v>1</v>
      </c>
      <c r="H16860">
        <v>1</v>
      </c>
      <c r="I16860">
        <v>0</v>
      </c>
      <c r="J16860">
        <v>28</v>
      </c>
      <c r="K16860">
        <v>122</v>
      </c>
      <c r="L16860">
        <v>0</v>
      </c>
      <c r="M16860">
        <v>0</v>
      </c>
      <c r="N16860">
        <v>57</v>
      </c>
      <c r="O16860">
        <v>0</v>
      </c>
      <c r="P16860">
        <v>0</v>
      </c>
      <c r="Q16860">
        <v>0</v>
      </c>
      <c r="R16860">
        <v>0</v>
      </c>
      <c r="S16860">
        <v>240</v>
      </c>
      <c r="T16860">
        <v>10</v>
      </c>
      <c r="U16860">
        <v>0</v>
      </c>
      <c r="V16860">
        <v>9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40</v>
      </c>
      <c r="AE16860">
        <v>6</v>
      </c>
      <c r="AF16860">
        <v>24</v>
      </c>
      <c r="AG16860">
        <v>24</v>
      </c>
      <c r="AH16860">
        <v>0</v>
      </c>
      <c r="AI16860">
        <v>0</v>
      </c>
      <c r="AJ16860">
        <v>0</v>
      </c>
      <c r="AK16860">
        <v>0.3</v>
      </c>
      <c r="AL16860" s="1">
        <v>0.1</v>
      </c>
      <c r="AM16860">
        <v>1</v>
      </c>
      <c r="AN16860" s="1">
        <v>0.05</v>
      </c>
      <c r="AO16860" s="1">
        <v>0.5</v>
      </c>
      <c r="AP16860" s="1">
        <f>Data[[#This Row],[max_number_of_versions_per_website]]/40</f>
        <v>0.6</v>
      </c>
      <c r="AQ16860">
        <f>IF(Data[[#This Row],[wrong_website_trusted]]=0,0,1)</f>
        <v>0</v>
      </c>
      <c r="AR16860" s="1">
        <f>(Data[[#This Row],[confusion_score]]+Data[[#This Row],[temporal_score]])/2</f>
        <v>0.41541666666666666</v>
      </c>
      <c r="AS16860" s="1">
        <f>IF(Data[[#This Row],[trusts_wrong]]=0,Data[[#This Row],[total_score]],0)</f>
        <v>0.41541666666666666</v>
      </c>
      <c r="AT16860" s="5">
        <f>MAX(Data[[#This Row],[amount_of_grouped_consistently_malicious_peers]:[amount_of_new_version_spammer_peers]])</f>
        <v>9</v>
      </c>
    </row>
    <row r="16861" spans="1:46" x14ac:dyDescent="0.25">
      <c r="A16861" t="s">
        <v>50</v>
      </c>
      <c r="B16861" s="1">
        <v>0.56333333333333335</v>
      </c>
      <c r="C16861" s="1">
        <v>6.6666666666666666E-2</v>
      </c>
      <c r="D16861" s="1">
        <v>0.3</v>
      </c>
      <c r="E16861">
        <v>2.5</v>
      </c>
      <c r="F16861">
        <v>10.5</v>
      </c>
      <c r="G16861">
        <v>1</v>
      </c>
      <c r="H16861">
        <v>1</v>
      </c>
      <c r="I16861">
        <v>0</v>
      </c>
      <c r="J16861">
        <v>19</v>
      </c>
      <c r="K16861">
        <v>131</v>
      </c>
      <c r="L16861">
        <v>0</v>
      </c>
      <c r="M16861">
        <v>0</v>
      </c>
      <c r="N16861">
        <v>16</v>
      </c>
      <c r="O16861">
        <v>0</v>
      </c>
      <c r="P16861">
        <v>0</v>
      </c>
      <c r="Q16861">
        <v>0</v>
      </c>
      <c r="R16861">
        <v>0</v>
      </c>
      <c r="S16861">
        <v>240</v>
      </c>
      <c r="T16861">
        <v>10</v>
      </c>
      <c r="U16861">
        <v>0</v>
      </c>
      <c r="V16861">
        <v>9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40</v>
      </c>
      <c r="AE16861">
        <v>6</v>
      </c>
      <c r="AF16861">
        <v>24</v>
      </c>
      <c r="AG16861">
        <v>24</v>
      </c>
      <c r="AH16861">
        <v>0</v>
      </c>
      <c r="AI16861">
        <v>0</v>
      </c>
      <c r="AJ16861">
        <v>0</v>
      </c>
      <c r="AK16861">
        <v>0.3</v>
      </c>
      <c r="AL16861" s="1">
        <v>0.1</v>
      </c>
      <c r="AM16861">
        <v>1</v>
      </c>
      <c r="AN16861" s="1">
        <v>0.05</v>
      </c>
      <c r="AO16861" s="1">
        <v>0.5</v>
      </c>
      <c r="AP16861" s="1">
        <f>Data[[#This Row],[max_number_of_versions_per_website]]/40</f>
        <v>0.6</v>
      </c>
      <c r="AQ16861">
        <f>IF(Data[[#This Row],[wrong_website_trusted]]=0,0,1)</f>
        <v>0</v>
      </c>
      <c r="AR16861" s="1">
        <f>(Data[[#This Row],[confusion_score]]+Data[[#This Row],[temporal_score]])/2</f>
        <v>0.315</v>
      </c>
      <c r="AS16861" s="1">
        <f>IF(Data[[#This Row],[trusts_wrong]]=0,Data[[#This Row],[total_score]],0)</f>
        <v>0.315</v>
      </c>
      <c r="AT16861" s="5">
        <f>MAX(Data[[#This Row],[amount_of_grouped_consistently_malicious_peers]:[amount_of_new_version_spammer_peers]])</f>
        <v>9</v>
      </c>
    </row>
    <row r="16862" spans="1:46" x14ac:dyDescent="0.25">
      <c r="A16862" t="s">
        <v>50</v>
      </c>
      <c r="B16862" s="1">
        <v>0.6</v>
      </c>
      <c r="C16862" s="1">
        <v>0.33333333333333331</v>
      </c>
      <c r="D16862" s="1">
        <v>0.45</v>
      </c>
      <c r="E16862">
        <v>0.5</v>
      </c>
      <c r="F16862">
        <v>0</v>
      </c>
      <c r="G16862">
        <v>1</v>
      </c>
      <c r="H16862">
        <v>1</v>
      </c>
      <c r="I16862">
        <v>0</v>
      </c>
      <c r="J16862">
        <v>30</v>
      </c>
      <c r="K16862">
        <v>120</v>
      </c>
      <c r="L16862">
        <v>0</v>
      </c>
      <c r="M16862">
        <v>0</v>
      </c>
      <c r="N16862">
        <v>80</v>
      </c>
      <c r="O16862">
        <v>0</v>
      </c>
      <c r="P16862">
        <v>0</v>
      </c>
      <c r="Q16862">
        <v>0</v>
      </c>
      <c r="R16862">
        <v>0</v>
      </c>
      <c r="S16862">
        <v>240</v>
      </c>
      <c r="T16862">
        <v>10</v>
      </c>
      <c r="U16862">
        <v>0</v>
      </c>
      <c r="V16862">
        <v>9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40</v>
      </c>
      <c r="AE16862">
        <v>6</v>
      </c>
      <c r="AF16862">
        <v>24</v>
      </c>
      <c r="AG16862">
        <v>24</v>
      </c>
      <c r="AH16862">
        <v>0</v>
      </c>
      <c r="AI16862">
        <v>0</v>
      </c>
      <c r="AJ16862">
        <v>0</v>
      </c>
      <c r="AK16862">
        <v>0.3</v>
      </c>
      <c r="AL16862" s="1">
        <v>0.1</v>
      </c>
      <c r="AM16862">
        <v>1</v>
      </c>
      <c r="AN16862" s="1">
        <v>0.05</v>
      </c>
      <c r="AO16862" s="1">
        <v>0.5</v>
      </c>
      <c r="AP16862" s="1">
        <f>Data[[#This Row],[max_number_of_versions_per_website]]/40</f>
        <v>0.6</v>
      </c>
      <c r="AQ16862">
        <f>IF(Data[[#This Row],[wrong_website_trusted]]=0,0,1)</f>
        <v>0</v>
      </c>
      <c r="AR16862" s="1">
        <f>(Data[[#This Row],[confusion_score]]+Data[[#This Row],[temporal_score]])/2</f>
        <v>0.46666666666666667</v>
      </c>
      <c r="AS16862" s="1">
        <f>IF(Data[[#This Row],[trusts_wrong]]=0,Data[[#This Row],[total_score]],0)</f>
        <v>0.46666666666666667</v>
      </c>
      <c r="AT16862" s="5">
        <f>MAX(Data[[#This Row],[amount_of_grouped_consistently_malicious_peers]:[amount_of_new_version_spammer_peers]])</f>
        <v>9</v>
      </c>
    </row>
    <row r="16863" spans="1:46" x14ac:dyDescent="0.25">
      <c r="A16863" t="s">
        <v>50</v>
      </c>
      <c r="B16863" s="1">
        <v>0.57999999999999996</v>
      </c>
      <c r="C16863" s="1">
        <v>0.25416666666666665</v>
      </c>
      <c r="D16863" s="1">
        <v>0.45</v>
      </c>
      <c r="E16863">
        <v>0.5</v>
      </c>
      <c r="F16863">
        <v>3.5</v>
      </c>
      <c r="G16863">
        <v>1</v>
      </c>
      <c r="H16863">
        <v>1</v>
      </c>
      <c r="I16863">
        <v>0</v>
      </c>
      <c r="J16863">
        <v>24</v>
      </c>
      <c r="K16863">
        <v>126</v>
      </c>
      <c r="L16863">
        <v>0</v>
      </c>
      <c r="M16863">
        <v>0</v>
      </c>
      <c r="N16863">
        <v>61</v>
      </c>
      <c r="O16863">
        <v>0</v>
      </c>
      <c r="P16863">
        <v>0</v>
      </c>
      <c r="Q16863">
        <v>0</v>
      </c>
      <c r="R16863">
        <v>0</v>
      </c>
      <c r="S16863">
        <v>240</v>
      </c>
      <c r="T16863">
        <v>10</v>
      </c>
      <c r="U16863">
        <v>0</v>
      </c>
      <c r="V16863">
        <v>9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40</v>
      </c>
      <c r="AE16863">
        <v>6</v>
      </c>
      <c r="AF16863">
        <v>24</v>
      </c>
      <c r="AG16863">
        <v>24</v>
      </c>
      <c r="AH16863">
        <v>0</v>
      </c>
      <c r="AI16863">
        <v>0</v>
      </c>
      <c r="AJ16863">
        <v>0</v>
      </c>
      <c r="AK16863">
        <v>0.3</v>
      </c>
      <c r="AL16863" s="1">
        <v>0.1</v>
      </c>
      <c r="AM16863">
        <v>1</v>
      </c>
      <c r="AN16863" s="1">
        <v>0.05</v>
      </c>
      <c r="AO16863" s="1">
        <v>0.5</v>
      </c>
      <c r="AP16863" s="1">
        <f>Data[[#This Row],[max_number_of_versions_per_website]]/40</f>
        <v>0.6</v>
      </c>
      <c r="AQ16863">
        <f>IF(Data[[#This Row],[wrong_website_trusted]]=0,0,1)</f>
        <v>0</v>
      </c>
      <c r="AR16863" s="1">
        <f>(Data[[#This Row],[confusion_score]]+Data[[#This Row],[temporal_score]])/2</f>
        <v>0.41708333333333331</v>
      </c>
      <c r="AS16863" s="1">
        <f>IF(Data[[#This Row],[trusts_wrong]]=0,Data[[#This Row],[total_score]],0)</f>
        <v>0.41708333333333331</v>
      </c>
      <c r="AT16863" s="5">
        <f>MAX(Data[[#This Row],[amount_of_grouped_consistently_malicious_peers]:[amount_of_new_version_spammer_peers]])</f>
        <v>9</v>
      </c>
    </row>
    <row r="16864" spans="1:46" x14ac:dyDescent="0.25">
      <c r="A16864" t="s">
        <v>50</v>
      </c>
      <c r="B16864" s="1">
        <v>0.52</v>
      </c>
      <c r="C16864" s="1">
        <v>6.25E-2</v>
      </c>
      <c r="D16864" s="1">
        <v>0.45</v>
      </c>
      <c r="E16864">
        <v>0.5</v>
      </c>
      <c r="F16864">
        <v>7</v>
      </c>
      <c r="G16864">
        <v>1</v>
      </c>
      <c r="H16864">
        <v>1</v>
      </c>
      <c r="I16864">
        <v>0</v>
      </c>
      <c r="J16864">
        <v>6</v>
      </c>
      <c r="K16864">
        <v>144</v>
      </c>
      <c r="L16864">
        <v>0</v>
      </c>
      <c r="M16864">
        <v>0</v>
      </c>
      <c r="N16864">
        <v>15</v>
      </c>
      <c r="O16864">
        <v>0</v>
      </c>
      <c r="P16864">
        <v>0</v>
      </c>
      <c r="Q16864">
        <v>0</v>
      </c>
      <c r="R16864">
        <v>0</v>
      </c>
      <c r="S16864">
        <v>240</v>
      </c>
      <c r="T16864">
        <v>10</v>
      </c>
      <c r="U16864">
        <v>0</v>
      </c>
      <c r="V16864">
        <v>9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40</v>
      </c>
      <c r="AE16864">
        <v>6</v>
      </c>
      <c r="AF16864">
        <v>24</v>
      </c>
      <c r="AG16864">
        <v>24</v>
      </c>
      <c r="AH16864">
        <v>0</v>
      </c>
      <c r="AI16864">
        <v>0</v>
      </c>
      <c r="AJ16864">
        <v>0</v>
      </c>
      <c r="AK16864">
        <v>0.3</v>
      </c>
      <c r="AL16864" s="1">
        <v>0.1</v>
      </c>
      <c r="AM16864">
        <v>1</v>
      </c>
      <c r="AN16864" s="1">
        <v>0.05</v>
      </c>
      <c r="AO16864" s="1">
        <v>0.5</v>
      </c>
      <c r="AP16864" s="1">
        <f>Data[[#This Row],[max_number_of_versions_per_website]]/40</f>
        <v>0.6</v>
      </c>
      <c r="AQ16864">
        <f>IF(Data[[#This Row],[wrong_website_trusted]]=0,0,1)</f>
        <v>0</v>
      </c>
      <c r="AR16864" s="1">
        <f>(Data[[#This Row],[confusion_score]]+Data[[#This Row],[temporal_score]])/2</f>
        <v>0.29125000000000001</v>
      </c>
      <c r="AS16864" s="1">
        <f>IF(Data[[#This Row],[trusts_wrong]]=0,Data[[#This Row],[total_score]],0)</f>
        <v>0.29125000000000001</v>
      </c>
      <c r="AT16864" s="5">
        <f>MAX(Data[[#This Row],[amount_of_grouped_consistently_malicious_peers]:[amount_of_new_version_spammer_peers]])</f>
        <v>9</v>
      </c>
    </row>
    <row r="16865" spans="1:46" x14ac:dyDescent="0.25">
      <c r="A16865" t="s">
        <v>50</v>
      </c>
      <c r="B16865" s="1">
        <v>0.5033333333333333</v>
      </c>
      <c r="C16865" s="1">
        <v>4.1666666666666666E-3</v>
      </c>
      <c r="D16865" s="1">
        <v>0.45</v>
      </c>
      <c r="E16865">
        <v>0.5</v>
      </c>
      <c r="F16865">
        <v>10.5</v>
      </c>
      <c r="G16865">
        <v>1</v>
      </c>
      <c r="H16865">
        <v>1</v>
      </c>
      <c r="I16865">
        <v>0</v>
      </c>
      <c r="J16865">
        <v>1</v>
      </c>
      <c r="K16865">
        <v>149</v>
      </c>
      <c r="L16865">
        <v>0</v>
      </c>
      <c r="M16865">
        <v>0</v>
      </c>
      <c r="N16865">
        <v>1</v>
      </c>
      <c r="O16865">
        <v>0</v>
      </c>
      <c r="P16865">
        <v>0</v>
      </c>
      <c r="Q16865">
        <v>0</v>
      </c>
      <c r="R16865">
        <v>0</v>
      </c>
      <c r="S16865">
        <v>240</v>
      </c>
      <c r="T16865">
        <v>10</v>
      </c>
      <c r="U16865">
        <v>0</v>
      </c>
      <c r="V16865">
        <v>9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40</v>
      </c>
      <c r="AE16865">
        <v>6</v>
      </c>
      <c r="AF16865">
        <v>24</v>
      </c>
      <c r="AG16865">
        <v>24</v>
      </c>
      <c r="AH16865">
        <v>0</v>
      </c>
      <c r="AI16865">
        <v>0</v>
      </c>
      <c r="AJ16865">
        <v>0</v>
      </c>
      <c r="AK16865">
        <v>0.3</v>
      </c>
      <c r="AL16865" s="1">
        <v>0.1</v>
      </c>
      <c r="AM16865">
        <v>1</v>
      </c>
      <c r="AN16865" s="1">
        <v>0.05</v>
      </c>
      <c r="AO16865" s="1">
        <v>0.5</v>
      </c>
      <c r="AP16865" s="1">
        <f>Data[[#This Row],[max_number_of_versions_per_website]]/40</f>
        <v>0.6</v>
      </c>
      <c r="AQ16865">
        <f>IF(Data[[#This Row],[wrong_website_trusted]]=0,0,1)</f>
        <v>0</v>
      </c>
      <c r="AR16865" s="1">
        <f>(Data[[#This Row],[confusion_score]]+Data[[#This Row],[temporal_score]])/2</f>
        <v>0.25374999999999998</v>
      </c>
      <c r="AS16865" s="1">
        <f>IF(Data[[#This Row],[trusts_wrong]]=0,Data[[#This Row],[total_score]],0)</f>
        <v>0.25374999999999998</v>
      </c>
      <c r="AT16865" s="5">
        <f>MAX(Data[[#This Row],[amount_of_grouped_consistently_malicious_peers]:[amount_of_new_version_spammer_peers]])</f>
        <v>9</v>
      </c>
    </row>
    <row r="16866" spans="1:46" x14ac:dyDescent="0.25">
      <c r="A16866" t="s">
        <v>50</v>
      </c>
      <c r="B16866" s="1">
        <v>0.93666666666666665</v>
      </c>
      <c r="C16866" s="1">
        <v>0.92083333333333317</v>
      </c>
      <c r="D16866" s="1">
        <v>0.45</v>
      </c>
      <c r="E16866">
        <v>1.5</v>
      </c>
      <c r="F16866">
        <v>0</v>
      </c>
      <c r="G16866">
        <v>1</v>
      </c>
      <c r="H16866">
        <v>1</v>
      </c>
      <c r="I16866">
        <v>0</v>
      </c>
      <c r="J16866">
        <v>131</v>
      </c>
      <c r="K16866">
        <v>19</v>
      </c>
      <c r="L16866">
        <v>0</v>
      </c>
      <c r="M16866">
        <v>0</v>
      </c>
      <c r="N16866">
        <v>221</v>
      </c>
      <c r="O16866">
        <v>0</v>
      </c>
      <c r="P16866">
        <v>0</v>
      </c>
      <c r="Q16866">
        <v>0</v>
      </c>
      <c r="R16866">
        <v>0</v>
      </c>
      <c r="S16866">
        <v>240</v>
      </c>
      <c r="T16866">
        <v>10</v>
      </c>
      <c r="U16866">
        <v>0</v>
      </c>
      <c r="V16866">
        <v>9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40</v>
      </c>
      <c r="AE16866">
        <v>6</v>
      </c>
      <c r="AF16866">
        <v>24</v>
      </c>
      <c r="AG16866">
        <v>24</v>
      </c>
      <c r="AH16866">
        <v>0</v>
      </c>
      <c r="AI16866">
        <v>0</v>
      </c>
      <c r="AJ16866">
        <v>0</v>
      </c>
      <c r="AK16866">
        <v>0.3</v>
      </c>
      <c r="AL16866" s="1">
        <v>0.1</v>
      </c>
      <c r="AM16866">
        <v>1</v>
      </c>
      <c r="AN16866" s="1">
        <v>0.05</v>
      </c>
      <c r="AO16866" s="1">
        <v>0.5</v>
      </c>
      <c r="AP16866" s="1">
        <f>Data[[#This Row],[max_number_of_versions_per_website]]/40</f>
        <v>0.6</v>
      </c>
      <c r="AQ16866">
        <f>IF(Data[[#This Row],[wrong_website_trusted]]=0,0,1)</f>
        <v>0</v>
      </c>
      <c r="AR16866" s="1">
        <f>(Data[[#This Row],[confusion_score]]+Data[[#This Row],[temporal_score]])/2</f>
        <v>0.92874999999999996</v>
      </c>
      <c r="AS16866" s="1">
        <f>IF(Data[[#This Row],[trusts_wrong]]=0,Data[[#This Row],[total_score]],0)</f>
        <v>0.92874999999999996</v>
      </c>
      <c r="AT16866" s="5">
        <f>MAX(Data[[#This Row],[amount_of_grouped_consistently_malicious_peers]:[amount_of_new_version_spammer_peers]])</f>
        <v>9</v>
      </c>
    </row>
    <row r="16867" spans="1:46" x14ac:dyDescent="0.25">
      <c r="A16867" t="s">
        <v>50</v>
      </c>
      <c r="B16867" s="1">
        <v>0.59666666666666668</v>
      </c>
      <c r="C16867" s="1">
        <v>0.32500000000000001</v>
      </c>
      <c r="D16867" s="1">
        <v>0.45</v>
      </c>
      <c r="E16867">
        <v>1.5</v>
      </c>
      <c r="F16867">
        <v>3.5</v>
      </c>
      <c r="G16867">
        <v>1</v>
      </c>
      <c r="H16867">
        <v>1</v>
      </c>
      <c r="I16867">
        <v>0</v>
      </c>
      <c r="J16867">
        <v>29</v>
      </c>
      <c r="K16867">
        <v>121</v>
      </c>
      <c r="L16867">
        <v>0</v>
      </c>
      <c r="M16867">
        <v>0</v>
      </c>
      <c r="N16867">
        <v>78</v>
      </c>
      <c r="O16867">
        <v>0</v>
      </c>
      <c r="P16867">
        <v>0</v>
      </c>
      <c r="Q16867">
        <v>0</v>
      </c>
      <c r="R16867">
        <v>0</v>
      </c>
      <c r="S16867">
        <v>240</v>
      </c>
      <c r="T16867">
        <v>10</v>
      </c>
      <c r="U16867">
        <v>0</v>
      </c>
      <c r="V16867">
        <v>9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40</v>
      </c>
      <c r="AE16867">
        <v>6</v>
      </c>
      <c r="AF16867">
        <v>24</v>
      </c>
      <c r="AG16867">
        <v>24</v>
      </c>
      <c r="AH16867">
        <v>0</v>
      </c>
      <c r="AI16867">
        <v>0</v>
      </c>
      <c r="AJ16867">
        <v>0</v>
      </c>
      <c r="AK16867">
        <v>0.3</v>
      </c>
      <c r="AL16867" s="1">
        <v>0.1</v>
      </c>
      <c r="AM16867">
        <v>1</v>
      </c>
      <c r="AN16867" s="1">
        <v>0.05</v>
      </c>
      <c r="AO16867" s="1">
        <v>0.5</v>
      </c>
      <c r="AP16867" s="1">
        <f>Data[[#This Row],[max_number_of_versions_per_website]]/40</f>
        <v>0.6</v>
      </c>
      <c r="AQ16867">
        <f>IF(Data[[#This Row],[wrong_website_trusted]]=0,0,1)</f>
        <v>0</v>
      </c>
      <c r="AR16867" s="1">
        <f>(Data[[#This Row],[confusion_score]]+Data[[#This Row],[temporal_score]])/2</f>
        <v>0.46083333333333332</v>
      </c>
      <c r="AS16867" s="1">
        <f>IF(Data[[#This Row],[trusts_wrong]]=0,Data[[#This Row],[total_score]],0)</f>
        <v>0.46083333333333332</v>
      </c>
      <c r="AT16867" s="5">
        <f>MAX(Data[[#This Row],[amount_of_grouped_consistently_malicious_peers]:[amount_of_new_version_spammer_peers]])</f>
        <v>9</v>
      </c>
    </row>
    <row r="16868" spans="1:46" x14ac:dyDescent="0.25">
      <c r="A16868" t="s">
        <v>50</v>
      </c>
      <c r="B16868" s="1">
        <v>0.53666666666666663</v>
      </c>
      <c r="C16868" s="1">
        <v>5.4166666666666669E-2</v>
      </c>
      <c r="D16868" s="1">
        <v>0.45</v>
      </c>
      <c r="E16868">
        <v>1.5</v>
      </c>
      <c r="F16868">
        <v>7</v>
      </c>
      <c r="G16868">
        <v>1</v>
      </c>
      <c r="H16868">
        <v>1</v>
      </c>
      <c r="I16868">
        <v>0</v>
      </c>
      <c r="J16868">
        <v>11</v>
      </c>
      <c r="K16868">
        <v>139</v>
      </c>
      <c r="L16868">
        <v>0</v>
      </c>
      <c r="M16868">
        <v>0</v>
      </c>
      <c r="N16868">
        <v>13</v>
      </c>
      <c r="O16868">
        <v>0</v>
      </c>
      <c r="P16868">
        <v>0</v>
      </c>
      <c r="Q16868">
        <v>0</v>
      </c>
      <c r="R16868">
        <v>0</v>
      </c>
      <c r="S16868">
        <v>240</v>
      </c>
      <c r="T16868">
        <v>10</v>
      </c>
      <c r="U16868">
        <v>0</v>
      </c>
      <c r="V16868">
        <v>9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40</v>
      </c>
      <c r="AE16868">
        <v>6</v>
      </c>
      <c r="AF16868">
        <v>24</v>
      </c>
      <c r="AG16868">
        <v>24</v>
      </c>
      <c r="AH16868">
        <v>0</v>
      </c>
      <c r="AI16868">
        <v>0</v>
      </c>
      <c r="AJ16868">
        <v>0</v>
      </c>
      <c r="AK16868">
        <v>0.3</v>
      </c>
      <c r="AL16868" s="1">
        <v>0.1</v>
      </c>
      <c r="AM16868">
        <v>1</v>
      </c>
      <c r="AN16868" s="1">
        <v>0.05</v>
      </c>
      <c r="AO16868" s="1">
        <v>0.5</v>
      </c>
      <c r="AP16868" s="1">
        <f>Data[[#This Row],[max_number_of_versions_per_website]]/40</f>
        <v>0.6</v>
      </c>
      <c r="AQ16868">
        <f>IF(Data[[#This Row],[wrong_website_trusted]]=0,0,1)</f>
        <v>0</v>
      </c>
      <c r="AR16868" s="1">
        <f>(Data[[#This Row],[confusion_score]]+Data[[#This Row],[temporal_score]])/2</f>
        <v>0.29541666666666666</v>
      </c>
      <c r="AS16868" s="1">
        <f>IF(Data[[#This Row],[trusts_wrong]]=0,Data[[#This Row],[total_score]],0)</f>
        <v>0.29541666666666666</v>
      </c>
      <c r="AT16868" s="5">
        <f>MAX(Data[[#This Row],[amount_of_grouped_consistently_malicious_peers]:[amount_of_new_version_spammer_peers]])</f>
        <v>9</v>
      </c>
    </row>
    <row r="16869" spans="1:46" x14ac:dyDescent="0.25">
      <c r="A16869" t="s">
        <v>50</v>
      </c>
      <c r="B16869" s="1">
        <v>0.51333333333333331</v>
      </c>
      <c r="C16869" s="1">
        <v>0</v>
      </c>
      <c r="D16869" s="1">
        <v>0.45</v>
      </c>
      <c r="E16869">
        <v>1.5</v>
      </c>
      <c r="F16869">
        <v>10.5</v>
      </c>
      <c r="G16869">
        <v>1</v>
      </c>
      <c r="H16869">
        <v>1</v>
      </c>
      <c r="I16869">
        <v>0</v>
      </c>
      <c r="J16869">
        <v>4</v>
      </c>
      <c r="K16869">
        <v>146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240</v>
      </c>
      <c r="T16869">
        <v>10</v>
      </c>
      <c r="U16869">
        <v>0</v>
      </c>
      <c r="V16869">
        <v>9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40</v>
      </c>
      <c r="AE16869">
        <v>6</v>
      </c>
      <c r="AF16869">
        <v>24</v>
      </c>
      <c r="AG16869">
        <v>24</v>
      </c>
      <c r="AH16869">
        <v>0</v>
      </c>
      <c r="AI16869">
        <v>0</v>
      </c>
      <c r="AJ16869">
        <v>0</v>
      </c>
      <c r="AK16869">
        <v>0.3</v>
      </c>
      <c r="AL16869" s="1">
        <v>0.1</v>
      </c>
      <c r="AM16869">
        <v>1</v>
      </c>
      <c r="AN16869" s="1">
        <v>0.05</v>
      </c>
      <c r="AO16869" s="1">
        <v>0.5</v>
      </c>
      <c r="AP16869" s="1">
        <f>Data[[#This Row],[max_number_of_versions_per_website]]/40</f>
        <v>0.6</v>
      </c>
      <c r="AQ16869">
        <f>IF(Data[[#This Row],[wrong_website_trusted]]=0,0,1)</f>
        <v>0</v>
      </c>
      <c r="AR16869" s="1">
        <f>(Data[[#This Row],[confusion_score]]+Data[[#This Row],[temporal_score]])/2</f>
        <v>0.25666666666666665</v>
      </c>
      <c r="AS16869" s="1">
        <f>IF(Data[[#This Row],[trusts_wrong]]=0,Data[[#This Row],[total_score]],0)</f>
        <v>0.25666666666666665</v>
      </c>
      <c r="AT16869" s="5">
        <f>MAX(Data[[#This Row],[amount_of_grouped_consistently_malicious_peers]:[amount_of_new_version_spammer_peers]])</f>
        <v>9</v>
      </c>
    </row>
    <row r="16870" spans="1:46" x14ac:dyDescent="0.25">
      <c r="A16870" t="s">
        <v>50</v>
      </c>
      <c r="B16870" s="1">
        <v>1</v>
      </c>
      <c r="C16870" s="1">
        <v>1</v>
      </c>
      <c r="D16870" s="1">
        <v>0.45</v>
      </c>
      <c r="E16870">
        <v>2.5</v>
      </c>
      <c r="F16870">
        <v>0</v>
      </c>
      <c r="G16870">
        <v>1</v>
      </c>
      <c r="H16870">
        <v>1</v>
      </c>
      <c r="I16870">
        <v>0</v>
      </c>
      <c r="J16870">
        <v>150</v>
      </c>
      <c r="K16870">
        <v>0</v>
      </c>
      <c r="L16870">
        <v>0</v>
      </c>
      <c r="M16870">
        <v>0</v>
      </c>
      <c r="N16870">
        <v>240</v>
      </c>
      <c r="O16870">
        <v>0</v>
      </c>
      <c r="P16870">
        <v>0</v>
      </c>
      <c r="Q16870">
        <v>0</v>
      </c>
      <c r="R16870">
        <v>0</v>
      </c>
      <c r="S16870">
        <v>240</v>
      </c>
      <c r="T16870">
        <v>10</v>
      </c>
      <c r="U16870">
        <v>0</v>
      </c>
      <c r="V16870">
        <v>9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40</v>
      </c>
      <c r="AE16870">
        <v>6</v>
      </c>
      <c r="AF16870">
        <v>24</v>
      </c>
      <c r="AG16870">
        <v>24</v>
      </c>
      <c r="AH16870">
        <v>0</v>
      </c>
      <c r="AI16870">
        <v>0</v>
      </c>
      <c r="AJ16870">
        <v>0</v>
      </c>
      <c r="AK16870">
        <v>0.3</v>
      </c>
      <c r="AL16870" s="1">
        <v>0.1</v>
      </c>
      <c r="AM16870">
        <v>1</v>
      </c>
      <c r="AN16870" s="1">
        <v>0.05</v>
      </c>
      <c r="AO16870" s="1">
        <v>0.5</v>
      </c>
      <c r="AP16870" s="1">
        <f>Data[[#This Row],[max_number_of_versions_per_website]]/40</f>
        <v>0.6</v>
      </c>
      <c r="AQ16870">
        <f>IF(Data[[#This Row],[wrong_website_trusted]]=0,0,1)</f>
        <v>0</v>
      </c>
      <c r="AR16870" s="1">
        <f>(Data[[#This Row],[confusion_score]]+Data[[#This Row],[temporal_score]])/2</f>
        <v>1</v>
      </c>
      <c r="AS16870" s="1">
        <f>IF(Data[[#This Row],[trusts_wrong]]=0,Data[[#This Row],[total_score]],0)</f>
        <v>1</v>
      </c>
      <c r="AT16870" s="5">
        <f>MAX(Data[[#This Row],[amount_of_grouped_consistently_malicious_peers]:[amount_of_new_version_spammer_peers]])</f>
        <v>9</v>
      </c>
    </row>
    <row r="16871" spans="1:46" x14ac:dyDescent="0.25">
      <c r="A16871" t="s">
        <v>50</v>
      </c>
      <c r="B16871" s="1">
        <v>0.6</v>
      </c>
      <c r="C16871" s="1">
        <v>0.31666666666666665</v>
      </c>
      <c r="D16871" s="1">
        <v>0.45</v>
      </c>
      <c r="E16871">
        <v>2.5</v>
      </c>
      <c r="F16871">
        <v>3.5</v>
      </c>
      <c r="G16871">
        <v>1</v>
      </c>
      <c r="H16871">
        <v>1</v>
      </c>
      <c r="I16871">
        <v>0</v>
      </c>
      <c r="J16871">
        <v>30</v>
      </c>
      <c r="K16871">
        <v>120</v>
      </c>
      <c r="L16871">
        <v>0</v>
      </c>
      <c r="M16871">
        <v>0</v>
      </c>
      <c r="N16871">
        <v>76</v>
      </c>
      <c r="O16871">
        <v>0</v>
      </c>
      <c r="P16871">
        <v>0</v>
      </c>
      <c r="Q16871">
        <v>0</v>
      </c>
      <c r="R16871">
        <v>0</v>
      </c>
      <c r="S16871">
        <v>240</v>
      </c>
      <c r="T16871">
        <v>10</v>
      </c>
      <c r="U16871">
        <v>0</v>
      </c>
      <c r="V16871">
        <v>9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40</v>
      </c>
      <c r="AE16871">
        <v>6</v>
      </c>
      <c r="AF16871">
        <v>24</v>
      </c>
      <c r="AG16871">
        <v>24</v>
      </c>
      <c r="AH16871">
        <v>0</v>
      </c>
      <c r="AI16871">
        <v>0</v>
      </c>
      <c r="AJ16871">
        <v>0</v>
      </c>
      <c r="AK16871">
        <v>0.3</v>
      </c>
      <c r="AL16871" s="1">
        <v>0.1</v>
      </c>
      <c r="AM16871">
        <v>1</v>
      </c>
      <c r="AN16871" s="1">
        <v>0.05</v>
      </c>
      <c r="AO16871" s="1">
        <v>0.5</v>
      </c>
      <c r="AP16871" s="1">
        <f>Data[[#This Row],[max_number_of_versions_per_website]]/40</f>
        <v>0.6</v>
      </c>
      <c r="AQ16871">
        <f>IF(Data[[#This Row],[wrong_website_trusted]]=0,0,1)</f>
        <v>0</v>
      </c>
      <c r="AR16871" s="1">
        <f>(Data[[#This Row],[confusion_score]]+Data[[#This Row],[temporal_score]])/2</f>
        <v>0.45833333333333331</v>
      </c>
      <c r="AS16871" s="1">
        <f>IF(Data[[#This Row],[trusts_wrong]]=0,Data[[#This Row],[total_score]],0)</f>
        <v>0.45833333333333331</v>
      </c>
      <c r="AT16871" s="5">
        <f>MAX(Data[[#This Row],[amount_of_grouped_consistently_malicious_peers]:[amount_of_new_version_spammer_peers]])</f>
        <v>9</v>
      </c>
    </row>
    <row r="16872" spans="1:46" x14ac:dyDescent="0.25">
      <c r="A16872" t="s">
        <v>50</v>
      </c>
      <c r="B16872" s="1">
        <v>0.54</v>
      </c>
      <c r="C16872" s="1">
        <v>4.583333333333333E-2</v>
      </c>
      <c r="D16872" s="1">
        <v>0.45</v>
      </c>
      <c r="E16872">
        <v>2.5</v>
      </c>
      <c r="F16872">
        <v>7</v>
      </c>
      <c r="G16872">
        <v>1</v>
      </c>
      <c r="H16872">
        <v>1</v>
      </c>
      <c r="I16872">
        <v>0</v>
      </c>
      <c r="J16872">
        <v>12</v>
      </c>
      <c r="K16872">
        <v>138</v>
      </c>
      <c r="L16872">
        <v>0</v>
      </c>
      <c r="M16872">
        <v>0</v>
      </c>
      <c r="N16872">
        <v>11</v>
      </c>
      <c r="O16872">
        <v>0</v>
      </c>
      <c r="P16872">
        <v>0</v>
      </c>
      <c r="Q16872">
        <v>0</v>
      </c>
      <c r="R16872">
        <v>0</v>
      </c>
      <c r="S16872">
        <v>240</v>
      </c>
      <c r="T16872">
        <v>10</v>
      </c>
      <c r="U16872">
        <v>0</v>
      </c>
      <c r="V16872">
        <v>9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40</v>
      </c>
      <c r="AE16872">
        <v>6</v>
      </c>
      <c r="AF16872">
        <v>24</v>
      </c>
      <c r="AG16872">
        <v>24</v>
      </c>
      <c r="AH16872">
        <v>0</v>
      </c>
      <c r="AI16872">
        <v>0</v>
      </c>
      <c r="AJ16872">
        <v>0</v>
      </c>
      <c r="AK16872">
        <v>0.3</v>
      </c>
      <c r="AL16872" s="1">
        <v>0.1</v>
      </c>
      <c r="AM16872">
        <v>1</v>
      </c>
      <c r="AN16872" s="1">
        <v>0.05</v>
      </c>
      <c r="AO16872" s="1">
        <v>0.5</v>
      </c>
      <c r="AP16872" s="1">
        <f>Data[[#This Row],[max_number_of_versions_per_website]]/40</f>
        <v>0.6</v>
      </c>
      <c r="AQ16872">
        <f>IF(Data[[#This Row],[wrong_website_trusted]]=0,0,1)</f>
        <v>0</v>
      </c>
      <c r="AR16872" s="1">
        <f>(Data[[#This Row],[confusion_score]]+Data[[#This Row],[temporal_score]])/2</f>
        <v>0.29291666666666666</v>
      </c>
      <c r="AS16872" s="1">
        <f>IF(Data[[#This Row],[trusts_wrong]]=0,Data[[#This Row],[total_score]],0)</f>
        <v>0.29291666666666666</v>
      </c>
      <c r="AT16872" s="5">
        <f>MAX(Data[[#This Row],[amount_of_grouped_consistently_malicious_peers]:[amount_of_new_version_spammer_peers]])</f>
        <v>9</v>
      </c>
    </row>
    <row r="16873" spans="1:46" x14ac:dyDescent="0.25">
      <c r="A16873" t="s">
        <v>50</v>
      </c>
      <c r="B16873" s="1">
        <v>0.51666666666666672</v>
      </c>
      <c r="C16873" s="1">
        <v>0</v>
      </c>
      <c r="D16873" s="1">
        <v>0.45</v>
      </c>
      <c r="E16873">
        <v>2.5</v>
      </c>
      <c r="F16873">
        <v>10.5</v>
      </c>
      <c r="G16873">
        <v>1</v>
      </c>
      <c r="H16873">
        <v>1</v>
      </c>
      <c r="I16873">
        <v>0</v>
      </c>
      <c r="J16873">
        <v>5</v>
      </c>
      <c r="K16873">
        <v>145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240</v>
      </c>
      <c r="T16873">
        <v>10</v>
      </c>
      <c r="U16873">
        <v>0</v>
      </c>
      <c r="V16873">
        <v>9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40</v>
      </c>
      <c r="AE16873">
        <v>6</v>
      </c>
      <c r="AF16873">
        <v>24</v>
      </c>
      <c r="AG16873">
        <v>24</v>
      </c>
      <c r="AH16873">
        <v>0</v>
      </c>
      <c r="AI16873">
        <v>0</v>
      </c>
      <c r="AJ16873">
        <v>0</v>
      </c>
      <c r="AK16873">
        <v>0.3</v>
      </c>
      <c r="AL16873" s="1">
        <v>0.1</v>
      </c>
      <c r="AM16873">
        <v>1</v>
      </c>
      <c r="AN16873" s="1">
        <v>0.05</v>
      </c>
      <c r="AO16873" s="1">
        <v>0.5</v>
      </c>
      <c r="AP16873" s="1">
        <f>Data[[#This Row],[max_number_of_versions_per_website]]/40</f>
        <v>0.6</v>
      </c>
      <c r="AQ16873">
        <f>IF(Data[[#This Row],[wrong_website_trusted]]=0,0,1)</f>
        <v>0</v>
      </c>
      <c r="AR16873" s="1">
        <f>(Data[[#This Row],[confusion_score]]+Data[[#This Row],[temporal_score]])/2</f>
        <v>0.25833333333333336</v>
      </c>
      <c r="AS16873" s="1">
        <f>IF(Data[[#This Row],[trusts_wrong]]=0,Data[[#This Row],[total_score]],0)</f>
        <v>0.25833333333333336</v>
      </c>
      <c r="AT16873" s="5">
        <f>MAX(Data[[#This Row],[amount_of_grouped_consistently_malicious_peers]:[amount_of_new_version_spammer_peers]])</f>
        <v>9</v>
      </c>
    </row>
    <row r="16874" spans="1:46" x14ac:dyDescent="0.25">
      <c r="A16874" t="s">
        <v>50</v>
      </c>
      <c r="B16874" s="1">
        <v>0.54666666666666663</v>
      </c>
      <c r="C16874" s="1">
        <v>0.11666666666666668</v>
      </c>
      <c r="D16874" s="1">
        <v>0.6</v>
      </c>
      <c r="E16874">
        <v>0.5</v>
      </c>
      <c r="F16874">
        <v>0</v>
      </c>
      <c r="G16874">
        <v>1</v>
      </c>
      <c r="H16874">
        <v>1</v>
      </c>
      <c r="I16874">
        <v>0</v>
      </c>
      <c r="J16874">
        <v>14</v>
      </c>
      <c r="K16874">
        <v>136</v>
      </c>
      <c r="L16874">
        <v>0</v>
      </c>
      <c r="M16874">
        <v>0</v>
      </c>
      <c r="N16874">
        <v>28</v>
      </c>
      <c r="O16874">
        <v>0</v>
      </c>
      <c r="P16874">
        <v>0</v>
      </c>
      <c r="Q16874">
        <v>0</v>
      </c>
      <c r="R16874">
        <v>0</v>
      </c>
      <c r="S16874">
        <v>240</v>
      </c>
      <c r="T16874">
        <v>10</v>
      </c>
      <c r="U16874">
        <v>0</v>
      </c>
      <c r="V16874">
        <v>9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40</v>
      </c>
      <c r="AE16874">
        <v>6</v>
      </c>
      <c r="AF16874">
        <v>24</v>
      </c>
      <c r="AG16874">
        <v>24</v>
      </c>
      <c r="AH16874">
        <v>0</v>
      </c>
      <c r="AI16874">
        <v>0</v>
      </c>
      <c r="AJ16874">
        <v>0</v>
      </c>
      <c r="AK16874">
        <v>0.3</v>
      </c>
      <c r="AL16874" s="1">
        <v>0.1</v>
      </c>
      <c r="AM16874">
        <v>1</v>
      </c>
      <c r="AN16874" s="1">
        <v>0.05</v>
      </c>
      <c r="AO16874" s="1">
        <v>0.5</v>
      </c>
      <c r="AP16874" s="1">
        <f>Data[[#This Row],[max_number_of_versions_per_website]]/40</f>
        <v>0.6</v>
      </c>
      <c r="AQ16874">
        <f>IF(Data[[#This Row],[wrong_website_trusted]]=0,0,1)</f>
        <v>0</v>
      </c>
      <c r="AR16874" s="1">
        <f>(Data[[#This Row],[confusion_score]]+Data[[#This Row],[temporal_score]])/2</f>
        <v>0.33166666666666667</v>
      </c>
      <c r="AS16874" s="1">
        <f>IF(Data[[#This Row],[trusts_wrong]]=0,Data[[#This Row],[total_score]],0)</f>
        <v>0.33166666666666667</v>
      </c>
      <c r="AT16874" s="5">
        <f>MAX(Data[[#This Row],[amount_of_grouped_consistently_malicious_peers]:[amount_of_new_version_spammer_peers]])</f>
        <v>9</v>
      </c>
    </row>
    <row r="16875" spans="1:46" x14ac:dyDescent="0.25">
      <c r="A16875" t="s">
        <v>50</v>
      </c>
      <c r="B16875" s="1">
        <v>0.51666666666666672</v>
      </c>
      <c r="C16875" s="1">
        <v>4.583333333333333E-2</v>
      </c>
      <c r="D16875" s="1">
        <v>0.6</v>
      </c>
      <c r="E16875">
        <v>0.5</v>
      </c>
      <c r="F16875">
        <v>3.5</v>
      </c>
      <c r="G16875">
        <v>1</v>
      </c>
      <c r="H16875">
        <v>1</v>
      </c>
      <c r="I16875">
        <v>0</v>
      </c>
      <c r="J16875">
        <v>5</v>
      </c>
      <c r="K16875">
        <v>145</v>
      </c>
      <c r="L16875">
        <v>0</v>
      </c>
      <c r="M16875">
        <v>0</v>
      </c>
      <c r="N16875">
        <v>11</v>
      </c>
      <c r="O16875">
        <v>0</v>
      </c>
      <c r="P16875">
        <v>0</v>
      </c>
      <c r="Q16875">
        <v>0</v>
      </c>
      <c r="R16875">
        <v>0</v>
      </c>
      <c r="S16875">
        <v>240</v>
      </c>
      <c r="T16875">
        <v>10</v>
      </c>
      <c r="U16875">
        <v>0</v>
      </c>
      <c r="V16875">
        <v>9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40</v>
      </c>
      <c r="AE16875">
        <v>6</v>
      </c>
      <c r="AF16875">
        <v>24</v>
      </c>
      <c r="AG16875">
        <v>24</v>
      </c>
      <c r="AH16875">
        <v>0</v>
      </c>
      <c r="AI16875">
        <v>0</v>
      </c>
      <c r="AJ16875">
        <v>0</v>
      </c>
      <c r="AK16875">
        <v>0.3</v>
      </c>
      <c r="AL16875" s="1">
        <v>0.1</v>
      </c>
      <c r="AM16875">
        <v>1</v>
      </c>
      <c r="AN16875" s="1">
        <v>0.05</v>
      </c>
      <c r="AO16875" s="1">
        <v>0.5</v>
      </c>
      <c r="AP16875" s="1">
        <f>Data[[#This Row],[max_number_of_versions_per_website]]/40</f>
        <v>0.6</v>
      </c>
      <c r="AQ16875">
        <f>IF(Data[[#This Row],[wrong_website_trusted]]=0,0,1)</f>
        <v>0</v>
      </c>
      <c r="AR16875" s="1">
        <f>(Data[[#This Row],[confusion_score]]+Data[[#This Row],[temporal_score]])/2</f>
        <v>0.28125</v>
      </c>
      <c r="AS16875" s="1">
        <f>IF(Data[[#This Row],[trusts_wrong]]=0,Data[[#This Row],[total_score]],0)</f>
        <v>0.28125</v>
      </c>
      <c r="AT16875" s="5">
        <f>MAX(Data[[#This Row],[amount_of_grouped_consistently_malicious_peers]:[amount_of_new_version_spammer_peers]])</f>
        <v>9</v>
      </c>
    </row>
    <row r="16876" spans="1:46" x14ac:dyDescent="0.25">
      <c r="A16876" t="s">
        <v>50</v>
      </c>
      <c r="B16876" s="1">
        <v>0.5033333333333333</v>
      </c>
      <c r="C16876" s="1">
        <v>4.1666666666666666E-3</v>
      </c>
      <c r="D16876" s="1">
        <v>0.6</v>
      </c>
      <c r="E16876">
        <v>0.5</v>
      </c>
      <c r="F16876">
        <v>7</v>
      </c>
      <c r="G16876">
        <v>1</v>
      </c>
      <c r="H16876">
        <v>1</v>
      </c>
      <c r="I16876">
        <v>0</v>
      </c>
      <c r="J16876">
        <v>1</v>
      </c>
      <c r="K16876">
        <v>149</v>
      </c>
      <c r="L16876">
        <v>0</v>
      </c>
      <c r="M16876">
        <v>0</v>
      </c>
      <c r="N16876">
        <v>1</v>
      </c>
      <c r="O16876">
        <v>0</v>
      </c>
      <c r="P16876">
        <v>0</v>
      </c>
      <c r="Q16876">
        <v>0</v>
      </c>
      <c r="R16876">
        <v>0</v>
      </c>
      <c r="S16876">
        <v>240</v>
      </c>
      <c r="T16876">
        <v>10</v>
      </c>
      <c r="U16876">
        <v>0</v>
      </c>
      <c r="V16876">
        <v>9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40</v>
      </c>
      <c r="AE16876">
        <v>6</v>
      </c>
      <c r="AF16876">
        <v>24</v>
      </c>
      <c r="AG16876">
        <v>24</v>
      </c>
      <c r="AH16876">
        <v>0</v>
      </c>
      <c r="AI16876">
        <v>0</v>
      </c>
      <c r="AJ16876">
        <v>0</v>
      </c>
      <c r="AK16876">
        <v>0.3</v>
      </c>
      <c r="AL16876" s="1">
        <v>0.1</v>
      </c>
      <c r="AM16876">
        <v>1</v>
      </c>
      <c r="AN16876" s="1">
        <v>0.05</v>
      </c>
      <c r="AO16876" s="1">
        <v>0.5</v>
      </c>
      <c r="AP16876" s="1">
        <f>Data[[#This Row],[max_number_of_versions_per_website]]/40</f>
        <v>0.6</v>
      </c>
      <c r="AQ16876">
        <f>IF(Data[[#This Row],[wrong_website_trusted]]=0,0,1)</f>
        <v>0</v>
      </c>
      <c r="AR16876" s="1">
        <f>(Data[[#This Row],[confusion_score]]+Data[[#This Row],[temporal_score]])/2</f>
        <v>0.25374999999999998</v>
      </c>
      <c r="AS16876" s="1">
        <f>IF(Data[[#This Row],[trusts_wrong]]=0,Data[[#This Row],[total_score]],0)</f>
        <v>0.25374999999999998</v>
      </c>
      <c r="AT16876" s="5">
        <f>MAX(Data[[#This Row],[amount_of_grouped_consistently_malicious_peers]:[amount_of_new_version_spammer_peers]])</f>
        <v>9</v>
      </c>
    </row>
    <row r="16877" spans="1:46" x14ac:dyDescent="0.25">
      <c r="A16877" t="s">
        <v>50</v>
      </c>
      <c r="B16877" s="1">
        <v>0.5</v>
      </c>
      <c r="C16877" s="1">
        <v>0</v>
      </c>
      <c r="D16877" s="1">
        <v>0.6</v>
      </c>
      <c r="E16877">
        <v>0.5</v>
      </c>
      <c r="F16877">
        <v>10.5</v>
      </c>
      <c r="G16877">
        <v>1</v>
      </c>
      <c r="H16877">
        <v>1</v>
      </c>
      <c r="I16877">
        <v>0</v>
      </c>
      <c r="J16877">
        <v>0</v>
      </c>
      <c r="K16877">
        <v>15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240</v>
      </c>
      <c r="T16877">
        <v>10</v>
      </c>
      <c r="U16877">
        <v>0</v>
      </c>
      <c r="V16877">
        <v>9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40</v>
      </c>
      <c r="AE16877">
        <v>6</v>
      </c>
      <c r="AF16877">
        <v>24</v>
      </c>
      <c r="AG16877">
        <v>24</v>
      </c>
      <c r="AH16877">
        <v>0</v>
      </c>
      <c r="AI16877">
        <v>0</v>
      </c>
      <c r="AJ16877">
        <v>0</v>
      </c>
      <c r="AK16877">
        <v>0.3</v>
      </c>
      <c r="AL16877" s="1">
        <v>0.1</v>
      </c>
      <c r="AM16877">
        <v>1</v>
      </c>
      <c r="AN16877" s="1">
        <v>0.05</v>
      </c>
      <c r="AO16877" s="1">
        <v>0.5</v>
      </c>
      <c r="AP16877" s="1">
        <f>Data[[#This Row],[max_number_of_versions_per_website]]/40</f>
        <v>0.6</v>
      </c>
      <c r="AQ16877">
        <f>IF(Data[[#This Row],[wrong_website_trusted]]=0,0,1)</f>
        <v>0</v>
      </c>
      <c r="AR16877" s="1">
        <f>(Data[[#This Row],[confusion_score]]+Data[[#This Row],[temporal_score]])/2</f>
        <v>0.25</v>
      </c>
      <c r="AS16877" s="1">
        <f>IF(Data[[#This Row],[trusts_wrong]]=0,Data[[#This Row],[total_score]],0)</f>
        <v>0.25</v>
      </c>
      <c r="AT16877" s="5">
        <f>MAX(Data[[#This Row],[amount_of_grouped_consistently_malicious_peers]:[amount_of_new_version_spammer_peers]])</f>
        <v>9</v>
      </c>
    </row>
    <row r="16878" spans="1:46" x14ac:dyDescent="0.25">
      <c r="A16878" t="s">
        <v>50</v>
      </c>
      <c r="B16878" s="1">
        <v>0.73</v>
      </c>
      <c r="C16878" s="1">
        <v>0.59166666666666667</v>
      </c>
      <c r="D16878" s="1">
        <v>0.6</v>
      </c>
      <c r="E16878">
        <v>1.5</v>
      </c>
      <c r="F16878">
        <v>0</v>
      </c>
      <c r="G16878">
        <v>1</v>
      </c>
      <c r="H16878">
        <v>1</v>
      </c>
      <c r="I16878">
        <v>0</v>
      </c>
      <c r="J16878">
        <v>69</v>
      </c>
      <c r="K16878">
        <v>81</v>
      </c>
      <c r="L16878">
        <v>0</v>
      </c>
      <c r="M16878">
        <v>0</v>
      </c>
      <c r="N16878">
        <v>142</v>
      </c>
      <c r="O16878">
        <v>0</v>
      </c>
      <c r="P16878">
        <v>0</v>
      </c>
      <c r="Q16878">
        <v>0</v>
      </c>
      <c r="R16878">
        <v>0</v>
      </c>
      <c r="S16878">
        <v>240</v>
      </c>
      <c r="T16878">
        <v>10</v>
      </c>
      <c r="U16878">
        <v>0</v>
      </c>
      <c r="V16878">
        <v>9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40</v>
      </c>
      <c r="AE16878">
        <v>6</v>
      </c>
      <c r="AF16878">
        <v>24</v>
      </c>
      <c r="AG16878">
        <v>24</v>
      </c>
      <c r="AH16878">
        <v>0</v>
      </c>
      <c r="AI16878">
        <v>0</v>
      </c>
      <c r="AJ16878">
        <v>0</v>
      </c>
      <c r="AK16878">
        <v>0.3</v>
      </c>
      <c r="AL16878" s="1">
        <v>0.1</v>
      </c>
      <c r="AM16878">
        <v>1</v>
      </c>
      <c r="AN16878" s="1">
        <v>0.05</v>
      </c>
      <c r="AO16878" s="1">
        <v>0.5</v>
      </c>
      <c r="AP16878" s="1">
        <f>Data[[#This Row],[max_number_of_versions_per_website]]/40</f>
        <v>0.6</v>
      </c>
      <c r="AQ16878">
        <f>IF(Data[[#This Row],[wrong_website_trusted]]=0,0,1)</f>
        <v>0</v>
      </c>
      <c r="AR16878" s="1">
        <f>(Data[[#This Row],[confusion_score]]+Data[[#This Row],[temporal_score]])/2</f>
        <v>0.66083333333333338</v>
      </c>
      <c r="AS16878" s="1">
        <f>IF(Data[[#This Row],[trusts_wrong]]=0,Data[[#This Row],[total_score]],0)</f>
        <v>0.66083333333333338</v>
      </c>
      <c r="AT16878" s="5">
        <f>MAX(Data[[#This Row],[amount_of_grouped_consistently_malicious_peers]:[amount_of_new_version_spammer_peers]])</f>
        <v>9</v>
      </c>
    </row>
    <row r="16879" spans="1:46" x14ac:dyDescent="0.25">
      <c r="A16879" t="s">
        <v>50</v>
      </c>
      <c r="B16879" s="1">
        <v>0.55666666666666664</v>
      </c>
      <c r="C16879" s="1">
        <v>0.15833333333333333</v>
      </c>
      <c r="D16879" s="1">
        <v>0.6</v>
      </c>
      <c r="E16879">
        <v>1.5</v>
      </c>
      <c r="F16879">
        <v>3.5</v>
      </c>
      <c r="G16879">
        <v>1</v>
      </c>
      <c r="H16879">
        <v>1</v>
      </c>
      <c r="I16879">
        <v>0</v>
      </c>
      <c r="J16879">
        <v>17</v>
      </c>
      <c r="K16879">
        <v>133</v>
      </c>
      <c r="L16879">
        <v>0</v>
      </c>
      <c r="M16879">
        <v>0</v>
      </c>
      <c r="N16879">
        <v>38</v>
      </c>
      <c r="O16879">
        <v>0</v>
      </c>
      <c r="P16879">
        <v>0</v>
      </c>
      <c r="Q16879">
        <v>0</v>
      </c>
      <c r="R16879">
        <v>0</v>
      </c>
      <c r="S16879">
        <v>240</v>
      </c>
      <c r="T16879">
        <v>10</v>
      </c>
      <c r="U16879">
        <v>0</v>
      </c>
      <c r="V16879">
        <v>9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40</v>
      </c>
      <c r="AE16879">
        <v>6</v>
      </c>
      <c r="AF16879">
        <v>24</v>
      </c>
      <c r="AG16879">
        <v>24</v>
      </c>
      <c r="AH16879">
        <v>0</v>
      </c>
      <c r="AI16879">
        <v>0</v>
      </c>
      <c r="AJ16879">
        <v>0</v>
      </c>
      <c r="AK16879">
        <v>0.3</v>
      </c>
      <c r="AL16879" s="1">
        <v>0.1</v>
      </c>
      <c r="AM16879">
        <v>1</v>
      </c>
      <c r="AN16879" s="1">
        <v>0.05</v>
      </c>
      <c r="AO16879" s="1">
        <v>0.5</v>
      </c>
      <c r="AP16879" s="1">
        <f>Data[[#This Row],[max_number_of_versions_per_website]]/40</f>
        <v>0.6</v>
      </c>
      <c r="AQ16879">
        <f>IF(Data[[#This Row],[wrong_website_trusted]]=0,0,1)</f>
        <v>0</v>
      </c>
      <c r="AR16879" s="1">
        <f>(Data[[#This Row],[confusion_score]]+Data[[#This Row],[temporal_score]])/2</f>
        <v>0.35749999999999998</v>
      </c>
      <c r="AS16879" s="1">
        <f>IF(Data[[#This Row],[trusts_wrong]]=0,Data[[#This Row],[total_score]],0)</f>
        <v>0.35749999999999998</v>
      </c>
      <c r="AT16879" s="5">
        <f>MAX(Data[[#This Row],[amount_of_grouped_consistently_malicious_peers]:[amount_of_new_version_spammer_peers]])</f>
        <v>9</v>
      </c>
    </row>
    <row r="16880" spans="1:46" x14ac:dyDescent="0.25">
      <c r="A16880" t="s">
        <v>50</v>
      </c>
      <c r="B16880" s="1">
        <v>0.50666666666666671</v>
      </c>
      <c r="C16880" s="1">
        <v>8.3333333333333332E-3</v>
      </c>
      <c r="D16880" s="1">
        <v>0.6</v>
      </c>
      <c r="E16880">
        <v>1.5</v>
      </c>
      <c r="F16880">
        <v>7</v>
      </c>
      <c r="G16880">
        <v>1</v>
      </c>
      <c r="H16880">
        <v>1</v>
      </c>
      <c r="I16880">
        <v>0</v>
      </c>
      <c r="J16880">
        <v>2</v>
      </c>
      <c r="K16880">
        <v>148</v>
      </c>
      <c r="L16880">
        <v>0</v>
      </c>
      <c r="M16880">
        <v>0</v>
      </c>
      <c r="N16880">
        <v>2</v>
      </c>
      <c r="O16880">
        <v>0</v>
      </c>
      <c r="P16880">
        <v>0</v>
      </c>
      <c r="Q16880">
        <v>0</v>
      </c>
      <c r="R16880">
        <v>0</v>
      </c>
      <c r="S16880">
        <v>240</v>
      </c>
      <c r="T16880">
        <v>10</v>
      </c>
      <c r="U16880">
        <v>0</v>
      </c>
      <c r="V16880">
        <v>9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40</v>
      </c>
      <c r="AE16880">
        <v>6</v>
      </c>
      <c r="AF16880">
        <v>24</v>
      </c>
      <c r="AG16880">
        <v>24</v>
      </c>
      <c r="AH16880">
        <v>0</v>
      </c>
      <c r="AI16880">
        <v>0</v>
      </c>
      <c r="AJ16880">
        <v>0</v>
      </c>
      <c r="AK16880">
        <v>0.3</v>
      </c>
      <c r="AL16880" s="1">
        <v>0.1</v>
      </c>
      <c r="AM16880">
        <v>1</v>
      </c>
      <c r="AN16880" s="1">
        <v>0.05</v>
      </c>
      <c r="AO16880" s="1">
        <v>0.5</v>
      </c>
      <c r="AP16880" s="1">
        <f>Data[[#This Row],[max_number_of_versions_per_website]]/40</f>
        <v>0.6</v>
      </c>
      <c r="AQ16880">
        <f>IF(Data[[#This Row],[wrong_website_trusted]]=0,0,1)</f>
        <v>0</v>
      </c>
      <c r="AR16880" s="1">
        <f>(Data[[#This Row],[confusion_score]]+Data[[#This Row],[temporal_score]])/2</f>
        <v>0.25750000000000001</v>
      </c>
      <c r="AS16880" s="1">
        <f>IF(Data[[#This Row],[trusts_wrong]]=0,Data[[#This Row],[total_score]],0)</f>
        <v>0.25750000000000001</v>
      </c>
      <c r="AT16880" s="5">
        <f>MAX(Data[[#This Row],[amount_of_grouped_consistently_malicious_peers]:[amount_of_new_version_spammer_peers]])</f>
        <v>9</v>
      </c>
    </row>
    <row r="16881" spans="1:46" x14ac:dyDescent="0.25">
      <c r="A16881" t="s">
        <v>50</v>
      </c>
      <c r="B16881" s="1">
        <v>0.5</v>
      </c>
      <c r="C16881" s="1">
        <v>0</v>
      </c>
      <c r="D16881" s="1">
        <v>0.6</v>
      </c>
      <c r="E16881">
        <v>1.5</v>
      </c>
      <c r="F16881">
        <v>10.5</v>
      </c>
      <c r="G16881">
        <v>1</v>
      </c>
      <c r="H16881">
        <v>1</v>
      </c>
      <c r="I16881">
        <v>0</v>
      </c>
      <c r="J16881">
        <v>0</v>
      </c>
      <c r="K16881">
        <v>15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240</v>
      </c>
      <c r="T16881">
        <v>10</v>
      </c>
      <c r="U16881">
        <v>0</v>
      </c>
      <c r="V16881">
        <v>9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40</v>
      </c>
      <c r="AE16881">
        <v>6</v>
      </c>
      <c r="AF16881">
        <v>24</v>
      </c>
      <c r="AG16881">
        <v>24</v>
      </c>
      <c r="AH16881">
        <v>0</v>
      </c>
      <c r="AI16881">
        <v>0</v>
      </c>
      <c r="AJ16881">
        <v>0</v>
      </c>
      <c r="AK16881">
        <v>0.3</v>
      </c>
      <c r="AL16881" s="1">
        <v>0.1</v>
      </c>
      <c r="AM16881">
        <v>1</v>
      </c>
      <c r="AN16881" s="1">
        <v>0.05</v>
      </c>
      <c r="AO16881" s="1">
        <v>0.5</v>
      </c>
      <c r="AP16881" s="1">
        <f>Data[[#This Row],[max_number_of_versions_per_website]]/40</f>
        <v>0.6</v>
      </c>
      <c r="AQ16881">
        <f>IF(Data[[#This Row],[wrong_website_trusted]]=0,0,1)</f>
        <v>0</v>
      </c>
      <c r="AR16881" s="1">
        <f>(Data[[#This Row],[confusion_score]]+Data[[#This Row],[temporal_score]])/2</f>
        <v>0.25</v>
      </c>
      <c r="AS16881" s="1">
        <f>IF(Data[[#This Row],[trusts_wrong]]=0,Data[[#This Row],[total_score]],0)</f>
        <v>0.25</v>
      </c>
      <c r="AT16881" s="5">
        <f>MAX(Data[[#This Row],[amount_of_grouped_consistently_malicious_peers]:[amount_of_new_version_spammer_peers]])</f>
        <v>9</v>
      </c>
    </row>
    <row r="16882" spans="1:46" x14ac:dyDescent="0.25">
      <c r="A16882" t="s">
        <v>50</v>
      </c>
      <c r="B16882" s="1">
        <v>0.95666666666666678</v>
      </c>
      <c r="C16882" s="1">
        <v>0.93333333333333324</v>
      </c>
      <c r="D16882" s="1">
        <v>0.6</v>
      </c>
      <c r="E16882">
        <v>2.5</v>
      </c>
      <c r="F16882">
        <v>0</v>
      </c>
      <c r="G16882">
        <v>1</v>
      </c>
      <c r="H16882">
        <v>1</v>
      </c>
      <c r="I16882">
        <v>0</v>
      </c>
      <c r="J16882">
        <v>137</v>
      </c>
      <c r="K16882">
        <v>13</v>
      </c>
      <c r="L16882">
        <v>0</v>
      </c>
      <c r="M16882">
        <v>0</v>
      </c>
      <c r="N16882">
        <v>224</v>
      </c>
      <c r="O16882">
        <v>0</v>
      </c>
      <c r="P16882">
        <v>0</v>
      </c>
      <c r="Q16882">
        <v>0</v>
      </c>
      <c r="R16882">
        <v>0</v>
      </c>
      <c r="S16882">
        <v>240</v>
      </c>
      <c r="T16882">
        <v>10</v>
      </c>
      <c r="U16882">
        <v>0</v>
      </c>
      <c r="V16882">
        <v>9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40</v>
      </c>
      <c r="AE16882">
        <v>6</v>
      </c>
      <c r="AF16882">
        <v>24</v>
      </c>
      <c r="AG16882">
        <v>24</v>
      </c>
      <c r="AH16882">
        <v>0</v>
      </c>
      <c r="AI16882">
        <v>0</v>
      </c>
      <c r="AJ16882">
        <v>0</v>
      </c>
      <c r="AK16882">
        <v>0.3</v>
      </c>
      <c r="AL16882" s="1">
        <v>0.1</v>
      </c>
      <c r="AM16882">
        <v>1</v>
      </c>
      <c r="AN16882" s="1">
        <v>0.05</v>
      </c>
      <c r="AO16882" s="1">
        <v>0.5</v>
      </c>
      <c r="AP16882" s="1">
        <f>Data[[#This Row],[max_number_of_versions_per_website]]/40</f>
        <v>0.6</v>
      </c>
      <c r="AQ16882">
        <f>IF(Data[[#This Row],[wrong_website_trusted]]=0,0,1)</f>
        <v>0</v>
      </c>
      <c r="AR16882" s="1">
        <f>(Data[[#This Row],[confusion_score]]+Data[[#This Row],[temporal_score]])/2</f>
        <v>0.94500000000000006</v>
      </c>
      <c r="AS16882" s="1">
        <f>IF(Data[[#This Row],[trusts_wrong]]=0,Data[[#This Row],[total_score]],0)</f>
        <v>0.94500000000000006</v>
      </c>
      <c r="AT16882" s="5">
        <f>MAX(Data[[#This Row],[amount_of_grouped_consistently_malicious_peers]:[amount_of_new_version_spammer_peers]])</f>
        <v>9</v>
      </c>
    </row>
    <row r="16883" spans="1:46" x14ac:dyDescent="0.25">
      <c r="A16883" t="s">
        <v>50</v>
      </c>
      <c r="B16883" s="1">
        <v>0.56000000000000005</v>
      </c>
      <c r="C16883" s="1">
        <v>0.15833333333333333</v>
      </c>
      <c r="D16883" s="1">
        <v>0.6</v>
      </c>
      <c r="E16883">
        <v>2.5</v>
      </c>
      <c r="F16883">
        <v>3.5</v>
      </c>
      <c r="G16883">
        <v>1</v>
      </c>
      <c r="H16883">
        <v>1</v>
      </c>
      <c r="I16883">
        <v>0</v>
      </c>
      <c r="J16883">
        <v>18</v>
      </c>
      <c r="K16883">
        <v>132</v>
      </c>
      <c r="L16883">
        <v>0</v>
      </c>
      <c r="M16883">
        <v>0</v>
      </c>
      <c r="N16883">
        <v>38</v>
      </c>
      <c r="O16883">
        <v>0</v>
      </c>
      <c r="P16883">
        <v>0</v>
      </c>
      <c r="Q16883">
        <v>0</v>
      </c>
      <c r="R16883">
        <v>0</v>
      </c>
      <c r="S16883">
        <v>240</v>
      </c>
      <c r="T16883">
        <v>10</v>
      </c>
      <c r="U16883">
        <v>0</v>
      </c>
      <c r="V16883">
        <v>9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40</v>
      </c>
      <c r="AE16883">
        <v>6</v>
      </c>
      <c r="AF16883">
        <v>24</v>
      </c>
      <c r="AG16883">
        <v>24</v>
      </c>
      <c r="AH16883">
        <v>0</v>
      </c>
      <c r="AI16883">
        <v>0</v>
      </c>
      <c r="AJ16883">
        <v>0</v>
      </c>
      <c r="AK16883">
        <v>0.3</v>
      </c>
      <c r="AL16883" s="1">
        <v>0.1</v>
      </c>
      <c r="AM16883">
        <v>1</v>
      </c>
      <c r="AN16883" s="1">
        <v>0.05</v>
      </c>
      <c r="AO16883" s="1">
        <v>0.5</v>
      </c>
      <c r="AP16883" s="1">
        <f>Data[[#This Row],[max_number_of_versions_per_website]]/40</f>
        <v>0.6</v>
      </c>
      <c r="AQ16883">
        <f>IF(Data[[#This Row],[wrong_website_trusted]]=0,0,1)</f>
        <v>0</v>
      </c>
      <c r="AR16883" s="1">
        <f>(Data[[#This Row],[confusion_score]]+Data[[#This Row],[temporal_score]])/2</f>
        <v>0.35916666666666669</v>
      </c>
      <c r="AS16883" s="1">
        <f>IF(Data[[#This Row],[trusts_wrong]]=0,Data[[#This Row],[total_score]],0)</f>
        <v>0.35916666666666669</v>
      </c>
      <c r="AT16883" s="5">
        <f>MAX(Data[[#This Row],[amount_of_grouped_consistently_malicious_peers]:[amount_of_new_version_spammer_peers]])</f>
        <v>9</v>
      </c>
    </row>
    <row r="16884" spans="1:46" x14ac:dyDescent="0.25">
      <c r="A16884" t="s">
        <v>50</v>
      </c>
      <c r="B16884" s="1">
        <v>0.50666666666666671</v>
      </c>
      <c r="C16884" s="1">
        <v>8.3333333333333332E-3</v>
      </c>
      <c r="D16884" s="1">
        <v>0.6</v>
      </c>
      <c r="E16884">
        <v>2.5</v>
      </c>
      <c r="F16884">
        <v>7</v>
      </c>
      <c r="G16884">
        <v>1</v>
      </c>
      <c r="H16884">
        <v>1</v>
      </c>
      <c r="I16884">
        <v>0</v>
      </c>
      <c r="J16884">
        <v>2</v>
      </c>
      <c r="K16884">
        <v>148</v>
      </c>
      <c r="L16884">
        <v>0</v>
      </c>
      <c r="M16884">
        <v>0</v>
      </c>
      <c r="N16884">
        <v>2</v>
      </c>
      <c r="O16884">
        <v>0</v>
      </c>
      <c r="P16884">
        <v>0</v>
      </c>
      <c r="Q16884">
        <v>0</v>
      </c>
      <c r="R16884">
        <v>0</v>
      </c>
      <c r="S16884">
        <v>240</v>
      </c>
      <c r="T16884">
        <v>10</v>
      </c>
      <c r="U16884">
        <v>0</v>
      </c>
      <c r="V16884">
        <v>9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40</v>
      </c>
      <c r="AE16884">
        <v>6</v>
      </c>
      <c r="AF16884">
        <v>24</v>
      </c>
      <c r="AG16884">
        <v>24</v>
      </c>
      <c r="AH16884">
        <v>0</v>
      </c>
      <c r="AI16884">
        <v>0</v>
      </c>
      <c r="AJ16884">
        <v>0</v>
      </c>
      <c r="AK16884">
        <v>0.3</v>
      </c>
      <c r="AL16884" s="1">
        <v>0.1</v>
      </c>
      <c r="AM16884">
        <v>1</v>
      </c>
      <c r="AN16884" s="1">
        <v>0.05</v>
      </c>
      <c r="AO16884" s="1">
        <v>0.5</v>
      </c>
      <c r="AP16884" s="1">
        <f>Data[[#This Row],[max_number_of_versions_per_website]]/40</f>
        <v>0.6</v>
      </c>
      <c r="AQ16884">
        <f>IF(Data[[#This Row],[wrong_website_trusted]]=0,0,1)</f>
        <v>0</v>
      </c>
      <c r="AR16884" s="1">
        <f>(Data[[#This Row],[confusion_score]]+Data[[#This Row],[temporal_score]])/2</f>
        <v>0.25750000000000001</v>
      </c>
      <c r="AS16884" s="1">
        <f>IF(Data[[#This Row],[trusts_wrong]]=0,Data[[#This Row],[total_score]],0)</f>
        <v>0.25750000000000001</v>
      </c>
      <c r="AT16884" s="5">
        <f>MAX(Data[[#This Row],[amount_of_grouped_consistently_malicious_peers]:[amount_of_new_version_spammer_peers]])</f>
        <v>9</v>
      </c>
    </row>
    <row r="16885" spans="1:46" x14ac:dyDescent="0.25">
      <c r="A16885" t="s">
        <v>50</v>
      </c>
      <c r="B16885" s="1">
        <v>0.5</v>
      </c>
      <c r="C16885" s="1">
        <v>0</v>
      </c>
      <c r="D16885" s="1">
        <v>0.6</v>
      </c>
      <c r="E16885">
        <v>2.5</v>
      </c>
      <c r="F16885">
        <v>10.5</v>
      </c>
      <c r="G16885">
        <v>1</v>
      </c>
      <c r="H16885">
        <v>1</v>
      </c>
      <c r="I16885">
        <v>0</v>
      </c>
      <c r="J16885">
        <v>0</v>
      </c>
      <c r="K16885">
        <v>15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240</v>
      </c>
      <c r="T16885">
        <v>10</v>
      </c>
      <c r="U16885">
        <v>0</v>
      </c>
      <c r="V16885">
        <v>9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40</v>
      </c>
      <c r="AE16885">
        <v>6</v>
      </c>
      <c r="AF16885">
        <v>24</v>
      </c>
      <c r="AG16885">
        <v>24</v>
      </c>
      <c r="AH16885">
        <v>0</v>
      </c>
      <c r="AI16885">
        <v>0</v>
      </c>
      <c r="AJ16885">
        <v>0</v>
      </c>
      <c r="AK16885">
        <v>0.3</v>
      </c>
      <c r="AL16885" s="1">
        <v>0.1</v>
      </c>
      <c r="AM16885">
        <v>1</v>
      </c>
      <c r="AN16885" s="1">
        <v>0.05</v>
      </c>
      <c r="AO16885" s="1">
        <v>0.5</v>
      </c>
      <c r="AP16885" s="1">
        <f>Data[[#This Row],[max_number_of_versions_per_website]]/40</f>
        <v>0.6</v>
      </c>
      <c r="AQ16885">
        <f>IF(Data[[#This Row],[wrong_website_trusted]]=0,0,1)</f>
        <v>0</v>
      </c>
      <c r="AR16885" s="1">
        <f>(Data[[#This Row],[confusion_score]]+Data[[#This Row],[temporal_score]])/2</f>
        <v>0.25</v>
      </c>
      <c r="AS16885" s="1">
        <f>IF(Data[[#This Row],[trusts_wrong]]=0,Data[[#This Row],[total_score]],0)</f>
        <v>0.25</v>
      </c>
      <c r="AT16885" s="5">
        <f>MAX(Data[[#This Row],[amount_of_grouped_consistently_malicious_peers]:[amount_of_new_version_spammer_peers]])</f>
        <v>9</v>
      </c>
    </row>
    <row r="16886" spans="1:46" x14ac:dyDescent="0.25">
      <c r="A16886" t="s">
        <v>50</v>
      </c>
      <c r="B16886" s="1">
        <v>0.5033333333333333</v>
      </c>
      <c r="C16886" s="1">
        <v>8.3333333333333332E-3</v>
      </c>
      <c r="D16886" s="1">
        <v>0.75</v>
      </c>
      <c r="E16886">
        <v>0.5</v>
      </c>
      <c r="F16886">
        <v>0</v>
      </c>
      <c r="G16886">
        <v>1</v>
      </c>
      <c r="H16886">
        <v>1</v>
      </c>
      <c r="I16886">
        <v>0</v>
      </c>
      <c r="J16886">
        <v>1</v>
      </c>
      <c r="K16886">
        <v>149</v>
      </c>
      <c r="L16886">
        <v>0</v>
      </c>
      <c r="M16886">
        <v>0</v>
      </c>
      <c r="N16886">
        <v>2</v>
      </c>
      <c r="O16886">
        <v>0</v>
      </c>
      <c r="P16886">
        <v>0</v>
      </c>
      <c r="Q16886">
        <v>0</v>
      </c>
      <c r="R16886">
        <v>0</v>
      </c>
      <c r="S16886">
        <v>240</v>
      </c>
      <c r="T16886">
        <v>10</v>
      </c>
      <c r="U16886">
        <v>0</v>
      </c>
      <c r="V16886">
        <v>9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40</v>
      </c>
      <c r="AE16886">
        <v>6</v>
      </c>
      <c r="AF16886">
        <v>24</v>
      </c>
      <c r="AG16886">
        <v>24</v>
      </c>
      <c r="AH16886">
        <v>0</v>
      </c>
      <c r="AI16886">
        <v>0</v>
      </c>
      <c r="AJ16886">
        <v>0</v>
      </c>
      <c r="AK16886">
        <v>0.3</v>
      </c>
      <c r="AL16886" s="1">
        <v>0.1</v>
      </c>
      <c r="AM16886">
        <v>1</v>
      </c>
      <c r="AN16886" s="1">
        <v>0.05</v>
      </c>
      <c r="AO16886" s="1">
        <v>0.5</v>
      </c>
      <c r="AP16886" s="1">
        <f>Data[[#This Row],[max_number_of_versions_per_website]]/40</f>
        <v>0.6</v>
      </c>
      <c r="AQ16886">
        <f>IF(Data[[#This Row],[wrong_website_trusted]]=0,0,1)</f>
        <v>0</v>
      </c>
      <c r="AR16886" s="1">
        <f>(Data[[#This Row],[confusion_score]]+Data[[#This Row],[temporal_score]])/2</f>
        <v>0.2558333333333333</v>
      </c>
      <c r="AS16886" s="1">
        <f>IF(Data[[#This Row],[trusts_wrong]]=0,Data[[#This Row],[total_score]],0)</f>
        <v>0.2558333333333333</v>
      </c>
      <c r="AT16886" s="5">
        <f>MAX(Data[[#This Row],[amount_of_grouped_consistently_malicious_peers]:[amount_of_new_version_spammer_peers]])</f>
        <v>9</v>
      </c>
    </row>
    <row r="16887" spans="1:46" x14ac:dyDescent="0.25">
      <c r="A16887" t="s">
        <v>50</v>
      </c>
      <c r="B16887" s="1">
        <v>0.5033333333333333</v>
      </c>
      <c r="C16887" s="1">
        <v>4.1666666666666666E-3</v>
      </c>
      <c r="D16887" s="1">
        <v>0.75</v>
      </c>
      <c r="E16887">
        <v>0.5</v>
      </c>
      <c r="F16887">
        <v>3.5</v>
      </c>
      <c r="G16887">
        <v>1</v>
      </c>
      <c r="H16887">
        <v>1</v>
      </c>
      <c r="I16887">
        <v>0</v>
      </c>
      <c r="J16887">
        <v>1</v>
      </c>
      <c r="K16887">
        <v>149</v>
      </c>
      <c r="L16887">
        <v>0</v>
      </c>
      <c r="M16887">
        <v>0</v>
      </c>
      <c r="N16887">
        <v>1</v>
      </c>
      <c r="O16887">
        <v>0</v>
      </c>
      <c r="P16887">
        <v>0</v>
      </c>
      <c r="Q16887">
        <v>0</v>
      </c>
      <c r="R16887">
        <v>0</v>
      </c>
      <c r="S16887">
        <v>240</v>
      </c>
      <c r="T16887">
        <v>10</v>
      </c>
      <c r="U16887">
        <v>0</v>
      </c>
      <c r="V16887">
        <v>9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40</v>
      </c>
      <c r="AE16887">
        <v>6</v>
      </c>
      <c r="AF16887">
        <v>24</v>
      </c>
      <c r="AG16887">
        <v>24</v>
      </c>
      <c r="AH16887">
        <v>0</v>
      </c>
      <c r="AI16887">
        <v>0</v>
      </c>
      <c r="AJ16887">
        <v>0</v>
      </c>
      <c r="AK16887">
        <v>0.3</v>
      </c>
      <c r="AL16887" s="1">
        <v>0.1</v>
      </c>
      <c r="AM16887">
        <v>1</v>
      </c>
      <c r="AN16887" s="1">
        <v>0.05</v>
      </c>
      <c r="AO16887" s="1">
        <v>0.5</v>
      </c>
      <c r="AP16887" s="1">
        <f>Data[[#This Row],[max_number_of_versions_per_website]]/40</f>
        <v>0.6</v>
      </c>
      <c r="AQ16887">
        <f>IF(Data[[#This Row],[wrong_website_trusted]]=0,0,1)</f>
        <v>0</v>
      </c>
      <c r="AR16887" s="1">
        <f>(Data[[#This Row],[confusion_score]]+Data[[#This Row],[temporal_score]])/2</f>
        <v>0.25374999999999998</v>
      </c>
      <c r="AS16887" s="1">
        <f>IF(Data[[#This Row],[trusts_wrong]]=0,Data[[#This Row],[total_score]],0)</f>
        <v>0.25374999999999998</v>
      </c>
      <c r="AT16887" s="5">
        <f>MAX(Data[[#This Row],[amount_of_grouped_consistently_malicious_peers]:[amount_of_new_version_spammer_peers]])</f>
        <v>9</v>
      </c>
    </row>
    <row r="16888" spans="1:46" x14ac:dyDescent="0.25">
      <c r="A16888" t="s">
        <v>50</v>
      </c>
      <c r="B16888" s="1">
        <v>0.5</v>
      </c>
      <c r="C16888" s="1">
        <v>0</v>
      </c>
      <c r="D16888" s="1">
        <v>0.75</v>
      </c>
      <c r="E16888">
        <v>0.5</v>
      </c>
      <c r="F16888">
        <v>7</v>
      </c>
      <c r="G16888">
        <v>1</v>
      </c>
      <c r="H16888">
        <v>1</v>
      </c>
      <c r="I16888">
        <v>0</v>
      </c>
      <c r="J16888">
        <v>0</v>
      </c>
      <c r="K16888">
        <v>15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240</v>
      </c>
      <c r="T16888">
        <v>10</v>
      </c>
      <c r="U16888">
        <v>0</v>
      </c>
      <c r="V16888">
        <v>9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40</v>
      </c>
      <c r="AE16888">
        <v>6</v>
      </c>
      <c r="AF16888">
        <v>24</v>
      </c>
      <c r="AG16888">
        <v>24</v>
      </c>
      <c r="AH16888">
        <v>0</v>
      </c>
      <c r="AI16888">
        <v>0</v>
      </c>
      <c r="AJ16888">
        <v>0</v>
      </c>
      <c r="AK16888">
        <v>0.3</v>
      </c>
      <c r="AL16888" s="1">
        <v>0.1</v>
      </c>
      <c r="AM16888">
        <v>1</v>
      </c>
      <c r="AN16888" s="1">
        <v>0.05</v>
      </c>
      <c r="AO16888" s="1">
        <v>0.5</v>
      </c>
      <c r="AP16888" s="1">
        <f>Data[[#This Row],[max_number_of_versions_per_website]]/40</f>
        <v>0.6</v>
      </c>
      <c r="AQ16888">
        <f>IF(Data[[#This Row],[wrong_website_trusted]]=0,0,1)</f>
        <v>0</v>
      </c>
      <c r="AR16888" s="1">
        <f>(Data[[#This Row],[confusion_score]]+Data[[#This Row],[temporal_score]])/2</f>
        <v>0.25</v>
      </c>
      <c r="AS16888" s="1">
        <f>IF(Data[[#This Row],[trusts_wrong]]=0,Data[[#This Row],[total_score]],0)</f>
        <v>0.25</v>
      </c>
      <c r="AT16888" s="5">
        <f>MAX(Data[[#This Row],[amount_of_grouped_consistently_malicious_peers]:[amount_of_new_version_spammer_peers]])</f>
        <v>9</v>
      </c>
    </row>
    <row r="16889" spans="1:46" x14ac:dyDescent="0.25">
      <c r="A16889" t="s">
        <v>50</v>
      </c>
      <c r="B16889" s="1">
        <v>0.5</v>
      </c>
      <c r="C16889" s="1">
        <v>0</v>
      </c>
      <c r="D16889" s="1">
        <v>0.75</v>
      </c>
      <c r="E16889">
        <v>0.5</v>
      </c>
      <c r="F16889">
        <v>10.5</v>
      </c>
      <c r="G16889">
        <v>1</v>
      </c>
      <c r="H16889">
        <v>1</v>
      </c>
      <c r="I16889">
        <v>0</v>
      </c>
      <c r="J16889">
        <v>0</v>
      </c>
      <c r="K16889">
        <v>15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240</v>
      </c>
      <c r="T16889">
        <v>10</v>
      </c>
      <c r="U16889">
        <v>0</v>
      </c>
      <c r="V16889">
        <v>9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40</v>
      </c>
      <c r="AE16889">
        <v>6</v>
      </c>
      <c r="AF16889">
        <v>24</v>
      </c>
      <c r="AG16889">
        <v>24</v>
      </c>
      <c r="AH16889">
        <v>0</v>
      </c>
      <c r="AI16889">
        <v>0</v>
      </c>
      <c r="AJ16889">
        <v>0</v>
      </c>
      <c r="AK16889">
        <v>0.3</v>
      </c>
      <c r="AL16889" s="1">
        <v>0.1</v>
      </c>
      <c r="AM16889">
        <v>1</v>
      </c>
      <c r="AN16889" s="1">
        <v>0.05</v>
      </c>
      <c r="AO16889" s="1">
        <v>0.5</v>
      </c>
      <c r="AP16889" s="1">
        <f>Data[[#This Row],[max_number_of_versions_per_website]]/40</f>
        <v>0.6</v>
      </c>
      <c r="AQ16889">
        <f>IF(Data[[#This Row],[wrong_website_trusted]]=0,0,1)</f>
        <v>0</v>
      </c>
      <c r="AR16889" s="1">
        <f>(Data[[#This Row],[confusion_score]]+Data[[#This Row],[temporal_score]])/2</f>
        <v>0.25</v>
      </c>
      <c r="AS16889" s="1">
        <f>IF(Data[[#This Row],[trusts_wrong]]=0,Data[[#This Row],[total_score]],0)</f>
        <v>0.25</v>
      </c>
      <c r="AT16889" s="5">
        <f>MAX(Data[[#This Row],[amount_of_grouped_consistently_malicious_peers]:[amount_of_new_version_spammer_peers]])</f>
        <v>9</v>
      </c>
    </row>
    <row r="16890" spans="1:46" x14ac:dyDescent="0.25">
      <c r="A16890" t="s">
        <v>50</v>
      </c>
      <c r="B16890" s="1">
        <v>0.69666666666666666</v>
      </c>
      <c r="C16890" s="1">
        <v>0.4</v>
      </c>
      <c r="D16890" s="1">
        <v>0.75</v>
      </c>
      <c r="E16890">
        <v>1.5</v>
      </c>
      <c r="F16890">
        <v>0</v>
      </c>
      <c r="G16890">
        <v>1</v>
      </c>
      <c r="H16890">
        <v>1</v>
      </c>
      <c r="I16890">
        <v>0</v>
      </c>
      <c r="J16890">
        <v>59</v>
      </c>
      <c r="K16890">
        <v>91</v>
      </c>
      <c r="L16890">
        <v>0</v>
      </c>
      <c r="M16890">
        <v>0</v>
      </c>
      <c r="N16890">
        <v>96</v>
      </c>
      <c r="O16890">
        <v>0</v>
      </c>
      <c r="P16890">
        <v>0</v>
      </c>
      <c r="Q16890">
        <v>0</v>
      </c>
      <c r="R16890">
        <v>0</v>
      </c>
      <c r="S16890">
        <v>240</v>
      </c>
      <c r="T16890">
        <v>10</v>
      </c>
      <c r="U16890">
        <v>0</v>
      </c>
      <c r="V16890">
        <v>9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40</v>
      </c>
      <c r="AE16890">
        <v>6</v>
      </c>
      <c r="AF16890">
        <v>24</v>
      </c>
      <c r="AG16890">
        <v>24</v>
      </c>
      <c r="AH16890">
        <v>0</v>
      </c>
      <c r="AI16890">
        <v>0</v>
      </c>
      <c r="AJ16890">
        <v>0</v>
      </c>
      <c r="AK16890">
        <v>0.3</v>
      </c>
      <c r="AL16890" s="1">
        <v>0.1</v>
      </c>
      <c r="AM16890">
        <v>1</v>
      </c>
      <c r="AN16890" s="1">
        <v>0.05</v>
      </c>
      <c r="AO16890" s="1">
        <v>0.5</v>
      </c>
      <c r="AP16890" s="1">
        <f>Data[[#This Row],[max_number_of_versions_per_website]]/40</f>
        <v>0.6</v>
      </c>
      <c r="AQ16890">
        <f>IF(Data[[#This Row],[wrong_website_trusted]]=0,0,1)</f>
        <v>0</v>
      </c>
      <c r="AR16890" s="1">
        <f>(Data[[#This Row],[confusion_score]]+Data[[#This Row],[temporal_score]])/2</f>
        <v>0.54833333333333334</v>
      </c>
      <c r="AS16890" s="1">
        <f>IF(Data[[#This Row],[trusts_wrong]]=0,Data[[#This Row],[total_score]],0)</f>
        <v>0.54833333333333334</v>
      </c>
      <c r="AT16890" s="5">
        <f>MAX(Data[[#This Row],[amount_of_grouped_consistently_malicious_peers]:[amount_of_new_version_spammer_peers]])</f>
        <v>9</v>
      </c>
    </row>
    <row r="16891" spans="1:46" x14ac:dyDescent="0.25">
      <c r="A16891" t="s">
        <v>50</v>
      </c>
      <c r="B16891" s="1">
        <v>0.52666666666666662</v>
      </c>
      <c r="C16891" s="1">
        <v>4.583333333333333E-2</v>
      </c>
      <c r="D16891" s="1">
        <v>0.75</v>
      </c>
      <c r="E16891">
        <v>1.5</v>
      </c>
      <c r="F16891">
        <v>3.5</v>
      </c>
      <c r="G16891">
        <v>1</v>
      </c>
      <c r="H16891">
        <v>1</v>
      </c>
      <c r="I16891">
        <v>0</v>
      </c>
      <c r="J16891">
        <v>8</v>
      </c>
      <c r="K16891">
        <v>142</v>
      </c>
      <c r="L16891">
        <v>0</v>
      </c>
      <c r="M16891">
        <v>0</v>
      </c>
      <c r="N16891">
        <v>11</v>
      </c>
      <c r="O16891">
        <v>0</v>
      </c>
      <c r="P16891">
        <v>0</v>
      </c>
      <c r="Q16891">
        <v>0</v>
      </c>
      <c r="R16891">
        <v>0</v>
      </c>
      <c r="S16891">
        <v>240</v>
      </c>
      <c r="T16891">
        <v>10</v>
      </c>
      <c r="U16891">
        <v>0</v>
      </c>
      <c r="V16891">
        <v>9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40</v>
      </c>
      <c r="AE16891">
        <v>6</v>
      </c>
      <c r="AF16891">
        <v>24</v>
      </c>
      <c r="AG16891">
        <v>24</v>
      </c>
      <c r="AH16891">
        <v>0</v>
      </c>
      <c r="AI16891">
        <v>0</v>
      </c>
      <c r="AJ16891">
        <v>0</v>
      </c>
      <c r="AK16891">
        <v>0.3</v>
      </c>
      <c r="AL16891" s="1">
        <v>0.1</v>
      </c>
      <c r="AM16891">
        <v>1</v>
      </c>
      <c r="AN16891" s="1">
        <v>0.05</v>
      </c>
      <c r="AO16891" s="1">
        <v>0.5</v>
      </c>
      <c r="AP16891" s="1">
        <f>Data[[#This Row],[max_number_of_versions_per_website]]/40</f>
        <v>0.6</v>
      </c>
      <c r="AQ16891">
        <f>IF(Data[[#This Row],[wrong_website_trusted]]=0,0,1)</f>
        <v>0</v>
      </c>
      <c r="AR16891" s="1">
        <f>(Data[[#This Row],[confusion_score]]+Data[[#This Row],[temporal_score]])/2</f>
        <v>0.28624999999999995</v>
      </c>
      <c r="AS16891" s="1">
        <f>IF(Data[[#This Row],[trusts_wrong]]=0,Data[[#This Row],[total_score]],0)</f>
        <v>0.28624999999999995</v>
      </c>
      <c r="AT16891" s="5">
        <f>MAX(Data[[#This Row],[amount_of_grouped_consistently_malicious_peers]:[amount_of_new_version_spammer_peers]])</f>
        <v>9</v>
      </c>
    </row>
    <row r="16892" spans="1:46" x14ac:dyDescent="0.25">
      <c r="A16892" t="s">
        <v>50</v>
      </c>
      <c r="B16892" s="1">
        <v>0.5</v>
      </c>
      <c r="C16892" s="1">
        <v>0</v>
      </c>
      <c r="D16892" s="1">
        <v>0.75</v>
      </c>
      <c r="E16892">
        <v>1.5</v>
      </c>
      <c r="F16892">
        <v>7</v>
      </c>
      <c r="G16892">
        <v>1</v>
      </c>
      <c r="H16892">
        <v>1</v>
      </c>
      <c r="I16892">
        <v>0</v>
      </c>
      <c r="J16892">
        <v>0</v>
      </c>
      <c r="K16892">
        <v>15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240</v>
      </c>
      <c r="T16892">
        <v>10</v>
      </c>
      <c r="U16892">
        <v>0</v>
      </c>
      <c r="V16892">
        <v>9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40</v>
      </c>
      <c r="AE16892">
        <v>6</v>
      </c>
      <c r="AF16892">
        <v>24</v>
      </c>
      <c r="AG16892">
        <v>24</v>
      </c>
      <c r="AH16892">
        <v>0</v>
      </c>
      <c r="AI16892">
        <v>0</v>
      </c>
      <c r="AJ16892">
        <v>0</v>
      </c>
      <c r="AK16892">
        <v>0.3</v>
      </c>
      <c r="AL16892" s="1">
        <v>0.1</v>
      </c>
      <c r="AM16892">
        <v>1</v>
      </c>
      <c r="AN16892" s="1">
        <v>0.05</v>
      </c>
      <c r="AO16892" s="1">
        <v>0.5</v>
      </c>
      <c r="AP16892" s="1">
        <f>Data[[#This Row],[max_number_of_versions_per_website]]/40</f>
        <v>0.6</v>
      </c>
      <c r="AQ16892">
        <f>IF(Data[[#This Row],[wrong_website_trusted]]=0,0,1)</f>
        <v>0</v>
      </c>
      <c r="AR16892" s="1">
        <f>(Data[[#This Row],[confusion_score]]+Data[[#This Row],[temporal_score]])/2</f>
        <v>0.25</v>
      </c>
      <c r="AS16892" s="1">
        <f>IF(Data[[#This Row],[trusts_wrong]]=0,Data[[#This Row],[total_score]],0)</f>
        <v>0.25</v>
      </c>
      <c r="AT16892" s="5">
        <f>MAX(Data[[#This Row],[amount_of_grouped_consistently_malicious_peers]:[amount_of_new_version_spammer_peers]])</f>
        <v>9</v>
      </c>
    </row>
    <row r="16893" spans="1:46" x14ac:dyDescent="0.25">
      <c r="A16893" t="s">
        <v>50</v>
      </c>
      <c r="B16893" s="1">
        <v>0.5</v>
      </c>
      <c r="C16893" s="1">
        <v>0</v>
      </c>
      <c r="D16893" s="1">
        <v>0.75</v>
      </c>
      <c r="E16893">
        <v>1.5</v>
      </c>
      <c r="F16893">
        <v>10.5</v>
      </c>
      <c r="G16893">
        <v>1</v>
      </c>
      <c r="H16893">
        <v>1</v>
      </c>
      <c r="I16893">
        <v>0</v>
      </c>
      <c r="J16893">
        <v>0</v>
      </c>
      <c r="K16893">
        <v>15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240</v>
      </c>
      <c r="T16893">
        <v>10</v>
      </c>
      <c r="U16893">
        <v>0</v>
      </c>
      <c r="V16893">
        <v>9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40</v>
      </c>
      <c r="AE16893">
        <v>6</v>
      </c>
      <c r="AF16893">
        <v>24</v>
      </c>
      <c r="AG16893">
        <v>24</v>
      </c>
      <c r="AH16893">
        <v>0</v>
      </c>
      <c r="AI16893">
        <v>0</v>
      </c>
      <c r="AJ16893">
        <v>0</v>
      </c>
      <c r="AK16893">
        <v>0.3</v>
      </c>
      <c r="AL16893" s="1">
        <v>0.1</v>
      </c>
      <c r="AM16893">
        <v>1</v>
      </c>
      <c r="AN16893" s="1">
        <v>0.05</v>
      </c>
      <c r="AO16893" s="1">
        <v>0.5</v>
      </c>
      <c r="AP16893" s="1">
        <f>Data[[#This Row],[max_number_of_versions_per_website]]/40</f>
        <v>0.6</v>
      </c>
      <c r="AQ16893">
        <f>IF(Data[[#This Row],[wrong_website_trusted]]=0,0,1)</f>
        <v>0</v>
      </c>
      <c r="AR16893" s="1">
        <f>(Data[[#This Row],[confusion_score]]+Data[[#This Row],[temporal_score]])/2</f>
        <v>0.25</v>
      </c>
      <c r="AS16893" s="1">
        <f>IF(Data[[#This Row],[trusts_wrong]]=0,Data[[#This Row],[total_score]],0)</f>
        <v>0.25</v>
      </c>
      <c r="AT16893" s="5">
        <f>MAX(Data[[#This Row],[amount_of_grouped_consistently_malicious_peers]:[amount_of_new_version_spammer_peers]])</f>
        <v>9</v>
      </c>
    </row>
    <row r="16894" spans="1:46" x14ac:dyDescent="0.25">
      <c r="A16894" t="s">
        <v>50</v>
      </c>
      <c r="B16894" s="1">
        <v>0.79333333333333333</v>
      </c>
      <c r="C16894" s="1">
        <v>0.63749999999999996</v>
      </c>
      <c r="D16894" s="1">
        <v>0.75</v>
      </c>
      <c r="E16894">
        <v>2.5</v>
      </c>
      <c r="F16894">
        <v>0</v>
      </c>
      <c r="G16894">
        <v>1</v>
      </c>
      <c r="H16894">
        <v>1</v>
      </c>
      <c r="I16894">
        <v>0</v>
      </c>
      <c r="J16894">
        <v>88</v>
      </c>
      <c r="K16894">
        <v>62</v>
      </c>
      <c r="L16894">
        <v>0</v>
      </c>
      <c r="M16894">
        <v>0</v>
      </c>
      <c r="N16894">
        <v>153</v>
      </c>
      <c r="O16894">
        <v>0</v>
      </c>
      <c r="P16894">
        <v>0</v>
      </c>
      <c r="Q16894">
        <v>0</v>
      </c>
      <c r="R16894">
        <v>0</v>
      </c>
      <c r="S16894">
        <v>240</v>
      </c>
      <c r="T16894">
        <v>10</v>
      </c>
      <c r="U16894">
        <v>0</v>
      </c>
      <c r="V16894">
        <v>9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40</v>
      </c>
      <c r="AE16894">
        <v>6</v>
      </c>
      <c r="AF16894">
        <v>24</v>
      </c>
      <c r="AG16894">
        <v>24</v>
      </c>
      <c r="AH16894">
        <v>0</v>
      </c>
      <c r="AI16894">
        <v>0</v>
      </c>
      <c r="AJ16894">
        <v>0</v>
      </c>
      <c r="AK16894">
        <v>0.3</v>
      </c>
      <c r="AL16894" s="1">
        <v>0.1</v>
      </c>
      <c r="AM16894">
        <v>1</v>
      </c>
      <c r="AN16894" s="1">
        <v>0.05</v>
      </c>
      <c r="AO16894" s="1">
        <v>0.5</v>
      </c>
      <c r="AP16894" s="1">
        <f>Data[[#This Row],[max_number_of_versions_per_website]]/40</f>
        <v>0.6</v>
      </c>
      <c r="AQ16894">
        <f>IF(Data[[#This Row],[wrong_website_trusted]]=0,0,1)</f>
        <v>0</v>
      </c>
      <c r="AR16894" s="1">
        <f>(Data[[#This Row],[confusion_score]]+Data[[#This Row],[temporal_score]])/2</f>
        <v>0.71541666666666659</v>
      </c>
      <c r="AS16894" s="1">
        <f>IF(Data[[#This Row],[trusts_wrong]]=0,Data[[#This Row],[total_score]],0)</f>
        <v>0.71541666666666659</v>
      </c>
      <c r="AT16894" s="5">
        <f>MAX(Data[[#This Row],[amount_of_grouped_consistently_malicious_peers]:[amount_of_new_version_spammer_peers]])</f>
        <v>9</v>
      </c>
    </row>
    <row r="16895" spans="1:46" x14ac:dyDescent="0.25">
      <c r="A16895" t="s">
        <v>50</v>
      </c>
      <c r="B16895" s="1">
        <v>0.52666666666666662</v>
      </c>
      <c r="C16895" s="1">
        <v>5.8333333333333334E-2</v>
      </c>
      <c r="D16895" s="1">
        <v>0.75</v>
      </c>
      <c r="E16895">
        <v>2.5</v>
      </c>
      <c r="F16895">
        <v>3.5</v>
      </c>
      <c r="G16895">
        <v>1</v>
      </c>
      <c r="H16895">
        <v>1</v>
      </c>
      <c r="I16895">
        <v>0</v>
      </c>
      <c r="J16895">
        <v>8</v>
      </c>
      <c r="K16895">
        <v>142</v>
      </c>
      <c r="L16895">
        <v>0</v>
      </c>
      <c r="M16895">
        <v>0</v>
      </c>
      <c r="N16895">
        <v>14</v>
      </c>
      <c r="O16895">
        <v>0</v>
      </c>
      <c r="P16895">
        <v>0</v>
      </c>
      <c r="Q16895">
        <v>0</v>
      </c>
      <c r="R16895">
        <v>0</v>
      </c>
      <c r="S16895">
        <v>240</v>
      </c>
      <c r="T16895">
        <v>10</v>
      </c>
      <c r="U16895">
        <v>0</v>
      </c>
      <c r="V16895">
        <v>9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40</v>
      </c>
      <c r="AE16895">
        <v>6</v>
      </c>
      <c r="AF16895">
        <v>24</v>
      </c>
      <c r="AG16895">
        <v>24</v>
      </c>
      <c r="AH16895">
        <v>0</v>
      </c>
      <c r="AI16895">
        <v>0</v>
      </c>
      <c r="AJ16895">
        <v>0</v>
      </c>
      <c r="AK16895">
        <v>0.3</v>
      </c>
      <c r="AL16895" s="1">
        <v>0.1</v>
      </c>
      <c r="AM16895">
        <v>1</v>
      </c>
      <c r="AN16895" s="1">
        <v>0.05</v>
      </c>
      <c r="AO16895" s="1">
        <v>0.5</v>
      </c>
      <c r="AP16895" s="1">
        <f>Data[[#This Row],[max_number_of_versions_per_website]]/40</f>
        <v>0.6</v>
      </c>
      <c r="AQ16895">
        <f>IF(Data[[#This Row],[wrong_website_trusted]]=0,0,1)</f>
        <v>0</v>
      </c>
      <c r="AR16895" s="1">
        <f>(Data[[#This Row],[confusion_score]]+Data[[#This Row],[temporal_score]])/2</f>
        <v>0.29249999999999998</v>
      </c>
      <c r="AS16895" s="1">
        <f>IF(Data[[#This Row],[trusts_wrong]]=0,Data[[#This Row],[total_score]],0)</f>
        <v>0.29249999999999998</v>
      </c>
      <c r="AT16895" s="5">
        <f>MAX(Data[[#This Row],[amount_of_grouped_consistently_malicious_peers]:[amount_of_new_version_spammer_peers]])</f>
        <v>9</v>
      </c>
    </row>
    <row r="16896" spans="1:46" x14ac:dyDescent="0.25">
      <c r="A16896" t="s">
        <v>50</v>
      </c>
      <c r="B16896" s="1">
        <v>0.5</v>
      </c>
      <c r="C16896" s="1">
        <v>0</v>
      </c>
      <c r="D16896" s="1">
        <v>0.75</v>
      </c>
      <c r="E16896">
        <v>2.5</v>
      </c>
      <c r="F16896">
        <v>7</v>
      </c>
      <c r="G16896">
        <v>1</v>
      </c>
      <c r="H16896">
        <v>1</v>
      </c>
      <c r="I16896">
        <v>0</v>
      </c>
      <c r="J16896">
        <v>0</v>
      </c>
      <c r="K16896">
        <v>15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240</v>
      </c>
      <c r="T16896">
        <v>10</v>
      </c>
      <c r="U16896">
        <v>0</v>
      </c>
      <c r="V16896">
        <v>9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40</v>
      </c>
      <c r="AE16896">
        <v>6</v>
      </c>
      <c r="AF16896">
        <v>24</v>
      </c>
      <c r="AG16896">
        <v>24</v>
      </c>
      <c r="AH16896">
        <v>0</v>
      </c>
      <c r="AI16896">
        <v>0</v>
      </c>
      <c r="AJ16896">
        <v>0</v>
      </c>
      <c r="AK16896">
        <v>0.3</v>
      </c>
      <c r="AL16896" s="1">
        <v>0.1</v>
      </c>
      <c r="AM16896">
        <v>1</v>
      </c>
      <c r="AN16896" s="1">
        <v>0.05</v>
      </c>
      <c r="AO16896" s="1">
        <v>0.5</v>
      </c>
      <c r="AP16896" s="1">
        <f>Data[[#This Row],[max_number_of_versions_per_website]]/40</f>
        <v>0.6</v>
      </c>
      <c r="AQ16896">
        <f>IF(Data[[#This Row],[wrong_website_trusted]]=0,0,1)</f>
        <v>0</v>
      </c>
      <c r="AR16896" s="1">
        <f>(Data[[#This Row],[confusion_score]]+Data[[#This Row],[temporal_score]])/2</f>
        <v>0.25</v>
      </c>
      <c r="AS16896" s="1">
        <f>IF(Data[[#This Row],[trusts_wrong]]=0,Data[[#This Row],[total_score]],0)</f>
        <v>0.25</v>
      </c>
      <c r="AT16896" s="5">
        <f>MAX(Data[[#This Row],[amount_of_grouped_consistently_malicious_peers]:[amount_of_new_version_spammer_peers]])</f>
        <v>9</v>
      </c>
    </row>
    <row r="16897" spans="1:46" x14ac:dyDescent="0.25">
      <c r="A16897" t="s">
        <v>50</v>
      </c>
      <c r="B16897" s="1">
        <v>0.5</v>
      </c>
      <c r="C16897" s="1">
        <v>0</v>
      </c>
      <c r="D16897" s="1">
        <v>0.75</v>
      </c>
      <c r="E16897">
        <v>2.5</v>
      </c>
      <c r="F16897">
        <v>10.5</v>
      </c>
      <c r="G16897">
        <v>1</v>
      </c>
      <c r="H16897">
        <v>1</v>
      </c>
      <c r="I16897">
        <v>0</v>
      </c>
      <c r="J16897">
        <v>0</v>
      </c>
      <c r="K16897">
        <v>15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240</v>
      </c>
      <c r="T16897">
        <v>10</v>
      </c>
      <c r="U16897">
        <v>0</v>
      </c>
      <c r="V16897">
        <v>9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40</v>
      </c>
      <c r="AE16897">
        <v>6</v>
      </c>
      <c r="AF16897">
        <v>24</v>
      </c>
      <c r="AG16897">
        <v>24</v>
      </c>
      <c r="AH16897">
        <v>0</v>
      </c>
      <c r="AI16897">
        <v>0</v>
      </c>
      <c r="AJ16897">
        <v>0</v>
      </c>
      <c r="AK16897">
        <v>0.3</v>
      </c>
      <c r="AL16897" s="1">
        <v>0.1</v>
      </c>
      <c r="AM16897">
        <v>1</v>
      </c>
      <c r="AN16897" s="1">
        <v>0.05</v>
      </c>
      <c r="AO16897" s="1">
        <v>0.5</v>
      </c>
      <c r="AP16897" s="1">
        <f>Data[[#This Row],[max_number_of_versions_per_website]]/40</f>
        <v>0.6</v>
      </c>
      <c r="AQ16897">
        <f>IF(Data[[#This Row],[wrong_website_trusted]]=0,0,1)</f>
        <v>0</v>
      </c>
      <c r="AR16897" s="1">
        <f>(Data[[#This Row],[confusion_score]]+Data[[#This Row],[temporal_score]])/2</f>
        <v>0.25</v>
      </c>
      <c r="AS16897" s="1">
        <f>IF(Data[[#This Row],[trusts_wrong]]=0,Data[[#This Row],[total_score]],0)</f>
        <v>0.25</v>
      </c>
      <c r="AT16897" s="5">
        <f>MAX(Data[[#This Row],[amount_of_grouped_consistently_malicious_peers]:[amount_of_new_version_spammer_peers]])</f>
        <v>9</v>
      </c>
    </row>
    <row r="16898" spans="1:46" x14ac:dyDescent="0.25">
      <c r="A16898" t="s">
        <v>50</v>
      </c>
      <c r="B16898" s="1">
        <v>0.69</v>
      </c>
      <c r="C16898" s="1">
        <v>0.58750000000000002</v>
      </c>
      <c r="D16898" s="1">
        <v>0.3</v>
      </c>
      <c r="E16898">
        <v>0.5</v>
      </c>
      <c r="F16898">
        <v>0</v>
      </c>
      <c r="G16898">
        <v>1</v>
      </c>
      <c r="H16898">
        <v>1</v>
      </c>
      <c r="I16898">
        <v>0</v>
      </c>
      <c r="J16898">
        <v>57</v>
      </c>
      <c r="K16898">
        <v>93</v>
      </c>
      <c r="L16898">
        <v>0</v>
      </c>
      <c r="M16898">
        <v>0</v>
      </c>
      <c r="N16898">
        <v>141</v>
      </c>
      <c r="O16898">
        <v>0</v>
      </c>
      <c r="P16898">
        <v>0</v>
      </c>
      <c r="Q16898">
        <v>0</v>
      </c>
      <c r="R16898">
        <v>0</v>
      </c>
      <c r="S16898">
        <v>240</v>
      </c>
      <c r="T16898">
        <v>10</v>
      </c>
      <c r="U16898">
        <v>0</v>
      </c>
      <c r="V16898">
        <v>3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40</v>
      </c>
      <c r="AE16898">
        <v>6</v>
      </c>
      <c r="AF16898">
        <v>24</v>
      </c>
      <c r="AG16898">
        <v>24</v>
      </c>
      <c r="AH16898">
        <v>0</v>
      </c>
      <c r="AI16898">
        <v>0</v>
      </c>
      <c r="AJ16898">
        <v>0</v>
      </c>
      <c r="AK16898">
        <v>0.3</v>
      </c>
      <c r="AL16898" s="1">
        <v>0.25</v>
      </c>
      <c r="AM16898">
        <v>1</v>
      </c>
      <c r="AN16898" s="1">
        <v>0.05</v>
      </c>
      <c r="AO16898" s="1">
        <v>0.5</v>
      </c>
      <c r="AP16898" s="1">
        <f>Data[[#This Row],[max_number_of_versions_per_website]]/40</f>
        <v>0.6</v>
      </c>
      <c r="AQ16898">
        <f>IF(Data[[#This Row],[wrong_website_trusted]]=0,0,1)</f>
        <v>0</v>
      </c>
      <c r="AR16898" s="1">
        <f>(Data[[#This Row],[confusion_score]]+Data[[#This Row],[temporal_score]])/2</f>
        <v>0.63874999999999993</v>
      </c>
      <c r="AS16898" s="1">
        <f>IF(Data[[#This Row],[trusts_wrong]]=0,Data[[#This Row],[total_score]],0)</f>
        <v>0.63874999999999993</v>
      </c>
      <c r="AT16898" s="5">
        <f>MAX(Data[[#This Row],[amount_of_grouped_consistently_malicious_peers]:[amount_of_new_version_spammer_peers]])</f>
        <v>3</v>
      </c>
    </row>
    <row r="16899" spans="1:46" x14ac:dyDescent="0.25">
      <c r="A16899" t="s">
        <v>50</v>
      </c>
      <c r="B16899" s="1">
        <v>0.63666666666666671</v>
      </c>
      <c r="C16899" s="1">
        <v>0.46666666666666667</v>
      </c>
      <c r="D16899" s="1">
        <v>0.3</v>
      </c>
      <c r="E16899">
        <v>0.5</v>
      </c>
      <c r="F16899">
        <v>3.5</v>
      </c>
      <c r="G16899">
        <v>1</v>
      </c>
      <c r="H16899">
        <v>1</v>
      </c>
      <c r="I16899">
        <v>0</v>
      </c>
      <c r="J16899">
        <v>41</v>
      </c>
      <c r="K16899">
        <v>109</v>
      </c>
      <c r="L16899">
        <v>0</v>
      </c>
      <c r="M16899">
        <v>0</v>
      </c>
      <c r="N16899">
        <v>112</v>
      </c>
      <c r="O16899">
        <v>0</v>
      </c>
      <c r="P16899">
        <v>0</v>
      </c>
      <c r="Q16899">
        <v>0</v>
      </c>
      <c r="R16899">
        <v>0</v>
      </c>
      <c r="S16899">
        <v>240</v>
      </c>
      <c r="T16899">
        <v>10</v>
      </c>
      <c r="U16899">
        <v>0</v>
      </c>
      <c r="V16899">
        <v>3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40</v>
      </c>
      <c r="AE16899">
        <v>6</v>
      </c>
      <c r="AF16899">
        <v>24</v>
      </c>
      <c r="AG16899">
        <v>24</v>
      </c>
      <c r="AH16899">
        <v>0</v>
      </c>
      <c r="AI16899">
        <v>0</v>
      </c>
      <c r="AJ16899">
        <v>0</v>
      </c>
      <c r="AK16899">
        <v>0.3</v>
      </c>
      <c r="AL16899" s="1">
        <v>0.25</v>
      </c>
      <c r="AM16899">
        <v>1</v>
      </c>
      <c r="AN16899" s="1">
        <v>0.05</v>
      </c>
      <c r="AO16899" s="1">
        <v>0.5</v>
      </c>
      <c r="AP16899" s="1">
        <f>Data[[#This Row],[max_number_of_versions_per_website]]/40</f>
        <v>0.6</v>
      </c>
      <c r="AQ16899">
        <f>IF(Data[[#This Row],[wrong_website_trusted]]=0,0,1)</f>
        <v>0</v>
      </c>
      <c r="AR16899" s="1">
        <f>(Data[[#This Row],[confusion_score]]+Data[[#This Row],[temporal_score]])/2</f>
        <v>0.55166666666666675</v>
      </c>
      <c r="AS16899" s="1">
        <f>IF(Data[[#This Row],[trusts_wrong]]=0,Data[[#This Row],[total_score]],0)</f>
        <v>0.55166666666666675</v>
      </c>
      <c r="AT16899" s="5">
        <f>MAX(Data[[#This Row],[amount_of_grouped_consistently_malicious_peers]:[amount_of_new_version_spammer_peers]])</f>
        <v>3</v>
      </c>
    </row>
    <row r="16900" spans="1:46" x14ac:dyDescent="0.25">
      <c r="A16900" t="s">
        <v>50</v>
      </c>
      <c r="B16900" s="1">
        <v>0.57333333333333336</v>
      </c>
      <c r="C16900" s="1">
        <v>0.27500000000000002</v>
      </c>
      <c r="D16900" s="1">
        <v>0.3</v>
      </c>
      <c r="E16900">
        <v>0.5</v>
      </c>
      <c r="F16900">
        <v>7</v>
      </c>
      <c r="G16900">
        <v>1</v>
      </c>
      <c r="H16900">
        <v>1</v>
      </c>
      <c r="I16900">
        <v>0</v>
      </c>
      <c r="J16900">
        <v>22</v>
      </c>
      <c r="K16900">
        <v>128</v>
      </c>
      <c r="L16900">
        <v>0</v>
      </c>
      <c r="M16900">
        <v>0</v>
      </c>
      <c r="N16900">
        <v>66</v>
      </c>
      <c r="O16900">
        <v>0</v>
      </c>
      <c r="P16900">
        <v>0</v>
      </c>
      <c r="Q16900">
        <v>0</v>
      </c>
      <c r="R16900">
        <v>0</v>
      </c>
      <c r="S16900">
        <v>240</v>
      </c>
      <c r="T16900">
        <v>10</v>
      </c>
      <c r="U16900">
        <v>0</v>
      </c>
      <c r="V16900">
        <v>3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40</v>
      </c>
      <c r="AE16900">
        <v>6</v>
      </c>
      <c r="AF16900">
        <v>24</v>
      </c>
      <c r="AG16900">
        <v>24</v>
      </c>
      <c r="AH16900">
        <v>0</v>
      </c>
      <c r="AI16900">
        <v>0</v>
      </c>
      <c r="AJ16900">
        <v>0</v>
      </c>
      <c r="AK16900">
        <v>0.3</v>
      </c>
      <c r="AL16900" s="1">
        <v>0.25</v>
      </c>
      <c r="AM16900">
        <v>1</v>
      </c>
      <c r="AN16900" s="1">
        <v>0.05</v>
      </c>
      <c r="AO16900" s="1">
        <v>0.5</v>
      </c>
      <c r="AP16900" s="1">
        <f>Data[[#This Row],[max_number_of_versions_per_website]]/40</f>
        <v>0.6</v>
      </c>
      <c r="AQ16900">
        <f>IF(Data[[#This Row],[wrong_website_trusted]]=0,0,1)</f>
        <v>0</v>
      </c>
      <c r="AR16900" s="1">
        <f>(Data[[#This Row],[confusion_score]]+Data[[#This Row],[temporal_score]])/2</f>
        <v>0.42416666666666669</v>
      </c>
      <c r="AS16900" s="1">
        <f>IF(Data[[#This Row],[trusts_wrong]]=0,Data[[#This Row],[total_score]],0)</f>
        <v>0.42416666666666669</v>
      </c>
      <c r="AT16900" s="5">
        <f>MAX(Data[[#This Row],[amount_of_grouped_consistently_malicious_peers]:[amount_of_new_version_spammer_peers]])</f>
        <v>3</v>
      </c>
    </row>
    <row r="16901" spans="1:46" x14ac:dyDescent="0.25">
      <c r="A16901" t="s">
        <v>50</v>
      </c>
      <c r="B16901" s="1">
        <v>0.55333333333333334</v>
      </c>
      <c r="C16901" s="1">
        <v>0.13750000000000001</v>
      </c>
      <c r="D16901" s="1">
        <v>0.3</v>
      </c>
      <c r="E16901">
        <v>0.5</v>
      </c>
      <c r="F16901">
        <v>10.5</v>
      </c>
      <c r="G16901">
        <v>1</v>
      </c>
      <c r="H16901">
        <v>1</v>
      </c>
      <c r="I16901">
        <v>0</v>
      </c>
      <c r="J16901">
        <v>16</v>
      </c>
      <c r="K16901">
        <v>134</v>
      </c>
      <c r="L16901">
        <v>0</v>
      </c>
      <c r="M16901">
        <v>0</v>
      </c>
      <c r="N16901">
        <v>33</v>
      </c>
      <c r="O16901">
        <v>0</v>
      </c>
      <c r="P16901">
        <v>0</v>
      </c>
      <c r="Q16901">
        <v>0</v>
      </c>
      <c r="R16901">
        <v>0</v>
      </c>
      <c r="S16901">
        <v>240</v>
      </c>
      <c r="T16901">
        <v>10</v>
      </c>
      <c r="U16901">
        <v>0</v>
      </c>
      <c r="V16901">
        <v>3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40</v>
      </c>
      <c r="AE16901">
        <v>6</v>
      </c>
      <c r="AF16901">
        <v>24</v>
      </c>
      <c r="AG16901">
        <v>24</v>
      </c>
      <c r="AH16901">
        <v>0</v>
      </c>
      <c r="AI16901">
        <v>0</v>
      </c>
      <c r="AJ16901">
        <v>0</v>
      </c>
      <c r="AK16901">
        <v>0.3</v>
      </c>
      <c r="AL16901" s="1">
        <v>0.25</v>
      </c>
      <c r="AM16901">
        <v>1</v>
      </c>
      <c r="AN16901" s="1">
        <v>0.05</v>
      </c>
      <c r="AO16901" s="1">
        <v>0.5</v>
      </c>
      <c r="AP16901" s="1">
        <f>Data[[#This Row],[max_number_of_versions_per_website]]/40</f>
        <v>0.6</v>
      </c>
      <c r="AQ16901">
        <f>IF(Data[[#This Row],[wrong_website_trusted]]=0,0,1)</f>
        <v>0</v>
      </c>
      <c r="AR16901" s="1">
        <f>(Data[[#This Row],[confusion_score]]+Data[[#This Row],[temporal_score]])/2</f>
        <v>0.34541666666666671</v>
      </c>
      <c r="AS16901" s="1">
        <f>IF(Data[[#This Row],[trusts_wrong]]=0,Data[[#This Row],[total_score]],0)</f>
        <v>0.34541666666666671</v>
      </c>
      <c r="AT16901" s="5">
        <f>MAX(Data[[#This Row],[amount_of_grouped_consistently_malicious_peers]:[amount_of_new_version_spammer_peers]])</f>
        <v>3</v>
      </c>
    </row>
    <row r="16902" spans="1:46" x14ac:dyDescent="0.25">
      <c r="A16902" t="s">
        <v>50</v>
      </c>
      <c r="B16902" s="1">
        <v>0.97</v>
      </c>
      <c r="C16902" s="1">
        <v>0.95416666666666683</v>
      </c>
      <c r="D16902" s="1">
        <v>0.3</v>
      </c>
      <c r="E16902">
        <v>1.5</v>
      </c>
      <c r="F16902">
        <v>0</v>
      </c>
      <c r="G16902">
        <v>1</v>
      </c>
      <c r="H16902">
        <v>1</v>
      </c>
      <c r="I16902">
        <v>0</v>
      </c>
      <c r="J16902">
        <v>141</v>
      </c>
      <c r="K16902">
        <v>9</v>
      </c>
      <c r="L16902">
        <v>0</v>
      </c>
      <c r="M16902">
        <v>0</v>
      </c>
      <c r="N16902">
        <v>229</v>
      </c>
      <c r="O16902">
        <v>0</v>
      </c>
      <c r="P16902">
        <v>0</v>
      </c>
      <c r="Q16902">
        <v>0</v>
      </c>
      <c r="R16902">
        <v>0</v>
      </c>
      <c r="S16902">
        <v>240</v>
      </c>
      <c r="T16902">
        <v>10</v>
      </c>
      <c r="U16902">
        <v>0</v>
      </c>
      <c r="V16902">
        <v>3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40</v>
      </c>
      <c r="AE16902">
        <v>6</v>
      </c>
      <c r="AF16902">
        <v>24</v>
      </c>
      <c r="AG16902">
        <v>24</v>
      </c>
      <c r="AH16902">
        <v>0</v>
      </c>
      <c r="AI16902">
        <v>0</v>
      </c>
      <c r="AJ16902">
        <v>0</v>
      </c>
      <c r="AK16902">
        <v>0.3</v>
      </c>
      <c r="AL16902" s="1">
        <v>0.25</v>
      </c>
      <c r="AM16902">
        <v>1</v>
      </c>
      <c r="AN16902" s="1">
        <v>0.05</v>
      </c>
      <c r="AO16902" s="1">
        <v>0.5</v>
      </c>
      <c r="AP16902" s="1">
        <f>Data[[#This Row],[max_number_of_versions_per_website]]/40</f>
        <v>0.6</v>
      </c>
      <c r="AQ16902">
        <f>IF(Data[[#This Row],[wrong_website_trusted]]=0,0,1)</f>
        <v>0</v>
      </c>
      <c r="AR16902" s="1">
        <f>(Data[[#This Row],[confusion_score]]+Data[[#This Row],[temporal_score]])/2</f>
        <v>0.9620833333333334</v>
      </c>
      <c r="AS16902" s="1">
        <f>IF(Data[[#This Row],[trusts_wrong]]=0,Data[[#This Row],[total_score]],0)</f>
        <v>0.9620833333333334</v>
      </c>
      <c r="AT16902" s="5">
        <f>MAX(Data[[#This Row],[amount_of_grouped_consistently_malicious_peers]:[amount_of_new_version_spammer_peers]])</f>
        <v>3</v>
      </c>
    </row>
    <row r="16903" spans="1:46" x14ac:dyDescent="0.25">
      <c r="A16903" t="s">
        <v>50</v>
      </c>
      <c r="B16903" s="1">
        <v>0.67</v>
      </c>
      <c r="C16903" s="1">
        <v>0.5625</v>
      </c>
      <c r="D16903" s="1">
        <v>0.3</v>
      </c>
      <c r="E16903">
        <v>1.5</v>
      </c>
      <c r="F16903">
        <v>3.5</v>
      </c>
      <c r="G16903">
        <v>1</v>
      </c>
      <c r="H16903">
        <v>1</v>
      </c>
      <c r="I16903">
        <v>0</v>
      </c>
      <c r="J16903">
        <v>51</v>
      </c>
      <c r="K16903">
        <v>99</v>
      </c>
      <c r="L16903">
        <v>0</v>
      </c>
      <c r="M16903">
        <v>0</v>
      </c>
      <c r="N16903">
        <v>135</v>
      </c>
      <c r="O16903">
        <v>0</v>
      </c>
      <c r="P16903">
        <v>0</v>
      </c>
      <c r="Q16903">
        <v>0</v>
      </c>
      <c r="R16903">
        <v>0</v>
      </c>
      <c r="S16903">
        <v>240</v>
      </c>
      <c r="T16903">
        <v>10</v>
      </c>
      <c r="U16903">
        <v>0</v>
      </c>
      <c r="V16903">
        <v>3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40</v>
      </c>
      <c r="AE16903">
        <v>6</v>
      </c>
      <c r="AF16903">
        <v>24</v>
      </c>
      <c r="AG16903">
        <v>24</v>
      </c>
      <c r="AH16903">
        <v>0</v>
      </c>
      <c r="AI16903">
        <v>0</v>
      </c>
      <c r="AJ16903">
        <v>0</v>
      </c>
      <c r="AK16903">
        <v>0.3</v>
      </c>
      <c r="AL16903" s="1">
        <v>0.25</v>
      </c>
      <c r="AM16903">
        <v>1</v>
      </c>
      <c r="AN16903" s="1">
        <v>0.05</v>
      </c>
      <c r="AO16903" s="1">
        <v>0.5</v>
      </c>
      <c r="AP16903" s="1">
        <f>Data[[#This Row],[max_number_of_versions_per_website]]/40</f>
        <v>0.6</v>
      </c>
      <c r="AQ16903">
        <f>IF(Data[[#This Row],[wrong_website_trusted]]=0,0,1)</f>
        <v>0</v>
      </c>
      <c r="AR16903" s="1">
        <f>(Data[[#This Row],[confusion_score]]+Data[[#This Row],[temporal_score]])/2</f>
        <v>0.61624999999999996</v>
      </c>
      <c r="AS16903" s="1">
        <f>IF(Data[[#This Row],[trusts_wrong]]=0,Data[[#This Row],[total_score]],0)</f>
        <v>0.61624999999999996</v>
      </c>
      <c r="AT16903" s="5">
        <f>MAX(Data[[#This Row],[amount_of_grouped_consistently_malicious_peers]:[amount_of_new_version_spammer_peers]])</f>
        <v>3</v>
      </c>
    </row>
    <row r="16904" spans="1:46" x14ac:dyDescent="0.25">
      <c r="A16904" t="s">
        <v>50</v>
      </c>
      <c r="B16904" s="1">
        <v>0.59</v>
      </c>
      <c r="C16904" s="1">
        <v>0.25833333333333336</v>
      </c>
      <c r="D16904" s="1">
        <v>0.3</v>
      </c>
      <c r="E16904">
        <v>1.5</v>
      </c>
      <c r="F16904">
        <v>7</v>
      </c>
      <c r="G16904">
        <v>1</v>
      </c>
      <c r="H16904">
        <v>1</v>
      </c>
      <c r="I16904">
        <v>0</v>
      </c>
      <c r="J16904">
        <v>27</v>
      </c>
      <c r="K16904">
        <v>123</v>
      </c>
      <c r="L16904">
        <v>0</v>
      </c>
      <c r="M16904">
        <v>0</v>
      </c>
      <c r="N16904">
        <v>62</v>
      </c>
      <c r="O16904">
        <v>0</v>
      </c>
      <c r="P16904">
        <v>0</v>
      </c>
      <c r="Q16904">
        <v>0</v>
      </c>
      <c r="R16904">
        <v>0</v>
      </c>
      <c r="S16904">
        <v>240</v>
      </c>
      <c r="T16904">
        <v>10</v>
      </c>
      <c r="U16904">
        <v>0</v>
      </c>
      <c r="V16904">
        <v>3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40</v>
      </c>
      <c r="AE16904">
        <v>6</v>
      </c>
      <c r="AF16904">
        <v>24</v>
      </c>
      <c r="AG16904">
        <v>24</v>
      </c>
      <c r="AH16904">
        <v>0</v>
      </c>
      <c r="AI16904">
        <v>0</v>
      </c>
      <c r="AJ16904">
        <v>0</v>
      </c>
      <c r="AK16904">
        <v>0.3</v>
      </c>
      <c r="AL16904" s="1">
        <v>0.25</v>
      </c>
      <c r="AM16904">
        <v>1</v>
      </c>
      <c r="AN16904" s="1">
        <v>0.05</v>
      </c>
      <c r="AO16904" s="1">
        <v>0.5</v>
      </c>
      <c r="AP16904" s="1">
        <f>Data[[#This Row],[max_number_of_versions_per_website]]/40</f>
        <v>0.6</v>
      </c>
      <c r="AQ16904">
        <f>IF(Data[[#This Row],[wrong_website_trusted]]=0,0,1)</f>
        <v>0</v>
      </c>
      <c r="AR16904" s="1">
        <f>(Data[[#This Row],[confusion_score]]+Data[[#This Row],[temporal_score]])/2</f>
        <v>0.42416666666666669</v>
      </c>
      <c r="AS16904" s="1">
        <f>IF(Data[[#This Row],[trusts_wrong]]=0,Data[[#This Row],[total_score]],0)</f>
        <v>0.42416666666666669</v>
      </c>
      <c r="AT16904" s="5">
        <f>MAX(Data[[#This Row],[amount_of_grouped_consistently_malicious_peers]:[amount_of_new_version_spammer_peers]])</f>
        <v>3</v>
      </c>
    </row>
    <row r="16905" spans="1:46" x14ac:dyDescent="0.25">
      <c r="A16905" t="s">
        <v>50</v>
      </c>
      <c r="B16905" s="1">
        <v>0.56666666666666665</v>
      </c>
      <c r="C16905" s="1">
        <v>0.1125</v>
      </c>
      <c r="D16905" s="1">
        <v>0.3</v>
      </c>
      <c r="E16905">
        <v>1.5</v>
      </c>
      <c r="F16905">
        <v>10.5</v>
      </c>
      <c r="G16905">
        <v>1</v>
      </c>
      <c r="H16905">
        <v>1</v>
      </c>
      <c r="I16905">
        <v>0</v>
      </c>
      <c r="J16905">
        <v>20</v>
      </c>
      <c r="K16905">
        <v>130</v>
      </c>
      <c r="L16905">
        <v>0</v>
      </c>
      <c r="M16905">
        <v>0</v>
      </c>
      <c r="N16905">
        <v>27</v>
      </c>
      <c r="O16905">
        <v>0</v>
      </c>
      <c r="P16905">
        <v>0</v>
      </c>
      <c r="Q16905">
        <v>0</v>
      </c>
      <c r="R16905">
        <v>0</v>
      </c>
      <c r="S16905">
        <v>240</v>
      </c>
      <c r="T16905">
        <v>10</v>
      </c>
      <c r="U16905">
        <v>0</v>
      </c>
      <c r="V16905">
        <v>3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40</v>
      </c>
      <c r="AE16905">
        <v>6</v>
      </c>
      <c r="AF16905">
        <v>24</v>
      </c>
      <c r="AG16905">
        <v>24</v>
      </c>
      <c r="AH16905">
        <v>0</v>
      </c>
      <c r="AI16905">
        <v>0</v>
      </c>
      <c r="AJ16905">
        <v>0</v>
      </c>
      <c r="AK16905">
        <v>0.3</v>
      </c>
      <c r="AL16905" s="1">
        <v>0.25</v>
      </c>
      <c r="AM16905">
        <v>1</v>
      </c>
      <c r="AN16905" s="1">
        <v>0.05</v>
      </c>
      <c r="AO16905" s="1">
        <v>0.5</v>
      </c>
      <c r="AP16905" s="1">
        <f>Data[[#This Row],[max_number_of_versions_per_website]]/40</f>
        <v>0.6</v>
      </c>
      <c r="AQ16905">
        <f>IF(Data[[#This Row],[wrong_website_trusted]]=0,0,1)</f>
        <v>0</v>
      </c>
      <c r="AR16905" s="1">
        <f>(Data[[#This Row],[confusion_score]]+Data[[#This Row],[temporal_score]])/2</f>
        <v>0.33958333333333335</v>
      </c>
      <c r="AS16905" s="1">
        <f>IF(Data[[#This Row],[trusts_wrong]]=0,Data[[#This Row],[total_score]],0)</f>
        <v>0.33958333333333335</v>
      </c>
      <c r="AT16905" s="5">
        <f>MAX(Data[[#This Row],[amount_of_grouped_consistently_malicious_peers]:[amount_of_new_version_spammer_peers]])</f>
        <v>3</v>
      </c>
    </row>
    <row r="16906" spans="1:46" x14ac:dyDescent="0.25">
      <c r="A16906" t="s">
        <v>50</v>
      </c>
      <c r="B16906" s="1">
        <v>0.97666666666666679</v>
      </c>
      <c r="C16906" s="1">
        <v>0.97083333333333321</v>
      </c>
      <c r="D16906" s="1">
        <v>0.3</v>
      </c>
      <c r="E16906">
        <v>2.5</v>
      </c>
      <c r="F16906">
        <v>0</v>
      </c>
      <c r="G16906">
        <v>1</v>
      </c>
      <c r="H16906">
        <v>1</v>
      </c>
      <c r="I16906">
        <v>0</v>
      </c>
      <c r="J16906">
        <v>143</v>
      </c>
      <c r="K16906">
        <v>7</v>
      </c>
      <c r="L16906">
        <v>0</v>
      </c>
      <c r="M16906">
        <v>0</v>
      </c>
      <c r="N16906">
        <v>233</v>
      </c>
      <c r="O16906">
        <v>0</v>
      </c>
      <c r="P16906">
        <v>0</v>
      </c>
      <c r="Q16906">
        <v>0</v>
      </c>
      <c r="R16906">
        <v>0</v>
      </c>
      <c r="S16906">
        <v>240</v>
      </c>
      <c r="T16906">
        <v>10</v>
      </c>
      <c r="U16906">
        <v>0</v>
      </c>
      <c r="V16906">
        <v>3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40</v>
      </c>
      <c r="AE16906">
        <v>6</v>
      </c>
      <c r="AF16906">
        <v>24</v>
      </c>
      <c r="AG16906">
        <v>24</v>
      </c>
      <c r="AH16906">
        <v>0</v>
      </c>
      <c r="AI16906">
        <v>0</v>
      </c>
      <c r="AJ16906">
        <v>0</v>
      </c>
      <c r="AK16906">
        <v>0.3</v>
      </c>
      <c r="AL16906" s="1">
        <v>0.25</v>
      </c>
      <c r="AM16906">
        <v>1</v>
      </c>
      <c r="AN16906" s="1">
        <v>0.05</v>
      </c>
      <c r="AO16906" s="1">
        <v>0.5</v>
      </c>
      <c r="AP16906" s="1">
        <f>Data[[#This Row],[max_number_of_versions_per_website]]/40</f>
        <v>0.6</v>
      </c>
      <c r="AQ16906">
        <f>IF(Data[[#This Row],[wrong_website_trusted]]=0,0,1)</f>
        <v>0</v>
      </c>
      <c r="AR16906" s="1">
        <f>(Data[[#This Row],[confusion_score]]+Data[[#This Row],[temporal_score]])/2</f>
        <v>0.97375</v>
      </c>
      <c r="AS16906" s="1">
        <f>IF(Data[[#This Row],[trusts_wrong]]=0,Data[[#This Row],[total_score]],0)</f>
        <v>0.97375</v>
      </c>
      <c r="AT16906" s="5">
        <f>MAX(Data[[#This Row],[amount_of_grouped_consistently_malicious_peers]:[amount_of_new_version_spammer_peers]])</f>
        <v>3</v>
      </c>
    </row>
    <row r="16907" spans="1:46" x14ac:dyDescent="0.25">
      <c r="A16907" t="s">
        <v>50</v>
      </c>
      <c r="B16907" s="1">
        <v>0.67</v>
      </c>
      <c r="C16907" s="1">
        <v>0.5625</v>
      </c>
      <c r="D16907" s="1">
        <v>0.3</v>
      </c>
      <c r="E16907">
        <v>2.5</v>
      </c>
      <c r="F16907">
        <v>3.5</v>
      </c>
      <c r="G16907">
        <v>1</v>
      </c>
      <c r="H16907">
        <v>1</v>
      </c>
      <c r="I16907">
        <v>0</v>
      </c>
      <c r="J16907">
        <v>51</v>
      </c>
      <c r="K16907">
        <v>99</v>
      </c>
      <c r="L16907">
        <v>0</v>
      </c>
      <c r="M16907">
        <v>0</v>
      </c>
      <c r="N16907">
        <v>135</v>
      </c>
      <c r="O16907">
        <v>0</v>
      </c>
      <c r="P16907">
        <v>0</v>
      </c>
      <c r="Q16907">
        <v>0</v>
      </c>
      <c r="R16907">
        <v>0</v>
      </c>
      <c r="S16907">
        <v>240</v>
      </c>
      <c r="T16907">
        <v>10</v>
      </c>
      <c r="U16907">
        <v>0</v>
      </c>
      <c r="V16907">
        <v>3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40</v>
      </c>
      <c r="AE16907">
        <v>6</v>
      </c>
      <c r="AF16907">
        <v>24</v>
      </c>
      <c r="AG16907">
        <v>24</v>
      </c>
      <c r="AH16907">
        <v>0</v>
      </c>
      <c r="AI16907">
        <v>0</v>
      </c>
      <c r="AJ16907">
        <v>0</v>
      </c>
      <c r="AK16907">
        <v>0.3</v>
      </c>
      <c r="AL16907" s="1">
        <v>0.25</v>
      </c>
      <c r="AM16907">
        <v>1</v>
      </c>
      <c r="AN16907" s="1">
        <v>0.05</v>
      </c>
      <c r="AO16907" s="1">
        <v>0.5</v>
      </c>
      <c r="AP16907" s="1">
        <f>Data[[#This Row],[max_number_of_versions_per_website]]/40</f>
        <v>0.6</v>
      </c>
      <c r="AQ16907">
        <f>IF(Data[[#This Row],[wrong_website_trusted]]=0,0,1)</f>
        <v>0</v>
      </c>
      <c r="AR16907" s="1">
        <f>(Data[[#This Row],[confusion_score]]+Data[[#This Row],[temporal_score]])/2</f>
        <v>0.61624999999999996</v>
      </c>
      <c r="AS16907" s="1">
        <f>IF(Data[[#This Row],[trusts_wrong]]=0,Data[[#This Row],[total_score]],0)</f>
        <v>0.61624999999999996</v>
      </c>
      <c r="AT16907" s="5">
        <f>MAX(Data[[#This Row],[amount_of_grouped_consistently_malicious_peers]:[amount_of_new_version_spammer_peers]])</f>
        <v>3</v>
      </c>
    </row>
    <row r="16908" spans="1:46" x14ac:dyDescent="0.25">
      <c r="A16908" t="s">
        <v>50</v>
      </c>
      <c r="B16908" s="1">
        <v>0.59333333333333338</v>
      </c>
      <c r="C16908" s="1">
        <v>0.25833333333333336</v>
      </c>
      <c r="D16908" s="1">
        <v>0.3</v>
      </c>
      <c r="E16908">
        <v>2.5</v>
      </c>
      <c r="F16908">
        <v>7</v>
      </c>
      <c r="G16908">
        <v>1</v>
      </c>
      <c r="H16908">
        <v>1</v>
      </c>
      <c r="I16908">
        <v>0</v>
      </c>
      <c r="J16908">
        <v>28</v>
      </c>
      <c r="K16908">
        <v>122</v>
      </c>
      <c r="L16908">
        <v>0</v>
      </c>
      <c r="M16908">
        <v>0</v>
      </c>
      <c r="N16908">
        <v>62</v>
      </c>
      <c r="O16908">
        <v>0</v>
      </c>
      <c r="P16908">
        <v>0</v>
      </c>
      <c r="Q16908">
        <v>0</v>
      </c>
      <c r="R16908">
        <v>0</v>
      </c>
      <c r="S16908">
        <v>240</v>
      </c>
      <c r="T16908">
        <v>10</v>
      </c>
      <c r="U16908">
        <v>0</v>
      </c>
      <c r="V16908">
        <v>3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40</v>
      </c>
      <c r="AE16908">
        <v>6</v>
      </c>
      <c r="AF16908">
        <v>24</v>
      </c>
      <c r="AG16908">
        <v>24</v>
      </c>
      <c r="AH16908">
        <v>0</v>
      </c>
      <c r="AI16908">
        <v>0</v>
      </c>
      <c r="AJ16908">
        <v>0</v>
      </c>
      <c r="AK16908">
        <v>0.3</v>
      </c>
      <c r="AL16908" s="1">
        <v>0.25</v>
      </c>
      <c r="AM16908">
        <v>1</v>
      </c>
      <c r="AN16908" s="1">
        <v>0.05</v>
      </c>
      <c r="AO16908" s="1">
        <v>0.5</v>
      </c>
      <c r="AP16908" s="1">
        <f>Data[[#This Row],[max_number_of_versions_per_website]]/40</f>
        <v>0.6</v>
      </c>
      <c r="AQ16908">
        <f>IF(Data[[#This Row],[wrong_website_trusted]]=0,0,1)</f>
        <v>0</v>
      </c>
      <c r="AR16908" s="1">
        <f>(Data[[#This Row],[confusion_score]]+Data[[#This Row],[temporal_score]])/2</f>
        <v>0.4258333333333334</v>
      </c>
      <c r="AS16908" s="1">
        <f>IF(Data[[#This Row],[trusts_wrong]]=0,Data[[#This Row],[total_score]],0)</f>
        <v>0.4258333333333334</v>
      </c>
      <c r="AT16908" s="5">
        <f>MAX(Data[[#This Row],[amount_of_grouped_consistently_malicious_peers]:[amount_of_new_version_spammer_peers]])</f>
        <v>3</v>
      </c>
    </row>
    <row r="16909" spans="1:46" x14ac:dyDescent="0.25">
      <c r="A16909" t="s">
        <v>50</v>
      </c>
      <c r="B16909" s="1">
        <v>0.56666666666666665</v>
      </c>
      <c r="C16909" s="1">
        <v>0.1</v>
      </c>
      <c r="D16909" s="1">
        <v>0.3</v>
      </c>
      <c r="E16909">
        <v>2.5</v>
      </c>
      <c r="F16909">
        <v>10.5</v>
      </c>
      <c r="G16909">
        <v>1</v>
      </c>
      <c r="H16909">
        <v>1</v>
      </c>
      <c r="I16909">
        <v>0</v>
      </c>
      <c r="J16909">
        <v>20</v>
      </c>
      <c r="K16909">
        <v>130</v>
      </c>
      <c r="L16909">
        <v>0</v>
      </c>
      <c r="M16909">
        <v>0</v>
      </c>
      <c r="N16909">
        <v>24</v>
      </c>
      <c r="O16909">
        <v>0</v>
      </c>
      <c r="P16909">
        <v>0</v>
      </c>
      <c r="Q16909">
        <v>0</v>
      </c>
      <c r="R16909">
        <v>0</v>
      </c>
      <c r="S16909">
        <v>240</v>
      </c>
      <c r="T16909">
        <v>10</v>
      </c>
      <c r="U16909">
        <v>0</v>
      </c>
      <c r="V16909">
        <v>3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40</v>
      </c>
      <c r="AE16909">
        <v>6</v>
      </c>
      <c r="AF16909">
        <v>24</v>
      </c>
      <c r="AG16909">
        <v>24</v>
      </c>
      <c r="AH16909">
        <v>0</v>
      </c>
      <c r="AI16909">
        <v>0</v>
      </c>
      <c r="AJ16909">
        <v>0</v>
      </c>
      <c r="AK16909">
        <v>0.3</v>
      </c>
      <c r="AL16909" s="1">
        <v>0.25</v>
      </c>
      <c r="AM16909">
        <v>1</v>
      </c>
      <c r="AN16909" s="1">
        <v>0.05</v>
      </c>
      <c r="AO16909" s="1">
        <v>0.5</v>
      </c>
      <c r="AP16909" s="1">
        <f>Data[[#This Row],[max_number_of_versions_per_website]]/40</f>
        <v>0.6</v>
      </c>
      <c r="AQ16909">
        <f>IF(Data[[#This Row],[wrong_website_trusted]]=0,0,1)</f>
        <v>0</v>
      </c>
      <c r="AR16909" s="1">
        <f>(Data[[#This Row],[confusion_score]]+Data[[#This Row],[temporal_score]])/2</f>
        <v>0.33333333333333331</v>
      </c>
      <c r="AS16909" s="1">
        <f>IF(Data[[#This Row],[trusts_wrong]]=0,Data[[#This Row],[total_score]],0)</f>
        <v>0.33333333333333331</v>
      </c>
      <c r="AT16909" s="5">
        <f>MAX(Data[[#This Row],[amount_of_grouped_consistently_malicious_peers]:[amount_of_new_version_spammer_peers]])</f>
        <v>3</v>
      </c>
    </row>
    <row r="16910" spans="1:46" x14ac:dyDescent="0.25">
      <c r="A16910" t="s">
        <v>50</v>
      </c>
      <c r="B16910" s="1">
        <v>0.61333333333333329</v>
      </c>
      <c r="C16910" s="1">
        <v>0.375</v>
      </c>
      <c r="D16910" s="1">
        <v>0.45</v>
      </c>
      <c r="E16910">
        <v>0.5</v>
      </c>
      <c r="F16910">
        <v>0</v>
      </c>
      <c r="G16910">
        <v>1</v>
      </c>
      <c r="H16910">
        <v>1</v>
      </c>
      <c r="I16910">
        <v>0</v>
      </c>
      <c r="J16910">
        <v>34</v>
      </c>
      <c r="K16910">
        <v>116</v>
      </c>
      <c r="L16910">
        <v>0</v>
      </c>
      <c r="M16910">
        <v>0</v>
      </c>
      <c r="N16910">
        <v>90</v>
      </c>
      <c r="O16910">
        <v>0</v>
      </c>
      <c r="P16910">
        <v>0</v>
      </c>
      <c r="Q16910">
        <v>0</v>
      </c>
      <c r="R16910">
        <v>0</v>
      </c>
      <c r="S16910">
        <v>240</v>
      </c>
      <c r="T16910">
        <v>10</v>
      </c>
      <c r="U16910">
        <v>0</v>
      </c>
      <c r="V16910">
        <v>3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40</v>
      </c>
      <c r="AE16910">
        <v>6</v>
      </c>
      <c r="AF16910">
        <v>24</v>
      </c>
      <c r="AG16910">
        <v>24</v>
      </c>
      <c r="AH16910">
        <v>0</v>
      </c>
      <c r="AI16910">
        <v>0</v>
      </c>
      <c r="AJ16910">
        <v>0</v>
      </c>
      <c r="AK16910">
        <v>0.3</v>
      </c>
      <c r="AL16910" s="1">
        <v>0.25</v>
      </c>
      <c r="AM16910">
        <v>1</v>
      </c>
      <c r="AN16910" s="1">
        <v>0.05</v>
      </c>
      <c r="AO16910" s="1">
        <v>0.5</v>
      </c>
      <c r="AP16910" s="1">
        <f>Data[[#This Row],[max_number_of_versions_per_website]]/40</f>
        <v>0.6</v>
      </c>
      <c r="AQ16910">
        <f>IF(Data[[#This Row],[wrong_website_trusted]]=0,0,1)</f>
        <v>0</v>
      </c>
      <c r="AR16910" s="1">
        <f>(Data[[#This Row],[confusion_score]]+Data[[#This Row],[temporal_score]])/2</f>
        <v>0.49416666666666664</v>
      </c>
      <c r="AS16910" s="1">
        <f>IF(Data[[#This Row],[trusts_wrong]]=0,Data[[#This Row],[total_score]],0)</f>
        <v>0.49416666666666664</v>
      </c>
      <c r="AT16910" s="5">
        <f>MAX(Data[[#This Row],[amount_of_grouped_consistently_malicious_peers]:[amount_of_new_version_spammer_peers]])</f>
        <v>3</v>
      </c>
    </row>
    <row r="16911" spans="1:46" x14ac:dyDescent="0.25">
      <c r="A16911" t="s">
        <v>50</v>
      </c>
      <c r="B16911" s="1">
        <v>0.57000000000000006</v>
      </c>
      <c r="C16911" s="1">
        <v>0.25833333333333336</v>
      </c>
      <c r="D16911" s="1">
        <v>0.45</v>
      </c>
      <c r="E16911">
        <v>0.5</v>
      </c>
      <c r="F16911">
        <v>3.5</v>
      </c>
      <c r="G16911">
        <v>1</v>
      </c>
      <c r="H16911">
        <v>1</v>
      </c>
      <c r="I16911">
        <v>0</v>
      </c>
      <c r="J16911">
        <v>21</v>
      </c>
      <c r="K16911">
        <v>129</v>
      </c>
      <c r="L16911">
        <v>0</v>
      </c>
      <c r="M16911">
        <v>0</v>
      </c>
      <c r="N16911">
        <v>62</v>
      </c>
      <c r="O16911">
        <v>0</v>
      </c>
      <c r="P16911">
        <v>0</v>
      </c>
      <c r="Q16911">
        <v>0</v>
      </c>
      <c r="R16911">
        <v>0</v>
      </c>
      <c r="S16911">
        <v>240</v>
      </c>
      <c r="T16911">
        <v>10</v>
      </c>
      <c r="U16911">
        <v>0</v>
      </c>
      <c r="V16911">
        <v>3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40</v>
      </c>
      <c r="AE16911">
        <v>6</v>
      </c>
      <c r="AF16911">
        <v>24</v>
      </c>
      <c r="AG16911">
        <v>24</v>
      </c>
      <c r="AH16911">
        <v>0</v>
      </c>
      <c r="AI16911">
        <v>0</v>
      </c>
      <c r="AJ16911">
        <v>0</v>
      </c>
      <c r="AK16911">
        <v>0.3</v>
      </c>
      <c r="AL16911" s="1">
        <v>0.25</v>
      </c>
      <c r="AM16911">
        <v>1</v>
      </c>
      <c r="AN16911" s="1">
        <v>0.05</v>
      </c>
      <c r="AO16911" s="1">
        <v>0.5</v>
      </c>
      <c r="AP16911" s="1">
        <f>Data[[#This Row],[max_number_of_versions_per_website]]/40</f>
        <v>0.6</v>
      </c>
      <c r="AQ16911">
        <f>IF(Data[[#This Row],[wrong_website_trusted]]=0,0,1)</f>
        <v>0</v>
      </c>
      <c r="AR16911" s="1">
        <f>(Data[[#This Row],[confusion_score]]+Data[[#This Row],[temporal_score]])/2</f>
        <v>0.41416666666666668</v>
      </c>
      <c r="AS16911" s="1">
        <f>IF(Data[[#This Row],[trusts_wrong]]=0,Data[[#This Row],[total_score]],0)</f>
        <v>0.41416666666666668</v>
      </c>
      <c r="AT16911" s="5">
        <f>MAX(Data[[#This Row],[amount_of_grouped_consistently_malicious_peers]:[amount_of_new_version_spammer_peers]])</f>
        <v>3</v>
      </c>
    </row>
    <row r="16912" spans="1:46" x14ac:dyDescent="0.25">
      <c r="A16912" t="s">
        <v>50</v>
      </c>
      <c r="B16912" s="1">
        <v>0.53</v>
      </c>
      <c r="C16912" s="1">
        <v>7.0833333333333331E-2</v>
      </c>
      <c r="D16912" s="1">
        <v>0.45</v>
      </c>
      <c r="E16912">
        <v>0.5</v>
      </c>
      <c r="F16912">
        <v>7</v>
      </c>
      <c r="G16912">
        <v>1</v>
      </c>
      <c r="H16912">
        <v>1</v>
      </c>
      <c r="I16912">
        <v>0</v>
      </c>
      <c r="J16912">
        <v>9</v>
      </c>
      <c r="K16912">
        <v>141</v>
      </c>
      <c r="L16912">
        <v>0</v>
      </c>
      <c r="M16912">
        <v>0</v>
      </c>
      <c r="N16912">
        <v>17</v>
      </c>
      <c r="O16912">
        <v>0</v>
      </c>
      <c r="P16912">
        <v>0</v>
      </c>
      <c r="Q16912">
        <v>0</v>
      </c>
      <c r="R16912">
        <v>0</v>
      </c>
      <c r="S16912">
        <v>240</v>
      </c>
      <c r="T16912">
        <v>10</v>
      </c>
      <c r="U16912">
        <v>0</v>
      </c>
      <c r="V16912">
        <v>3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40</v>
      </c>
      <c r="AE16912">
        <v>6</v>
      </c>
      <c r="AF16912">
        <v>24</v>
      </c>
      <c r="AG16912">
        <v>24</v>
      </c>
      <c r="AH16912">
        <v>0</v>
      </c>
      <c r="AI16912">
        <v>0</v>
      </c>
      <c r="AJ16912">
        <v>0</v>
      </c>
      <c r="AK16912">
        <v>0.3</v>
      </c>
      <c r="AL16912" s="1">
        <v>0.25</v>
      </c>
      <c r="AM16912">
        <v>1</v>
      </c>
      <c r="AN16912" s="1">
        <v>0.05</v>
      </c>
      <c r="AO16912" s="1">
        <v>0.5</v>
      </c>
      <c r="AP16912" s="1">
        <f>Data[[#This Row],[max_number_of_versions_per_website]]/40</f>
        <v>0.6</v>
      </c>
      <c r="AQ16912">
        <f>IF(Data[[#This Row],[wrong_website_trusted]]=0,0,1)</f>
        <v>0</v>
      </c>
      <c r="AR16912" s="1">
        <f>(Data[[#This Row],[confusion_score]]+Data[[#This Row],[temporal_score]])/2</f>
        <v>0.30041666666666667</v>
      </c>
      <c r="AS16912" s="1">
        <f>IF(Data[[#This Row],[trusts_wrong]]=0,Data[[#This Row],[total_score]],0)</f>
        <v>0.30041666666666667</v>
      </c>
      <c r="AT16912" s="5">
        <f>MAX(Data[[#This Row],[amount_of_grouped_consistently_malicious_peers]:[amount_of_new_version_spammer_peers]])</f>
        <v>3</v>
      </c>
    </row>
    <row r="16913" spans="1:46" x14ac:dyDescent="0.25">
      <c r="A16913" t="s">
        <v>50</v>
      </c>
      <c r="B16913" s="1">
        <v>0.51</v>
      </c>
      <c r="C16913" s="1">
        <v>4.1666666666666666E-3</v>
      </c>
      <c r="D16913" s="1">
        <v>0.45</v>
      </c>
      <c r="E16913">
        <v>0.5</v>
      </c>
      <c r="F16913">
        <v>10.5</v>
      </c>
      <c r="G16913">
        <v>1</v>
      </c>
      <c r="H16913">
        <v>1</v>
      </c>
      <c r="I16913">
        <v>0</v>
      </c>
      <c r="J16913">
        <v>3</v>
      </c>
      <c r="K16913">
        <v>147</v>
      </c>
      <c r="L16913">
        <v>0</v>
      </c>
      <c r="M16913">
        <v>0</v>
      </c>
      <c r="N16913">
        <v>1</v>
      </c>
      <c r="O16913">
        <v>0</v>
      </c>
      <c r="P16913">
        <v>0</v>
      </c>
      <c r="Q16913">
        <v>0</v>
      </c>
      <c r="R16913">
        <v>0</v>
      </c>
      <c r="S16913">
        <v>240</v>
      </c>
      <c r="T16913">
        <v>10</v>
      </c>
      <c r="U16913">
        <v>0</v>
      </c>
      <c r="V16913">
        <v>3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40</v>
      </c>
      <c r="AE16913">
        <v>6</v>
      </c>
      <c r="AF16913">
        <v>24</v>
      </c>
      <c r="AG16913">
        <v>24</v>
      </c>
      <c r="AH16913">
        <v>0</v>
      </c>
      <c r="AI16913">
        <v>0</v>
      </c>
      <c r="AJ16913">
        <v>0</v>
      </c>
      <c r="AK16913">
        <v>0.3</v>
      </c>
      <c r="AL16913" s="1">
        <v>0.25</v>
      </c>
      <c r="AM16913">
        <v>1</v>
      </c>
      <c r="AN16913" s="1">
        <v>0.05</v>
      </c>
      <c r="AO16913" s="1">
        <v>0.5</v>
      </c>
      <c r="AP16913" s="1">
        <f>Data[[#This Row],[max_number_of_versions_per_website]]/40</f>
        <v>0.6</v>
      </c>
      <c r="AQ16913">
        <f>IF(Data[[#This Row],[wrong_website_trusted]]=0,0,1)</f>
        <v>0</v>
      </c>
      <c r="AR16913" s="1">
        <f>(Data[[#This Row],[confusion_score]]+Data[[#This Row],[temporal_score]])/2</f>
        <v>0.25708333333333333</v>
      </c>
      <c r="AS16913" s="1">
        <f>IF(Data[[#This Row],[trusts_wrong]]=0,Data[[#This Row],[total_score]],0)</f>
        <v>0.25708333333333333</v>
      </c>
      <c r="AT16913" s="5">
        <f>MAX(Data[[#This Row],[amount_of_grouped_consistently_malicious_peers]:[amount_of_new_version_spammer_peers]])</f>
        <v>3</v>
      </c>
    </row>
    <row r="16914" spans="1:46" x14ac:dyDescent="0.25">
      <c r="A16914" t="s">
        <v>50</v>
      </c>
      <c r="B16914" s="1">
        <v>0.90333333333333321</v>
      </c>
      <c r="C16914" s="1">
        <v>0.86250000000000004</v>
      </c>
      <c r="D16914" s="1">
        <v>0.45</v>
      </c>
      <c r="E16914">
        <v>1.5</v>
      </c>
      <c r="F16914">
        <v>0</v>
      </c>
      <c r="G16914">
        <v>1</v>
      </c>
      <c r="H16914">
        <v>1</v>
      </c>
      <c r="I16914">
        <v>0</v>
      </c>
      <c r="J16914">
        <v>121</v>
      </c>
      <c r="K16914">
        <v>29</v>
      </c>
      <c r="L16914">
        <v>0</v>
      </c>
      <c r="M16914">
        <v>0</v>
      </c>
      <c r="N16914">
        <v>207</v>
      </c>
      <c r="O16914">
        <v>0</v>
      </c>
      <c r="P16914">
        <v>0</v>
      </c>
      <c r="Q16914">
        <v>0</v>
      </c>
      <c r="R16914">
        <v>0</v>
      </c>
      <c r="S16914">
        <v>240</v>
      </c>
      <c r="T16914">
        <v>10</v>
      </c>
      <c r="U16914">
        <v>0</v>
      </c>
      <c r="V16914">
        <v>3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40</v>
      </c>
      <c r="AE16914">
        <v>6</v>
      </c>
      <c r="AF16914">
        <v>24</v>
      </c>
      <c r="AG16914">
        <v>24</v>
      </c>
      <c r="AH16914">
        <v>0</v>
      </c>
      <c r="AI16914">
        <v>0</v>
      </c>
      <c r="AJ16914">
        <v>0</v>
      </c>
      <c r="AK16914">
        <v>0.3</v>
      </c>
      <c r="AL16914" s="1">
        <v>0.25</v>
      </c>
      <c r="AM16914">
        <v>1</v>
      </c>
      <c r="AN16914" s="1">
        <v>0.05</v>
      </c>
      <c r="AO16914" s="1">
        <v>0.5</v>
      </c>
      <c r="AP16914" s="1">
        <f>Data[[#This Row],[max_number_of_versions_per_website]]/40</f>
        <v>0.6</v>
      </c>
      <c r="AQ16914">
        <f>IF(Data[[#This Row],[wrong_website_trusted]]=0,0,1)</f>
        <v>0</v>
      </c>
      <c r="AR16914" s="1">
        <f>(Data[[#This Row],[confusion_score]]+Data[[#This Row],[temporal_score]])/2</f>
        <v>0.88291666666666657</v>
      </c>
      <c r="AS16914" s="1">
        <f>IF(Data[[#This Row],[trusts_wrong]]=0,Data[[#This Row],[total_score]],0)</f>
        <v>0.88291666666666657</v>
      </c>
      <c r="AT16914" s="5">
        <f>MAX(Data[[#This Row],[amount_of_grouped_consistently_malicious_peers]:[amount_of_new_version_spammer_peers]])</f>
        <v>3</v>
      </c>
    </row>
    <row r="16915" spans="1:46" x14ac:dyDescent="0.25">
      <c r="A16915" t="s">
        <v>50</v>
      </c>
      <c r="B16915" s="1">
        <v>0.61333333333333329</v>
      </c>
      <c r="C16915" s="1">
        <v>0.36666666666666664</v>
      </c>
      <c r="D16915" s="1">
        <v>0.45</v>
      </c>
      <c r="E16915">
        <v>1.5</v>
      </c>
      <c r="F16915">
        <v>3.5</v>
      </c>
      <c r="G16915">
        <v>1</v>
      </c>
      <c r="H16915">
        <v>1</v>
      </c>
      <c r="I16915">
        <v>0</v>
      </c>
      <c r="J16915">
        <v>34</v>
      </c>
      <c r="K16915">
        <v>116</v>
      </c>
      <c r="L16915">
        <v>0</v>
      </c>
      <c r="M16915">
        <v>0</v>
      </c>
      <c r="N16915">
        <v>88</v>
      </c>
      <c r="O16915">
        <v>0</v>
      </c>
      <c r="P16915">
        <v>0</v>
      </c>
      <c r="Q16915">
        <v>0</v>
      </c>
      <c r="R16915">
        <v>0</v>
      </c>
      <c r="S16915">
        <v>240</v>
      </c>
      <c r="T16915">
        <v>10</v>
      </c>
      <c r="U16915">
        <v>0</v>
      </c>
      <c r="V16915">
        <v>3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40</v>
      </c>
      <c r="AE16915">
        <v>6</v>
      </c>
      <c r="AF16915">
        <v>24</v>
      </c>
      <c r="AG16915">
        <v>24</v>
      </c>
      <c r="AH16915">
        <v>0</v>
      </c>
      <c r="AI16915">
        <v>0</v>
      </c>
      <c r="AJ16915">
        <v>0</v>
      </c>
      <c r="AK16915">
        <v>0.3</v>
      </c>
      <c r="AL16915" s="1">
        <v>0.25</v>
      </c>
      <c r="AM16915">
        <v>1</v>
      </c>
      <c r="AN16915" s="1">
        <v>0.05</v>
      </c>
      <c r="AO16915" s="1">
        <v>0.5</v>
      </c>
      <c r="AP16915" s="1">
        <f>Data[[#This Row],[max_number_of_versions_per_website]]/40</f>
        <v>0.6</v>
      </c>
      <c r="AQ16915">
        <f>IF(Data[[#This Row],[wrong_website_trusted]]=0,0,1)</f>
        <v>0</v>
      </c>
      <c r="AR16915" s="1">
        <f>(Data[[#This Row],[confusion_score]]+Data[[#This Row],[temporal_score]])/2</f>
        <v>0.49</v>
      </c>
      <c r="AS16915" s="1">
        <f>IF(Data[[#This Row],[trusts_wrong]]=0,Data[[#This Row],[total_score]],0)</f>
        <v>0.49</v>
      </c>
      <c r="AT16915" s="5">
        <f>MAX(Data[[#This Row],[amount_of_grouped_consistently_malicious_peers]:[amount_of_new_version_spammer_peers]])</f>
        <v>3</v>
      </c>
    </row>
    <row r="16916" spans="1:46" x14ac:dyDescent="0.25">
      <c r="A16916" t="s">
        <v>50</v>
      </c>
      <c r="B16916" s="1">
        <v>0.54333333333333333</v>
      </c>
      <c r="C16916" s="1">
        <v>7.0833333333333331E-2</v>
      </c>
      <c r="D16916" s="1">
        <v>0.45</v>
      </c>
      <c r="E16916">
        <v>1.5</v>
      </c>
      <c r="F16916">
        <v>7</v>
      </c>
      <c r="G16916">
        <v>1</v>
      </c>
      <c r="H16916">
        <v>1</v>
      </c>
      <c r="I16916">
        <v>0</v>
      </c>
      <c r="J16916">
        <v>13</v>
      </c>
      <c r="K16916">
        <v>137</v>
      </c>
      <c r="L16916">
        <v>0</v>
      </c>
      <c r="M16916">
        <v>0</v>
      </c>
      <c r="N16916">
        <v>17</v>
      </c>
      <c r="O16916">
        <v>0</v>
      </c>
      <c r="P16916">
        <v>0</v>
      </c>
      <c r="Q16916">
        <v>0</v>
      </c>
      <c r="R16916">
        <v>0</v>
      </c>
      <c r="S16916">
        <v>240</v>
      </c>
      <c r="T16916">
        <v>10</v>
      </c>
      <c r="U16916">
        <v>0</v>
      </c>
      <c r="V16916">
        <v>3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40</v>
      </c>
      <c r="AE16916">
        <v>6</v>
      </c>
      <c r="AF16916">
        <v>24</v>
      </c>
      <c r="AG16916">
        <v>24</v>
      </c>
      <c r="AH16916">
        <v>0</v>
      </c>
      <c r="AI16916">
        <v>0</v>
      </c>
      <c r="AJ16916">
        <v>0</v>
      </c>
      <c r="AK16916">
        <v>0.3</v>
      </c>
      <c r="AL16916" s="1">
        <v>0.25</v>
      </c>
      <c r="AM16916">
        <v>1</v>
      </c>
      <c r="AN16916" s="1">
        <v>0.05</v>
      </c>
      <c r="AO16916" s="1">
        <v>0.5</v>
      </c>
      <c r="AP16916" s="1">
        <f>Data[[#This Row],[max_number_of_versions_per_website]]/40</f>
        <v>0.6</v>
      </c>
      <c r="AQ16916">
        <f>IF(Data[[#This Row],[wrong_website_trusted]]=0,0,1)</f>
        <v>0</v>
      </c>
      <c r="AR16916" s="1">
        <f>(Data[[#This Row],[confusion_score]]+Data[[#This Row],[temporal_score]])/2</f>
        <v>0.30708333333333332</v>
      </c>
      <c r="AS16916" s="1">
        <f>IF(Data[[#This Row],[trusts_wrong]]=0,Data[[#This Row],[total_score]],0)</f>
        <v>0.30708333333333332</v>
      </c>
      <c r="AT16916" s="5">
        <f>MAX(Data[[#This Row],[amount_of_grouped_consistently_malicious_peers]:[amount_of_new_version_spammer_peers]])</f>
        <v>3</v>
      </c>
    </row>
    <row r="16917" spans="1:46" x14ac:dyDescent="0.25">
      <c r="A16917" t="s">
        <v>50</v>
      </c>
      <c r="B16917" s="1">
        <v>0.51666666666666672</v>
      </c>
      <c r="C16917" s="1">
        <v>0</v>
      </c>
      <c r="D16917" s="1">
        <v>0.45</v>
      </c>
      <c r="E16917">
        <v>1.5</v>
      </c>
      <c r="F16917">
        <v>10.5</v>
      </c>
      <c r="G16917">
        <v>1</v>
      </c>
      <c r="H16917">
        <v>1</v>
      </c>
      <c r="I16917">
        <v>0</v>
      </c>
      <c r="J16917">
        <v>5</v>
      </c>
      <c r="K16917">
        <v>145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240</v>
      </c>
      <c r="T16917">
        <v>10</v>
      </c>
      <c r="U16917">
        <v>0</v>
      </c>
      <c r="V16917">
        <v>3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40</v>
      </c>
      <c r="AE16917">
        <v>6</v>
      </c>
      <c r="AF16917">
        <v>24</v>
      </c>
      <c r="AG16917">
        <v>24</v>
      </c>
      <c r="AH16917">
        <v>0</v>
      </c>
      <c r="AI16917">
        <v>0</v>
      </c>
      <c r="AJ16917">
        <v>0</v>
      </c>
      <c r="AK16917">
        <v>0.3</v>
      </c>
      <c r="AL16917" s="1">
        <v>0.25</v>
      </c>
      <c r="AM16917">
        <v>1</v>
      </c>
      <c r="AN16917" s="1">
        <v>0.05</v>
      </c>
      <c r="AO16917" s="1">
        <v>0.5</v>
      </c>
      <c r="AP16917" s="1">
        <f>Data[[#This Row],[max_number_of_versions_per_website]]/40</f>
        <v>0.6</v>
      </c>
      <c r="AQ16917">
        <f>IF(Data[[#This Row],[wrong_website_trusted]]=0,0,1)</f>
        <v>0</v>
      </c>
      <c r="AR16917" s="1">
        <f>(Data[[#This Row],[confusion_score]]+Data[[#This Row],[temporal_score]])/2</f>
        <v>0.25833333333333336</v>
      </c>
      <c r="AS16917" s="1">
        <f>IF(Data[[#This Row],[trusts_wrong]]=0,Data[[#This Row],[total_score]],0)</f>
        <v>0.25833333333333336</v>
      </c>
      <c r="AT16917" s="5">
        <f>MAX(Data[[#This Row],[amount_of_grouped_consistently_malicious_peers]:[amount_of_new_version_spammer_peers]])</f>
        <v>3</v>
      </c>
    </row>
    <row r="16918" spans="1:46" x14ac:dyDescent="0.25">
      <c r="A16918" t="s">
        <v>50</v>
      </c>
      <c r="B16918" s="1">
        <v>0.97333333333333338</v>
      </c>
      <c r="C16918" s="1">
        <v>0.95833333333333337</v>
      </c>
      <c r="D16918" s="1">
        <v>0.45</v>
      </c>
      <c r="E16918">
        <v>2.5</v>
      </c>
      <c r="F16918">
        <v>0</v>
      </c>
      <c r="G16918">
        <v>1</v>
      </c>
      <c r="H16918">
        <v>1</v>
      </c>
      <c r="I16918">
        <v>0</v>
      </c>
      <c r="J16918">
        <v>142</v>
      </c>
      <c r="K16918">
        <v>8</v>
      </c>
      <c r="L16918">
        <v>0</v>
      </c>
      <c r="M16918">
        <v>0</v>
      </c>
      <c r="N16918">
        <v>230</v>
      </c>
      <c r="O16918">
        <v>0</v>
      </c>
      <c r="P16918">
        <v>0</v>
      </c>
      <c r="Q16918">
        <v>0</v>
      </c>
      <c r="R16918">
        <v>0</v>
      </c>
      <c r="S16918">
        <v>240</v>
      </c>
      <c r="T16918">
        <v>10</v>
      </c>
      <c r="U16918">
        <v>0</v>
      </c>
      <c r="V16918">
        <v>3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40</v>
      </c>
      <c r="AE16918">
        <v>6</v>
      </c>
      <c r="AF16918">
        <v>24</v>
      </c>
      <c r="AG16918">
        <v>24</v>
      </c>
      <c r="AH16918">
        <v>0</v>
      </c>
      <c r="AI16918">
        <v>0</v>
      </c>
      <c r="AJ16918">
        <v>0</v>
      </c>
      <c r="AK16918">
        <v>0.3</v>
      </c>
      <c r="AL16918" s="1">
        <v>0.25</v>
      </c>
      <c r="AM16918">
        <v>1</v>
      </c>
      <c r="AN16918" s="1">
        <v>0.05</v>
      </c>
      <c r="AO16918" s="1">
        <v>0.5</v>
      </c>
      <c r="AP16918" s="1">
        <f>Data[[#This Row],[max_number_of_versions_per_website]]/40</f>
        <v>0.6</v>
      </c>
      <c r="AQ16918">
        <f>IF(Data[[#This Row],[wrong_website_trusted]]=0,0,1)</f>
        <v>0</v>
      </c>
      <c r="AR16918" s="1">
        <f>(Data[[#This Row],[confusion_score]]+Data[[#This Row],[temporal_score]])/2</f>
        <v>0.96583333333333332</v>
      </c>
      <c r="AS16918" s="1">
        <f>IF(Data[[#This Row],[trusts_wrong]]=0,Data[[#This Row],[total_score]],0)</f>
        <v>0.96583333333333332</v>
      </c>
      <c r="AT16918" s="5">
        <f>MAX(Data[[#This Row],[amount_of_grouped_consistently_malicious_peers]:[amount_of_new_version_spammer_peers]])</f>
        <v>3</v>
      </c>
    </row>
    <row r="16919" spans="1:46" x14ac:dyDescent="0.25">
      <c r="A16919" t="s">
        <v>50</v>
      </c>
      <c r="B16919" s="1">
        <v>0.62</v>
      </c>
      <c r="C16919" s="1">
        <v>0.36666666666666664</v>
      </c>
      <c r="D16919" s="1">
        <v>0.45</v>
      </c>
      <c r="E16919">
        <v>2.5</v>
      </c>
      <c r="F16919">
        <v>3.5</v>
      </c>
      <c r="G16919">
        <v>1</v>
      </c>
      <c r="H16919">
        <v>1</v>
      </c>
      <c r="I16919">
        <v>0</v>
      </c>
      <c r="J16919">
        <v>36</v>
      </c>
      <c r="K16919">
        <v>114</v>
      </c>
      <c r="L16919">
        <v>0</v>
      </c>
      <c r="M16919">
        <v>0</v>
      </c>
      <c r="N16919">
        <v>88</v>
      </c>
      <c r="O16919">
        <v>0</v>
      </c>
      <c r="P16919">
        <v>0</v>
      </c>
      <c r="Q16919">
        <v>0</v>
      </c>
      <c r="R16919">
        <v>0</v>
      </c>
      <c r="S16919">
        <v>240</v>
      </c>
      <c r="T16919">
        <v>10</v>
      </c>
      <c r="U16919">
        <v>0</v>
      </c>
      <c r="V16919">
        <v>3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40</v>
      </c>
      <c r="AE16919">
        <v>6</v>
      </c>
      <c r="AF16919">
        <v>24</v>
      </c>
      <c r="AG16919">
        <v>24</v>
      </c>
      <c r="AH16919">
        <v>0</v>
      </c>
      <c r="AI16919">
        <v>0</v>
      </c>
      <c r="AJ16919">
        <v>0</v>
      </c>
      <c r="AK16919">
        <v>0.3</v>
      </c>
      <c r="AL16919" s="1">
        <v>0.25</v>
      </c>
      <c r="AM16919">
        <v>1</v>
      </c>
      <c r="AN16919" s="1">
        <v>0.05</v>
      </c>
      <c r="AO16919" s="1">
        <v>0.5</v>
      </c>
      <c r="AP16919" s="1">
        <f>Data[[#This Row],[max_number_of_versions_per_website]]/40</f>
        <v>0.6</v>
      </c>
      <c r="AQ16919">
        <f>IF(Data[[#This Row],[wrong_website_trusted]]=0,0,1)</f>
        <v>0</v>
      </c>
      <c r="AR16919" s="1">
        <f>(Data[[#This Row],[confusion_score]]+Data[[#This Row],[temporal_score]])/2</f>
        <v>0.49333333333333329</v>
      </c>
      <c r="AS16919" s="1">
        <f>IF(Data[[#This Row],[trusts_wrong]]=0,Data[[#This Row],[total_score]],0)</f>
        <v>0.49333333333333329</v>
      </c>
      <c r="AT16919" s="5">
        <f>MAX(Data[[#This Row],[amount_of_grouped_consistently_malicious_peers]:[amount_of_new_version_spammer_peers]])</f>
        <v>3</v>
      </c>
    </row>
    <row r="16920" spans="1:46" x14ac:dyDescent="0.25">
      <c r="A16920" t="s">
        <v>50</v>
      </c>
      <c r="B16920" s="1">
        <v>0.54666666666666663</v>
      </c>
      <c r="C16920" s="1">
        <v>7.0833333333333331E-2</v>
      </c>
      <c r="D16920" s="1">
        <v>0.45</v>
      </c>
      <c r="E16920">
        <v>2.5</v>
      </c>
      <c r="F16920">
        <v>7</v>
      </c>
      <c r="G16920">
        <v>1</v>
      </c>
      <c r="H16920">
        <v>1</v>
      </c>
      <c r="I16920">
        <v>0</v>
      </c>
      <c r="J16920">
        <v>14</v>
      </c>
      <c r="K16920">
        <v>136</v>
      </c>
      <c r="L16920">
        <v>0</v>
      </c>
      <c r="M16920">
        <v>0</v>
      </c>
      <c r="N16920">
        <v>17</v>
      </c>
      <c r="O16920">
        <v>0</v>
      </c>
      <c r="P16920">
        <v>0</v>
      </c>
      <c r="Q16920">
        <v>0</v>
      </c>
      <c r="R16920">
        <v>0</v>
      </c>
      <c r="S16920">
        <v>240</v>
      </c>
      <c r="T16920">
        <v>10</v>
      </c>
      <c r="U16920">
        <v>0</v>
      </c>
      <c r="V16920">
        <v>3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40</v>
      </c>
      <c r="AE16920">
        <v>6</v>
      </c>
      <c r="AF16920">
        <v>24</v>
      </c>
      <c r="AG16920">
        <v>24</v>
      </c>
      <c r="AH16920">
        <v>0</v>
      </c>
      <c r="AI16920">
        <v>0</v>
      </c>
      <c r="AJ16920">
        <v>0</v>
      </c>
      <c r="AK16920">
        <v>0.3</v>
      </c>
      <c r="AL16920" s="1">
        <v>0.25</v>
      </c>
      <c r="AM16920">
        <v>1</v>
      </c>
      <c r="AN16920" s="1">
        <v>0.05</v>
      </c>
      <c r="AO16920" s="1">
        <v>0.5</v>
      </c>
      <c r="AP16920" s="1">
        <f>Data[[#This Row],[max_number_of_versions_per_website]]/40</f>
        <v>0.6</v>
      </c>
      <c r="AQ16920">
        <f>IF(Data[[#This Row],[wrong_website_trusted]]=0,0,1)</f>
        <v>0</v>
      </c>
      <c r="AR16920" s="1">
        <f>(Data[[#This Row],[confusion_score]]+Data[[#This Row],[temporal_score]])/2</f>
        <v>0.30874999999999997</v>
      </c>
      <c r="AS16920" s="1">
        <f>IF(Data[[#This Row],[trusts_wrong]]=0,Data[[#This Row],[total_score]],0)</f>
        <v>0.30874999999999997</v>
      </c>
      <c r="AT16920" s="5">
        <f>MAX(Data[[#This Row],[amount_of_grouped_consistently_malicious_peers]:[amount_of_new_version_spammer_peers]])</f>
        <v>3</v>
      </c>
    </row>
    <row r="16921" spans="1:46" x14ac:dyDescent="0.25">
      <c r="A16921" t="s">
        <v>50</v>
      </c>
      <c r="B16921" s="1">
        <v>0.51666666666666672</v>
      </c>
      <c r="C16921" s="1">
        <v>0</v>
      </c>
      <c r="D16921" s="1">
        <v>0.45</v>
      </c>
      <c r="E16921">
        <v>2.5</v>
      </c>
      <c r="F16921">
        <v>10.5</v>
      </c>
      <c r="G16921">
        <v>1</v>
      </c>
      <c r="H16921">
        <v>1</v>
      </c>
      <c r="I16921">
        <v>0</v>
      </c>
      <c r="J16921">
        <v>5</v>
      </c>
      <c r="K16921">
        <v>145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240</v>
      </c>
      <c r="T16921">
        <v>10</v>
      </c>
      <c r="U16921">
        <v>0</v>
      </c>
      <c r="V16921">
        <v>3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40</v>
      </c>
      <c r="AE16921">
        <v>6</v>
      </c>
      <c r="AF16921">
        <v>24</v>
      </c>
      <c r="AG16921">
        <v>24</v>
      </c>
      <c r="AH16921">
        <v>0</v>
      </c>
      <c r="AI16921">
        <v>0</v>
      </c>
      <c r="AJ16921">
        <v>0</v>
      </c>
      <c r="AK16921">
        <v>0.3</v>
      </c>
      <c r="AL16921" s="1">
        <v>0.25</v>
      </c>
      <c r="AM16921">
        <v>1</v>
      </c>
      <c r="AN16921" s="1">
        <v>0.05</v>
      </c>
      <c r="AO16921" s="1">
        <v>0.5</v>
      </c>
      <c r="AP16921" s="1">
        <f>Data[[#This Row],[max_number_of_versions_per_website]]/40</f>
        <v>0.6</v>
      </c>
      <c r="AQ16921">
        <f>IF(Data[[#This Row],[wrong_website_trusted]]=0,0,1)</f>
        <v>0</v>
      </c>
      <c r="AR16921" s="1">
        <f>(Data[[#This Row],[confusion_score]]+Data[[#This Row],[temporal_score]])/2</f>
        <v>0.25833333333333336</v>
      </c>
      <c r="AS16921" s="1">
        <f>IF(Data[[#This Row],[trusts_wrong]]=0,Data[[#This Row],[total_score]],0)</f>
        <v>0.25833333333333336</v>
      </c>
      <c r="AT16921" s="5">
        <f>MAX(Data[[#This Row],[amount_of_grouped_consistently_malicious_peers]:[amount_of_new_version_spammer_peers]])</f>
        <v>3</v>
      </c>
    </row>
    <row r="16922" spans="1:46" x14ac:dyDescent="0.25">
      <c r="A16922" t="s">
        <v>50</v>
      </c>
      <c r="B16922" s="1">
        <v>0.56333333333333335</v>
      </c>
      <c r="C16922" s="1">
        <v>0.15833333333333333</v>
      </c>
      <c r="D16922" s="1">
        <v>0.6</v>
      </c>
      <c r="E16922">
        <v>0.5</v>
      </c>
      <c r="F16922">
        <v>0</v>
      </c>
      <c r="G16922">
        <v>1</v>
      </c>
      <c r="H16922">
        <v>1</v>
      </c>
      <c r="I16922">
        <v>0</v>
      </c>
      <c r="J16922">
        <v>19</v>
      </c>
      <c r="K16922">
        <v>131</v>
      </c>
      <c r="L16922">
        <v>0</v>
      </c>
      <c r="M16922">
        <v>0</v>
      </c>
      <c r="N16922">
        <v>38</v>
      </c>
      <c r="O16922">
        <v>0</v>
      </c>
      <c r="P16922">
        <v>0</v>
      </c>
      <c r="Q16922">
        <v>0</v>
      </c>
      <c r="R16922">
        <v>0</v>
      </c>
      <c r="S16922">
        <v>240</v>
      </c>
      <c r="T16922">
        <v>10</v>
      </c>
      <c r="U16922">
        <v>0</v>
      </c>
      <c r="V16922">
        <v>3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40</v>
      </c>
      <c r="AE16922">
        <v>6</v>
      </c>
      <c r="AF16922">
        <v>24</v>
      </c>
      <c r="AG16922">
        <v>24</v>
      </c>
      <c r="AH16922">
        <v>0</v>
      </c>
      <c r="AI16922">
        <v>0</v>
      </c>
      <c r="AJ16922">
        <v>0</v>
      </c>
      <c r="AK16922">
        <v>0.3</v>
      </c>
      <c r="AL16922" s="1">
        <v>0.25</v>
      </c>
      <c r="AM16922">
        <v>1</v>
      </c>
      <c r="AN16922" s="1">
        <v>0.05</v>
      </c>
      <c r="AO16922" s="1">
        <v>0.5</v>
      </c>
      <c r="AP16922" s="1">
        <f>Data[[#This Row],[max_number_of_versions_per_website]]/40</f>
        <v>0.6</v>
      </c>
      <c r="AQ16922">
        <f>IF(Data[[#This Row],[wrong_website_trusted]]=0,0,1)</f>
        <v>0</v>
      </c>
      <c r="AR16922" s="1">
        <f>(Data[[#This Row],[confusion_score]]+Data[[#This Row],[temporal_score]])/2</f>
        <v>0.36083333333333334</v>
      </c>
      <c r="AS16922" s="1">
        <f>IF(Data[[#This Row],[trusts_wrong]]=0,Data[[#This Row],[total_score]],0)</f>
        <v>0.36083333333333334</v>
      </c>
      <c r="AT16922" s="5">
        <f>MAX(Data[[#This Row],[amount_of_grouped_consistently_malicious_peers]:[amount_of_new_version_spammer_peers]])</f>
        <v>3</v>
      </c>
    </row>
    <row r="16923" spans="1:46" x14ac:dyDescent="0.25">
      <c r="A16923" t="s">
        <v>50</v>
      </c>
      <c r="B16923" s="1">
        <v>0.52</v>
      </c>
      <c r="C16923" s="1">
        <v>5.8333333333333334E-2</v>
      </c>
      <c r="D16923" s="1">
        <v>0.6</v>
      </c>
      <c r="E16923">
        <v>0.5</v>
      </c>
      <c r="F16923">
        <v>3.5</v>
      </c>
      <c r="G16923">
        <v>1</v>
      </c>
      <c r="H16923">
        <v>1</v>
      </c>
      <c r="I16923">
        <v>0</v>
      </c>
      <c r="J16923">
        <v>6</v>
      </c>
      <c r="K16923">
        <v>144</v>
      </c>
      <c r="L16923">
        <v>0</v>
      </c>
      <c r="M16923">
        <v>0</v>
      </c>
      <c r="N16923">
        <v>14</v>
      </c>
      <c r="O16923">
        <v>0</v>
      </c>
      <c r="P16923">
        <v>0</v>
      </c>
      <c r="Q16923">
        <v>0</v>
      </c>
      <c r="R16923">
        <v>0</v>
      </c>
      <c r="S16923">
        <v>240</v>
      </c>
      <c r="T16923">
        <v>10</v>
      </c>
      <c r="U16923">
        <v>0</v>
      </c>
      <c r="V16923">
        <v>3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40</v>
      </c>
      <c r="AE16923">
        <v>6</v>
      </c>
      <c r="AF16923">
        <v>24</v>
      </c>
      <c r="AG16923">
        <v>24</v>
      </c>
      <c r="AH16923">
        <v>0</v>
      </c>
      <c r="AI16923">
        <v>0</v>
      </c>
      <c r="AJ16923">
        <v>0</v>
      </c>
      <c r="AK16923">
        <v>0.3</v>
      </c>
      <c r="AL16923" s="1">
        <v>0.25</v>
      </c>
      <c r="AM16923">
        <v>1</v>
      </c>
      <c r="AN16923" s="1">
        <v>0.05</v>
      </c>
      <c r="AO16923" s="1">
        <v>0.5</v>
      </c>
      <c r="AP16923" s="1">
        <f>Data[[#This Row],[max_number_of_versions_per_website]]/40</f>
        <v>0.6</v>
      </c>
      <c r="AQ16923">
        <f>IF(Data[[#This Row],[wrong_website_trusted]]=0,0,1)</f>
        <v>0</v>
      </c>
      <c r="AR16923" s="1">
        <f>(Data[[#This Row],[confusion_score]]+Data[[#This Row],[temporal_score]])/2</f>
        <v>0.28916666666666668</v>
      </c>
      <c r="AS16923" s="1">
        <f>IF(Data[[#This Row],[trusts_wrong]]=0,Data[[#This Row],[total_score]],0)</f>
        <v>0.28916666666666668</v>
      </c>
      <c r="AT16923" s="5">
        <f>MAX(Data[[#This Row],[amount_of_grouped_consistently_malicious_peers]:[amount_of_new_version_spammer_peers]])</f>
        <v>3</v>
      </c>
    </row>
    <row r="16924" spans="1:46" x14ac:dyDescent="0.25">
      <c r="A16924" t="s">
        <v>50</v>
      </c>
      <c r="B16924" s="1">
        <v>0.5033333333333333</v>
      </c>
      <c r="C16924" s="1">
        <v>4.1666666666666666E-3</v>
      </c>
      <c r="D16924" s="1">
        <v>0.6</v>
      </c>
      <c r="E16924">
        <v>0.5</v>
      </c>
      <c r="F16924">
        <v>7</v>
      </c>
      <c r="G16924">
        <v>1</v>
      </c>
      <c r="H16924">
        <v>1</v>
      </c>
      <c r="I16924">
        <v>0</v>
      </c>
      <c r="J16924">
        <v>1</v>
      </c>
      <c r="K16924">
        <v>149</v>
      </c>
      <c r="L16924">
        <v>0</v>
      </c>
      <c r="M16924">
        <v>0</v>
      </c>
      <c r="N16924">
        <v>1</v>
      </c>
      <c r="O16924">
        <v>0</v>
      </c>
      <c r="P16924">
        <v>0</v>
      </c>
      <c r="Q16924">
        <v>0</v>
      </c>
      <c r="R16924">
        <v>0</v>
      </c>
      <c r="S16924">
        <v>240</v>
      </c>
      <c r="T16924">
        <v>10</v>
      </c>
      <c r="U16924">
        <v>0</v>
      </c>
      <c r="V16924">
        <v>3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40</v>
      </c>
      <c r="AE16924">
        <v>6</v>
      </c>
      <c r="AF16924">
        <v>24</v>
      </c>
      <c r="AG16924">
        <v>24</v>
      </c>
      <c r="AH16924">
        <v>0</v>
      </c>
      <c r="AI16924">
        <v>0</v>
      </c>
      <c r="AJ16924">
        <v>0</v>
      </c>
      <c r="AK16924">
        <v>0.3</v>
      </c>
      <c r="AL16924" s="1">
        <v>0.25</v>
      </c>
      <c r="AM16924">
        <v>1</v>
      </c>
      <c r="AN16924" s="1">
        <v>0.05</v>
      </c>
      <c r="AO16924" s="1">
        <v>0.5</v>
      </c>
      <c r="AP16924" s="1">
        <f>Data[[#This Row],[max_number_of_versions_per_website]]/40</f>
        <v>0.6</v>
      </c>
      <c r="AQ16924">
        <f>IF(Data[[#This Row],[wrong_website_trusted]]=0,0,1)</f>
        <v>0</v>
      </c>
      <c r="AR16924" s="1">
        <f>(Data[[#This Row],[confusion_score]]+Data[[#This Row],[temporal_score]])/2</f>
        <v>0.25374999999999998</v>
      </c>
      <c r="AS16924" s="1">
        <f>IF(Data[[#This Row],[trusts_wrong]]=0,Data[[#This Row],[total_score]],0)</f>
        <v>0.25374999999999998</v>
      </c>
      <c r="AT16924" s="5">
        <f>MAX(Data[[#This Row],[amount_of_grouped_consistently_malicious_peers]:[amount_of_new_version_spammer_peers]])</f>
        <v>3</v>
      </c>
    </row>
    <row r="16925" spans="1:46" x14ac:dyDescent="0.25">
      <c r="A16925" t="s">
        <v>50</v>
      </c>
      <c r="B16925" s="1">
        <v>0.5033333333333333</v>
      </c>
      <c r="C16925" s="1">
        <v>0</v>
      </c>
      <c r="D16925" s="1">
        <v>0.6</v>
      </c>
      <c r="E16925">
        <v>0.5</v>
      </c>
      <c r="F16925">
        <v>10.5</v>
      </c>
      <c r="G16925">
        <v>1</v>
      </c>
      <c r="H16925">
        <v>1</v>
      </c>
      <c r="I16925">
        <v>0</v>
      </c>
      <c r="J16925">
        <v>1</v>
      </c>
      <c r="K16925">
        <v>149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240</v>
      </c>
      <c r="T16925">
        <v>10</v>
      </c>
      <c r="U16925">
        <v>0</v>
      </c>
      <c r="V16925">
        <v>3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40</v>
      </c>
      <c r="AE16925">
        <v>6</v>
      </c>
      <c r="AF16925">
        <v>24</v>
      </c>
      <c r="AG16925">
        <v>24</v>
      </c>
      <c r="AH16925">
        <v>0</v>
      </c>
      <c r="AI16925">
        <v>0</v>
      </c>
      <c r="AJ16925">
        <v>0</v>
      </c>
      <c r="AK16925">
        <v>0.3</v>
      </c>
      <c r="AL16925" s="1">
        <v>0.25</v>
      </c>
      <c r="AM16925">
        <v>1</v>
      </c>
      <c r="AN16925" s="1">
        <v>0.05</v>
      </c>
      <c r="AO16925" s="1">
        <v>0.5</v>
      </c>
      <c r="AP16925" s="1">
        <f>Data[[#This Row],[max_number_of_versions_per_website]]/40</f>
        <v>0.6</v>
      </c>
      <c r="AQ16925">
        <f>IF(Data[[#This Row],[wrong_website_trusted]]=0,0,1)</f>
        <v>0</v>
      </c>
      <c r="AR16925" s="1">
        <f>(Data[[#This Row],[confusion_score]]+Data[[#This Row],[temporal_score]])/2</f>
        <v>0.25166666666666665</v>
      </c>
      <c r="AS16925" s="1">
        <f>IF(Data[[#This Row],[trusts_wrong]]=0,Data[[#This Row],[total_score]],0)</f>
        <v>0.25166666666666665</v>
      </c>
      <c r="AT16925" s="5">
        <f>MAX(Data[[#This Row],[amount_of_grouped_consistently_malicious_peers]:[amount_of_new_version_spammer_peers]])</f>
        <v>3</v>
      </c>
    </row>
    <row r="16926" spans="1:46" x14ac:dyDescent="0.25">
      <c r="A16926" t="s">
        <v>50</v>
      </c>
      <c r="B16926" s="1">
        <v>0.73333333333333339</v>
      </c>
      <c r="C16926" s="1">
        <v>0.58750000000000002</v>
      </c>
      <c r="D16926" s="1">
        <v>0.6</v>
      </c>
      <c r="E16926">
        <v>1.5</v>
      </c>
      <c r="F16926">
        <v>0</v>
      </c>
      <c r="G16926">
        <v>1</v>
      </c>
      <c r="H16926">
        <v>1</v>
      </c>
      <c r="I16926">
        <v>0</v>
      </c>
      <c r="J16926">
        <v>70</v>
      </c>
      <c r="K16926">
        <v>80</v>
      </c>
      <c r="L16926">
        <v>0</v>
      </c>
      <c r="M16926">
        <v>0</v>
      </c>
      <c r="N16926">
        <v>141</v>
      </c>
      <c r="O16926">
        <v>0</v>
      </c>
      <c r="P16926">
        <v>0</v>
      </c>
      <c r="Q16926">
        <v>0</v>
      </c>
      <c r="R16926">
        <v>0</v>
      </c>
      <c r="S16926">
        <v>240</v>
      </c>
      <c r="T16926">
        <v>10</v>
      </c>
      <c r="U16926">
        <v>0</v>
      </c>
      <c r="V16926">
        <v>3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40</v>
      </c>
      <c r="AE16926">
        <v>6</v>
      </c>
      <c r="AF16926">
        <v>24</v>
      </c>
      <c r="AG16926">
        <v>24</v>
      </c>
      <c r="AH16926">
        <v>0</v>
      </c>
      <c r="AI16926">
        <v>0</v>
      </c>
      <c r="AJ16926">
        <v>0</v>
      </c>
      <c r="AK16926">
        <v>0.3</v>
      </c>
      <c r="AL16926" s="1">
        <v>0.25</v>
      </c>
      <c r="AM16926">
        <v>1</v>
      </c>
      <c r="AN16926" s="1">
        <v>0.05</v>
      </c>
      <c r="AO16926" s="1">
        <v>0.5</v>
      </c>
      <c r="AP16926" s="1">
        <f>Data[[#This Row],[max_number_of_versions_per_website]]/40</f>
        <v>0.6</v>
      </c>
      <c r="AQ16926">
        <f>IF(Data[[#This Row],[wrong_website_trusted]]=0,0,1)</f>
        <v>0</v>
      </c>
      <c r="AR16926" s="1">
        <f>(Data[[#This Row],[confusion_score]]+Data[[#This Row],[temporal_score]])/2</f>
        <v>0.66041666666666665</v>
      </c>
      <c r="AS16926" s="1">
        <f>IF(Data[[#This Row],[trusts_wrong]]=0,Data[[#This Row],[total_score]],0)</f>
        <v>0.66041666666666665</v>
      </c>
      <c r="AT16926" s="5">
        <f>MAX(Data[[#This Row],[amount_of_grouped_consistently_malicious_peers]:[amount_of_new_version_spammer_peers]])</f>
        <v>3</v>
      </c>
    </row>
    <row r="16927" spans="1:46" x14ac:dyDescent="0.25">
      <c r="A16927" t="s">
        <v>50</v>
      </c>
      <c r="B16927" s="1">
        <v>0.56333333333333335</v>
      </c>
      <c r="C16927" s="1">
        <v>0.19583333333333333</v>
      </c>
      <c r="D16927" s="1">
        <v>0.6</v>
      </c>
      <c r="E16927">
        <v>1.5</v>
      </c>
      <c r="F16927">
        <v>3.5</v>
      </c>
      <c r="G16927">
        <v>1</v>
      </c>
      <c r="H16927">
        <v>1</v>
      </c>
      <c r="I16927">
        <v>0</v>
      </c>
      <c r="J16927">
        <v>19</v>
      </c>
      <c r="K16927">
        <v>131</v>
      </c>
      <c r="L16927">
        <v>0</v>
      </c>
      <c r="M16927">
        <v>0</v>
      </c>
      <c r="N16927">
        <v>47</v>
      </c>
      <c r="O16927">
        <v>0</v>
      </c>
      <c r="P16927">
        <v>0</v>
      </c>
      <c r="Q16927">
        <v>0</v>
      </c>
      <c r="R16927">
        <v>0</v>
      </c>
      <c r="S16927">
        <v>240</v>
      </c>
      <c r="T16927">
        <v>10</v>
      </c>
      <c r="U16927">
        <v>0</v>
      </c>
      <c r="V16927">
        <v>3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40</v>
      </c>
      <c r="AE16927">
        <v>6</v>
      </c>
      <c r="AF16927">
        <v>24</v>
      </c>
      <c r="AG16927">
        <v>24</v>
      </c>
      <c r="AH16927">
        <v>0</v>
      </c>
      <c r="AI16927">
        <v>0</v>
      </c>
      <c r="AJ16927">
        <v>0</v>
      </c>
      <c r="AK16927">
        <v>0.3</v>
      </c>
      <c r="AL16927" s="1">
        <v>0.25</v>
      </c>
      <c r="AM16927">
        <v>1</v>
      </c>
      <c r="AN16927" s="1">
        <v>0.05</v>
      </c>
      <c r="AO16927" s="1">
        <v>0.5</v>
      </c>
      <c r="AP16927" s="1">
        <f>Data[[#This Row],[max_number_of_versions_per_website]]/40</f>
        <v>0.6</v>
      </c>
      <c r="AQ16927">
        <f>IF(Data[[#This Row],[wrong_website_trusted]]=0,0,1)</f>
        <v>0</v>
      </c>
      <c r="AR16927" s="1">
        <f>(Data[[#This Row],[confusion_score]]+Data[[#This Row],[temporal_score]])/2</f>
        <v>0.37958333333333333</v>
      </c>
      <c r="AS16927" s="1">
        <f>IF(Data[[#This Row],[trusts_wrong]]=0,Data[[#This Row],[total_score]],0)</f>
        <v>0.37958333333333333</v>
      </c>
      <c r="AT16927" s="5">
        <f>MAX(Data[[#This Row],[amount_of_grouped_consistently_malicious_peers]:[amount_of_new_version_spammer_peers]])</f>
        <v>3</v>
      </c>
    </row>
    <row r="16928" spans="1:46" x14ac:dyDescent="0.25">
      <c r="A16928" t="s">
        <v>50</v>
      </c>
      <c r="B16928" s="1">
        <v>0.50666666666666671</v>
      </c>
      <c r="C16928" s="1">
        <v>4.1666666666666666E-3</v>
      </c>
      <c r="D16928" s="1">
        <v>0.6</v>
      </c>
      <c r="E16928">
        <v>1.5</v>
      </c>
      <c r="F16928">
        <v>7</v>
      </c>
      <c r="G16928">
        <v>1</v>
      </c>
      <c r="H16928">
        <v>1</v>
      </c>
      <c r="I16928">
        <v>0</v>
      </c>
      <c r="J16928">
        <v>2</v>
      </c>
      <c r="K16928">
        <v>148</v>
      </c>
      <c r="L16928">
        <v>0</v>
      </c>
      <c r="M16928">
        <v>0</v>
      </c>
      <c r="N16928">
        <v>1</v>
      </c>
      <c r="O16928">
        <v>0</v>
      </c>
      <c r="P16928">
        <v>0</v>
      </c>
      <c r="Q16928">
        <v>0</v>
      </c>
      <c r="R16928">
        <v>0</v>
      </c>
      <c r="S16928">
        <v>240</v>
      </c>
      <c r="T16928">
        <v>10</v>
      </c>
      <c r="U16928">
        <v>0</v>
      </c>
      <c r="V16928">
        <v>3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40</v>
      </c>
      <c r="AE16928">
        <v>6</v>
      </c>
      <c r="AF16928">
        <v>24</v>
      </c>
      <c r="AG16928">
        <v>24</v>
      </c>
      <c r="AH16928">
        <v>0</v>
      </c>
      <c r="AI16928">
        <v>0</v>
      </c>
      <c r="AJ16928">
        <v>0</v>
      </c>
      <c r="AK16928">
        <v>0.3</v>
      </c>
      <c r="AL16928" s="1">
        <v>0.25</v>
      </c>
      <c r="AM16928">
        <v>1</v>
      </c>
      <c r="AN16928" s="1">
        <v>0.05</v>
      </c>
      <c r="AO16928" s="1">
        <v>0.5</v>
      </c>
      <c r="AP16928" s="1">
        <f>Data[[#This Row],[max_number_of_versions_per_website]]/40</f>
        <v>0.6</v>
      </c>
      <c r="AQ16928">
        <f>IF(Data[[#This Row],[wrong_website_trusted]]=0,0,1)</f>
        <v>0</v>
      </c>
      <c r="AR16928" s="1">
        <f>(Data[[#This Row],[confusion_score]]+Data[[#This Row],[temporal_score]])/2</f>
        <v>0.25541666666666668</v>
      </c>
      <c r="AS16928" s="1">
        <f>IF(Data[[#This Row],[trusts_wrong]]=0,Data[[#This Row],[total_score]],0)</f>
        <v>0.25541666666666668</v>
      </c>
      <c r="AT16928" s="5">
        <f>MAX(Data[[#This Row],[amount_of_grouped_consistently_malicious_peers]:[amount_of_new_version_spammer_peers]])</f>
        <v>3</v>
      </c>
    </row>
    <row r="16929" spans="1:46" x14ac:dyDescent="0.25">
      <c r="A16929" t="s">
        <v>50</v>
      </c>
      <c r="B16929" s="1">
        <v>0.5033333333333333</v>
      </c>
      <c r="C16929" s="1">
        <v>0</v>
      </c>
      <c r="D16929" s="1">
        <v>0.6</v>
      </c>
      <c r="E16929">
        <v>1.5</v>
      </c>
      <c r="F16929">
        <v>10.5</v>
      </c>
      <c r="G16929">
        <v>1</v>
      </c>
      <c r="H16929">
        <v>1</v>
      </c>
      <c r="I16929">
        <v>0</v>
      </c>
      <c r="J16929">
        <v>1</v>
      </c>
      <c r="K16929">
        <v>149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240</v>
      </c>
      <c r="T16929">
        <v>10</v>
      </c>
      <c r="U16929">
        <v>0</v>
      </c>
      <c r="V16929">
        <v>3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40</v>
      </c>
      <c r="AE16929">
        <v>6</v>
      </c>
      <c r="AF16929">
        <v>24</v>
      </c>
      <c r="AG16929">
        <v>24</v>
      </c>
      <c r="AH16929">
        <v>0</v>
      </c>
      <c r="AI16929">
        <v>0</v>
      </c>
      <c r="AJ16929">
        <v>0</v>
      </c>
      <c r="AK16929">
        <v>0.3</v>
      </c>
      <c r="AL16929" s="1">
        <v>0.25</v>
      </c>
      <c r="AM16929">
        <v>1</v>
      </c>
      <c r="AN16929" s="1">
        <v>0.05</v>
      </c>
      <c r="AO16929" s="1">
        <v>0.5</v>
      </c>
      <c r="AP16929" s="1">
        <f>Data[[#This Row],[max_number_of_versions_per_website]]/40</f>
        <v>0.6</v>
      </c>
      <c r="AQ16929">
        <f>IF(Data[[#This Row],[wrong_website_trusted]]=0,0,1)</f>
        <v>0</v>
      </c>
      <c r="AR16929" s="1">
        <f>(Data[[#This Row],[confusion_score]]+Data[[#This Row],[temporal_score]])/2</f>
        <v>0.25166666666666665</v>
      </c>
      <c r="AS16929" s="1">
        <f>IF(Data[[#This Row],[trusts_wrong]]=0,Data[[#This Row],[total_score]],0)</f>
        <v>0.25166666666666665</v>
      </c>
      <c r="AT16929" s="5">
        <f>MAX(Data[[#This Row],[amount_of_grouped_consistently_malicious_peers]:[amount_of_new_version_spammer_peers]])</f>
        <v>3</v>
      </c>
    </row>
    <row r="16930" spans="1:46" x14ac:dyDescent="0.25">
      <c r="A16930" t="s">
        <v>50</v>
      </c>
      <c r="B16930" s="1">
        <v>0.92</v>
      </c>
      <c r="C16930" s="1">
        <v>0.8666666666666667</v>
      </c>
      <c r="D16930" s="1">
        <v>0.6</v>
      </c>
      <c r="E16930">
        <v>2.5</v>
      </c>
      <c r="F16930">
        <v>0</v>
      </c>
      <c r="G16930">
        <v>1</v>
      </c>
      <c r="H16930">
        <v>1</v>
      </c>
      <c r="I16930">
        <v>0</v>
      </c>
      <c r="J16930">
        <v>126</v>
      </c>
      <c r="K16930">
        <v>24</v>
      </c>
      <c r="L16930">
        <v>0</v>
      </c>
      <c r="M16930">
        <v>0</v>
      </c>
      <c r="N16930">
        <v>208</v>
      </c>
      <c r="O16930">
        <v>0</v>
      </c>
      <c r="P16930">
        <v>0</v>
      </c>
      <c r="Q16930">
        <v>0</v>
      </c>
      <c r="R16930">
        <v>0</v>
      </c>
      <c r="S16930">
        <v>240</v>
      </c>
      <c r="T16930">
        <v>10</v>
      </c>
      <c r="U16930">
        <v>0</v>
      </c>
      <c r="V16930">
        <v>3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40</v>
      </c>
      <c r="AE16930">
        <v>6</v>
      </c>
      <c r="AF16930">
        <v>24</v>
      </c>
      <c r="AG16930">
        <v>24</v>
      </c>
      <c r="AH16930">
        <v>0</v>
      </c>
      <c r="AI16930">
        <v>0</v>
      </c>
      <c r="AJ16930">
        <v>0</v>
      </c>
      <c r="AK16930">
        <v>0.3</v>
      </c>
      <c r="AL16930" s="1">
        <v>0.25</v>
      </c>
      <c r="AM16930">
        <v>1</v>
      </c>
      <c r="AN16930" s="1">
        <v>0.05</v>
      </c>
      <c r="AO16930" s="1">
        <v>0.5</v>
      </c>
      <c r="AP16930" s="1">
        <f>Data[[#This Row],[max_number_of_versions_per_website]]/40</f>
        <v>0.6</v>
      </c>
      <c r="AQ16930">
        <f>IF(Data[[#This Row],[wrong_website_trusted]]=0,0,1)</f>
        <v>0</v>
      </c>
      <c r="AR16930" s="1">
        <f>(Data[[#This Row],[confusion_score]]+Data[[#This Row],[temporal_score]])/2</f>
        <v>0.89333333333333331</v>
      </c>
      <c r="AS16930" s="1">
        <f>IF(Data[[#This Row],[trusts_wrong]]=0,Data[[#This Row],[total_score]],0)</f>
        <v>0.89333333333333331</v>
      </c>
      <c r="AT16930" s="5">
        <f>MAX(Data[[#This Row],[amount_of_grouped_consistently_malicious_peers]:[amount_of_new_version_spammer_peers]])</f>
        <v>3</v>
      </c>
    </row>
    <row r="16931" spans="1:46" x14ac:dyDescent="0.25">
      <c r="A16931" t="s">
        <v>50</v>
      </c>
      <c r="B16931" s="1">
        <v>0.57333333333333336</v>
      </c>
      <c r="C16931" s="1">
        <v>0.20416666666666664</v>
      </c>
      <c r="D16931" s="1">
        <v>0.6</v>
      </c>
      <c r="E16931">
        <v>2.5</v>
      </c>
      <c r="F16931">
        <v>3.5</v>
      </c>
      <c r="G16931">
        <v>1</v>
      </c>
      <c r="H16931">
        <v>1</v>
      </c>
      <c r="I16931">
        <v>0</v>
      </c>
      <c r="J16931">
        <v>22</v>
      </c>
      <c r="K16931">
        <v>128</v>
      </c>
      <c r="L16931">
        <v>0</v>
      </c>
      <c r="M16931">
        <v>0</v>
      </c>
      <c r="N16931">
        <v>49</v>
      </c>
      <c r="O16931">
        <v>0</v>
      </c>
      <c r="P16931">
        <v>0</v>
      </c>
      <c r="Q16931">
        <v>0</v>
      </c>
      <c r="R16931">
        <v>0</v>
      </c>
      <c r="S16931">
        <v>240</v>
      </c>
      <c r="T16931">
        <v>10</v>
      </c>
      <c r="U16931">
        <v>0</v>
      </c>
      <c r="V16931">
        <v>3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40</v>
      </c>
      <c r="AE16931">
        <v>6</v>
      </c>
      <c r="AF16931">
        <v>24</v>
      </c>
      <c r="AG16931">
        <v>24</v>
      </c>
      <c r="AH16931">
        <v>0</v>
      </c>
      <c r="AI16931">
        <v>0</v>
      </c>
      <c r="AJ16931">
        <v>0</v>
      </c>
      <c r="AK16931">
        <v>0.3</v>
      </c>
      <c r="AL16931" s="1">
        <v>0.25</v>
      </c>
      <c r="AM16931">
        <v>1</v>
      </c>
      <c r="AN16931" s="1">
        <v>0.05</v>
      </c>
      <c r="AO16931" s="1">
        <v>0.5</v>
      </c>
      <c r="AP16931" s="1">
        <f>Data[[#This Row],[max_number_of_versions_per_website]]/40</f>
        <v>0.6</v>
      </c>
      <c r="AQ16931">
        <f>IF(Data[[#This Row],[wrong_website_trusted]]=0,0,1)</f>
        <v>0</v>
      </c>
      <c r="AR16931" s="1">
        <f>(Data[[#This Row],[confusion_score]]+Data[[#This Row],[temporal_score]])/2</f>
        <v>0.38874999999999998</v>
      </c>
      <c r="AS16931" s="1">
        <f>IF(Data[[#This Row],[trusts_wrong]]=0,Data[[#This Row],[total_score]],0)</f>
        <v>0.38874999999999998</v>
      </c>
      <c r="AT16931" s="5">
        <f>MAX(Data[[#This Row],[amount_of_grouped_consistently_malicious_peers]:[amount_of_new_version_spammer_peers]])</f>
        <v>3</v>
      </c>
    </row>
    <row r="16932" spans="1:46" x14ac:dyDescent="0.25">
      <c r="A16932" t="s">
        <v>50</v>
      </c>
      <c r="B16932" s="1">
        <v>0.51</v>
      </c>
      <c r="C16932" s="1">
        <v>4.1666666666666666E-3</v>
      </c>
      <c r="D16932" s="1">
        <v>0.6</v>
      </c>
      <c r="E16932">
        <v>2.5</v>
      </c>
      <c r="F16932">
        <v>7</v>
      </c>
      <c r="G16932">
        <v>1</v>
      </c>
      <c r="H16932">
        <v>1</v>
      </c>
      <c r="I16932">
        <v>0</v>
      </c>
      <c r="J16932">
        <v>3</v>
      </c>
      <c r="K16932">
        <v>147</v>
      </c>
      <c r="L16932">
        <v>0</v>
      </c>
      <c r="M16932">
        <v>0</v>
      </c>
      <c r="N16932">
        <v>1</v>
      </c>
      <c r="O16932">
        <v>0</v>
      </c>
      <c r="P16932">
        <v>0</v>
      </c>
      <c r="Q16932">
        <v>0</v>
      </c>
      <c r="R16932">
        <v>0</v>
      </c>
      <c r="S16932">
        <v>240</v>
      </c>
      <c r="T16932">
        <v>10</v>
      </c>
      <c r="U16932">
        <v>0</v>
      </c>
      <c r="V16932">
        <v>3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40</v>
      </c>
      <c r="AE16932">
        <v>6</v>
      </c>
      <c r="AF16932">
        <v>24</v>
      </c>
      <c r="AG16932">
        <v>24</v>
      </c>
      <c r="AH16932">
        <v>0</v>
      </c>
      <c r="AI16932">
        <v>0</v>
      </c>
      <c r="AJ16932">
        <v>0</v>
      </c>
      <c r="AK16932">
        <v>0.3</v>
      </c>
      <c r="AL16932" s="1">
        <v>0.25</v>
      </c>
      <c r="AM16932">
        <v>1</v>
      </c>
      <c r="AN16932" s="1">
        <v>0.05</v>
      </c>
      <c r="AO16932" s="1">
        <v>0.5</v>
      </c>
      <c r="AP16932" s="1">
        <f>Data[[#This Row],[max_number_of_versions_per_website]]/40</f>
        <v>0.6</v>
      </c>
      <c r="AQ16932">
        <f>IF(Data[[#This Row],[wrong_website_trusted]]=0,0,1)</f>
        <v>0</v>
      </c>
      <c r="AR16932" s="1">
        <f>(Data[[#This Row],[confusion_score]]+Data[[#This Row],[temporal_score]])/2</f>
        <v>0.25708333333333333</v>
      </c>
      <c r="AS16932" s="1">
        <f>IF(Data[[#This Row],[trusts_wrong]]=0,Data[[#This Row],[total_score]],0)</f>
        <v>0.25708333333333333</v>
      </c>
      <c r="AT16932" s="5">
        <f>MAX(Data[[#This Row],[amount_of_grouped_consistently_malicious_peers]:[amount_of_new_version_spammer_peers]])</f>
        <v>3</v>
      </c>
    </row>
    <row r="16933" spans="1:46" x14ac:dyDescent="0.25">
      <c r="A16933" t="s">
        <v>50</v>
      </c>
      <c r="B16933" s="1">
        <v>0.50666666666666671</v>
      </c>
      <c r="C16933" s="1">
        <v>0</v>
      </c>
      <c r="D16933" s="1">
        <v>0.6</v>
      </c>
      <c r="E16933">
        <v>2.5</v>
      </c>
      <c r="F16933">
        <v>10.5</v>
      </c>
      <c r="G16933">
        <v>1</v>
      </c>
      <c r="H16933">
        <v>1</v>
      </c>
      <c r="I16933">
        <v>0</v>
      </c>
      <c r="J16933">
        <v>2</v>
      </c>
      <c r="K16933">
        <v>148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240</v>
      </c>
      <c r="T16933">
        <v>10</v>
      </c>
      <c r="U16933">
        <v>0</v>
      </c>
      <c r="V16933">
        <v>3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40</v>
      </c>
      <c r="AE16933">
        <v>6</v>
      </c>
      <c r="AF16933">
        <v>24</v>
      </c>
      <c r="AG16933">
        <v>24</v>
      </c>
      <c r="AH16933">
        <v>0</v>
      </c>
      <c r="AI16933">
        <v>0</v>
      </c>
      <c r="AJ16933">
        <v>0</v>
      </c>
      <c r="AK16933">
        <v>0.3</v>
      </c>
      <c r="AL16933" s="1">
        <v>0.25</v>
      </c>
      <c r="AM16933">
        <v>1</v>
      </c>
      <c r="AN16933" s="1">
        <v>0.05</v>
      </c>
      <c r="AO16933" s="1">
        <v>0.5</v>
      </c>
      <c r="AP16933" s="1">
        <f>Data[[#This Row],[max_number_of_versions_per_website]]/40</f>
        <v>0.6</v>
      </c>
      <c r="AQ16933">
        <f>IF(Data[[#This Row],[wrong_website_trusted]]=0,0,1)</f>
        <v>0</v>
      </c>
      <c r="AR16933" s="1">
        <f>(Data[[#This Row],[confusion_score]]+Data[[#This Row],[temporal_score]])/2</f>
        <v>0.25333333333333335</v>
      </c>
      <c r="AS16933" s="1">
        <f>IF(Data[[#This Row],[trusts_wrong]]=0,Data[[#This Row],[total_score]],0)</f>
        <v>0.25333333333333335</v>
      </c>
      <c r="AT16933" s="5">
        <f>MAX(Data[[#This Row],[amount_of_grouped_consistently_malicious_peers]:[amount_of_new_version_spammer_peers]])</f>
        <v>3</v>
      </c>
    </row>
    <row r="16934" spans="1:46" x14ac:dyDescent="0.25">
      <c r="A16934" t="s">
        <v>50</v>
      </c>
      <c r="B16934" s="1">
        <v>0.51</v>
      </c>
      <c r="C16934" s="1">
        <v>1.6666666666666666E-2</v>
      </c>
      <c r="D16934" s="1">
        <v>0.75</v>
      </c>
      <c r="E16934">
        <v>0.5</v>
      </c>
      <c r="F16934">
        <v>0</v>
      </c>
      <c r="G16934">
        <v>1</v>
      </c>
      <c r="H16934">
        <v>1</v>
      </c>
      <c r="I16934">
        <v>0</v>
      </c>
      <c r="J16934">
        <v>3</v>
      </c>
      <c r="K16934">
        <v>147</v>
      </c>
      <c r="L16934">
        <v>0</v>
      </c>
      <c r="M16934">
        <v>0</v>
      </c>
      <c r="N16934">
        <v>4</v>
      </c>
      <c r="O16934">
        <v>0</v>
      </c>
      <c r="P16934">
        <v>0</v>
      </c>
      <c r="Q16934">
        <v>0</v>
      </c>
      <c r="R16934">
        <v>0</v>
      </c>
      <c r="S16934">
        <v>240</v>
      </c>
      <c r="T16934">
        <v>10</v>
      </c>
      <c r="U16934">
        <v>0</v>
      </c>
      <c r="V16934">
        <v>3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40</v>
      </c>
      <c r="AE16934">
        <v>6</v>
      </c>
      <c r="AF16934">
        <v>24</v>
      </c>
      <c r="AG16934">
        <v>24</v>
      </c>
      <c r="AH16934">
        <v>0</v>
      </c>
      <c r="AI16934">
        <v>0</v>
      </c>
      <c r="AJ16934">
        <v>0</v>
      </c>
      <c r="AK16934">
        <v>0.3</v>
      </c>
      <c r="AL16934" s="1">
        <v>0.25</v>
      </c>
      <c r="AM16934">
        <v>1</v>
      </c>
      <c r="AN16934" s="1">
        <v>0.05</v>
      </c>
      <c r="AO16934" s="1">
        <v>0.5</v>
      </c>
      <c r="AP16934" s="1">
        <f>Data[[#This Row],[max_number_of_versions_per_website]]/40</f>
        <v>0.6</v>
      </c>
      <c r="AQ16934">
        <f>IF(Data[[#This Row],[wrong_website_trusted]]=0,0,1)</f>
        <v>0</v>
      </c>
      <c r="AR16934" s="1">
        <f>(Data[[#This Row],[confusion_score]]+Data[[#This Row],[temporal_score]])/2</f>
        <v>0.26333333333333336</v>
      </c>
      <c r="AS16934" s="1">
        <f>IF(Data[[#This Row],[trusts_wrong]]=0,Data[[#This Row],[total_score]],0)</f>
        <v>0.26333333333333336</v>
      </c>
      <c r="AT16934" s="5">
        <f>MAX(Data[[#This Row],[amount_of_grouped_consistently_malicious_peers]:[amount_of_new_version_spammer_peers]])</f>
        <v>3</v>
      </c>
    </row>
    <row r="16935" spans="1:46" x14ac:dyDescent="0.25">
      <c r="A16935" t="s">
        <v>50</v>
      </c>
      <c r="B16935" s="1">
        <v>0.5</v>
      </c>
      <c r="C16935" s="1">
        <v>0</v>
      </c>
      <c r="D16935" s="1">
        <v>0.75</v>
      </c>
      <c r="E16935">
        <v>0.5</v>
      </c>
      <c r="F16935">
        <v>3.5</v>
      </c>
      <c r="G16935">
        <v>1</v>
      </c>
      <c r="H16935">
        <v>1</v>
      </c>
      <c r="I16935">
        <v>0</v>
      </c>
      <c r="J16935">
        <v>0</v>
      </c>
      <c r="K16935">
        <v>15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240</v>
      </c>
      <c r="T16935">
        <v>10</v>
      </c>
      <c r="U16935">
        <v>0</v>
      </c>
      <c r="V16935">
        <v>3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40</v>
      </c>
      <c r="AE16935">
        <v>6</v>
      </c>
      <c r="AF16935">
        <v>24</v>
      </c>
      <c r="AG16935">
        <v>24</v>
      </c>
      <c r="AH16935">
        <v>0</v>
      </c>
      <c r="AI16935">
        <v>0</v>
      </c>
      <c r="AJ16935">
        <v>0</v>
      </c>
      <c r="AK16935">
        <v>0.3</v>
      </c>
      <c r="AL16935" s="1">
        <v>0.25</v>
      </c>
      <c r="AM16935">
        <v>1</v>
      </c>
      <c r="AN16935" s="1">
        <v>0.05</v>
      </c>
      <c r="AO16935" s="1">
        <v>0.5</v>
      </c>
      <c r="AP16935" s="1">
        <f>Data[[#This Row],[max_number_of_versions_per_website]]/40</f>
        <v>0.6</v>
      </c>
      <c r="AQ16935">
        <f>IF(Data[[#This Row],[wrong_website_trusted]]=0,0,1)</f>
        <v>0</v>
      </c>
      <c r="AR16935" s="1">
        <f>(Data[[#This Row],[confusion_score]]+Data[[#This Row],[temporal_score]])/2</f>
        <v>0.25</v>
      </c>
      <c r="AS16935" s="1">
        <f>IF(Data[[#This Row],[trusts_wrong]]=0,Data[[#This Row],[total_score]],0)</f>
        <v>0.25</v>
      </c>
      <c r="AT16935" s="5">
        <f>MAX(Data[[#This Row],[amount_of_grouped_consistently_malicious_peers]:[amount_of_new_version_spammer_peers]])</f>
        <v>3</v>
      </c>
    </row>
    <row r="16936" spans="1:46" x14ac:dyDescent="0.25">
      <c r="A16936" t="s">
        <v>50</v>
      </c>
      <c r="B16936" s="1">
        <v>0.5</v>
      </c>
      <c r="C16936" s="1">
        <v>0</v>
      </c>
      <c r="D16936" s="1">
        <v>0.75</v>
      </c>
      <c r="E16936">
        <v>0.5</v>
      </c>
      <c r="F16936">
        <v>7</v>
      </c>
      <c r="G16936">
        <v>1</v>
      </c>
      <c r="H16936">
        <v>1</v>
      </c>
      <c r="I16936">
        <v>0</v>
      </c>
      <c r="J16936">
        <v>0</v>
      </c>
      <c r="K16936">
        <v>15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240</v>
      </c>
      <c r="T16936">
        <v>10</v>
      </c>
      <c r="U16936">
        <v>0</v>
      </c>
      <c r="V16936">
        <v>3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40</v>
      </c>
      <c r="AE16936">
        <v>6</v>
      </c>
      <c r="AF16936">
        <v>24</v>
      </c>
      <c r="AG16936">
        <v>24</v>
      </c>
      <c r="AH16936">
        <v>0</v>
      </c>
      <c r="AI16936">
        <v>0</v>
      </c>
      <c r="AJ16936">
        <v>0</v>
      </c>
      <c r="AK16936">
        <v>0.3</v>
      </c>
      <c r="AL16936" s="1">
        <v>0.25</v>
      </c>
      <c r="AM16936">
        <v>1</v>
      </c>
      <c r="AN16936" s="1">
        <v>0.05</v>
      </c>
      <c r="AO16936" s="1">
        <v>0.5</v>
      </c>
      <c r="AP16936" s="1">
        <f>Data[[#This Row],[max_number_of_versions_per_website]]/40</f>
        <v>0.6</v>
      </c>
      <c r="AQ16936">
        <f>IF(Data[[#This Row],[wrong_website_trusted]]=0,0,1)</f>
        <v>0</v>
      </c>
      <c r="AR16936" s="1">
        <f>(Data[[#This Row],[confusion_score]]+Data[[#This Row],[temporal_score]])/2</f>
        <v>0.25</v>
      </c>
      <c r="AS16936" s="1">
        <f>IF(Data[[#This Row],[trusts_wrong]]=0,Data[[#This Row],[total_score]],0)</f>
        <v>0.25</v>
      </c>
      <c r="AT16936" s="5">
        <f>MAX(Data[[#This Row],[amount_of_grouped_consistently_malicious_peers]:[amount_of_new_version_spammer_peers]])</f>
        <v>3</v>
      </c>
    </row>
    <row r="16937" spans="1:46" x14ac:dyDescent="0.25">
      <c r="A16937" t="s">
        <v>50</v>
      </c>
      <c r="B16937" s="1">
        <v>0.5</v>
      </c>
      <c r="C16937" s="1">
        <v>0</v>
      </c>
      <c r="D16937" s="1">
        <v>0.75</v>
      </c>
      <c r="E16937">
        <v>0.5</v>
      </c>
      <c r="F16937">
        <v>10.5</v>
      </c>
      <c r="G16937">
        <v>1</v>
      </c>
      <c r="H16937">
        <v>1</v>
      </c>
      <c r="I16937">
        <v>0</v>
      </c>
      <c r="J16937">
        <v>0</v>
      </c>
      <c r="K16937">
        <v>15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240</v>
      </c>
      <c r="T16937">
        <v>10</v>
      </c>
      <c r="U16937">
        <v>0</v>
      </c>
      <c r="V16937">
        <v>3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40</v>
      </c>
      <c r="AE16937">
        <v>6</v>
      </c>
      <c r="AF16937">
        <v>24</v>
      </c>
      <c r="AG16937">
        <v>24</v>
      </c>
      <c r="AH16937">
        <v>0</v>
      </c>
      <c r="AI16937">
        <v>0</v>
      </c>
      <c r="AJ16937">
        <v>0</v>
      </c>
      <c r="AK16937">
        <v>0.3</v>
      </c>
      <c r="AL16937" s="1">
        <v>0.25</v>
      </c>
      <c r="AM16937">
        <v>1</v>
      </c>
      <c r="AN16937" s="1">
        <v>0.05</v>
      </c>
      <c r="AO16937" s="1">
        <v>0.5</v>
      </c>
      <c r="AP16937" s="1">
        <f>Data[[#This Row],[max_number_of_versions_per_website]]/40</f>
        <v>0.6</v>
      </c>
      <c r="AQ16937">
        <f>IF(Data[[#This Row],[wrong_website_trusted]]=0,0,1)</f>
        <v>0</v>
      </c>
      <c r="AR16937" s="1">
        <f>(Data[[#This Row],[confusion_score]]+Data[[#This Row],[temporal_score]])/2</f>
        <v>0.25</v>
      </c>
      <c r="AS16937" s="1">
        <f>IF(Data[[#This Row],[trusts_wrong]]=0,Data[[#This Row],[total_score]],0)</f>
        <v>0.25</v>
      </c>
      <c r="AT16937" s="5">
        <f>MAX(Data[[#This Row],[amount_of_grouped_consistently_malicious_peers]:[amount_of_new_version_spammer_peers]])</f>
        <v>3</v>
      </c>
    </row>
    <row r="16938" spans="1:46" x14ac:dyDescent="0.25">
      <c r="A16938" t="s">
        <v>50</v>
      </c>
      <c r="B16938" s="1">
        <v>0.66666666666666663</v>
      </c>
      <c r="C16938" s="1">
        <v>0.39166666666666666</v>
      </c>
      <c r="D16938" s="1">
        <v>0.75</v>
      </c>
      <c r="E16938">
        <v>1.5</v>
      </c>
      <c r="F16938">
        <v>0</v>
      </c>
      <c r="G16938">
        <v>1</v>
      </c>
      <c r="H16938">
        <v>1</v>
      </c>
      <c r="I16938">
        <v>0</v>
      </c>
      <c r="J16938">
        <v>50</v>
      </c>
      <c r="K16938">
        <v>100</v>
      </c>
      <c r="L16938">
        <v>0</v>
      </c>
      <c r="M16938">
        <v>0</v>
      </c>
      <c r="N16938">
        <v>94</v>
      </c>
      <c r="O16938">
        <v>0</v>
      </c>
      <c r="P16938">
        <v>0</v>
      </c>
      <c r="Q16938">
        <v>0</v>
      </c>
      <c r="R16938">
        <v>0</v>
      </c>
      <c r="S16938">
        <v>240</v>
      </c>
      <c r="T16938">
        <v>10</v>
      </c>
      <c r="U16938">
        <v>0</v>
      </c>
      <c r="V16938">
        <v>3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40</v>
      </c>
      <c r="AE16938">
        <v>6</v>
      </c>
      <c r="AF16938">
        <v>24</v>
      </c>
      <c r="AG16938">
        <v>24</v>
      </c>
      <c r="AH16938">
        <v>0</v>
      </c>
      <c r="AI16938">
        <v>0</v>
      </c>
      <c r="AJ16938">
        <v>0</v>
      </c>
      <c r="AK16938">
        <v>0.3</v>
      </c>
      <c r="AL16938" s="1">
        <v>0.25</v>
      </c>
      <c r="AM16938">
        <v>1</v>
      </c>
      <c r="AN16938" s="1">
        <v>0.05</v>
      </c>
      <c r="AO16938" s="1">
        <v>0.5</v>
      </c>
      <c r="AP16938" s="1">
        <f>Data[[#This Row],[max_number_of_versions_per_website]]/40</f>
        <v>0.6</v>
      </c>
      <c r="AQ16938">
        <f>IF(Data[[#This Row],[wrong_website_trusted]]=0,0,1)</f>
        <v>0</v>
      </c>
      <c r="AR16938" s="1">
        <f>(Data[[#This Row],[confusion_score]]+Data[[#This Row],[temporal_score]])/2</f>
        <v>0.52916666666666667</v>
      </c>
      <c r="AS16938" s="1">
        <f>IF(Data[[#This Row],[trusts_wrong]]=0,Data[[#This Row],[total_score]],0)</f>
        <v>0.52916666666666667</v>
      </c>
      <c r="AT16938" s="5">
        <f>MAX(Data[[#This Row],[amount_of_grouped_consistently_malicious_peers]:[amount_of_new_version_spammer_peers]])</f>
        <v>3</v>
      </c>
    </row>
    <row r="16939" spans="1:46" x14ac:dyDescent="0.25">
      <c r="A16939" t="s">
        <v>50</v>
      </c>
      <c r="B16939" s="1">
        <v>0.52</v>
      </c>
      <c r="C16939" s="1">
        <v>4.583333333333333E-2</v>
      </c>
      <c r="D16939" s="1">
        <v>0.75</v>
      </c>
      <c r="E16939">
        <v>1.5</v>
      </c>
      <c r="F16939">
        <v>3.5</v>
      </c>
      <c r="G16939">
        <v>1</v>
      </c>
      <c r="H16939">
        <v>1</v>
      </c>
      <c r="I16939">
        <v>0</v>
      </c>
      <c r="J16939">
        <v>6</v>
      </c>
      <c r="K16939">
        <v>144</v>
      </c>
      <c r="L16939">
        <v>0</v>
      </c>
      <c r="M16939">
        <v>0</v>
      </c>
      <c r="N16939">
        <v>11</v>
      </c>
      <c r="O16939">
        <v>0</v>
      </c>
      <c r="P16939">
        <v>0</v>
      </c>
      <c r="Q16939">
        <v>0</v>
      </c>
      <c r="R16939">
        <v>0</v>
      </c>
      <c r="S16939">
        <v>240</v>
      </c>
      <c r="T16939">
        <v>10</v>
      </c>
      <c r="U16939">
        <v>0</v>
      </c>
      <c r="V16939">
        <v>3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40</v>
      </c>
      <c r="AE16939">
        <v>6</v>
      </c>
      <c r="AF16939">
        <v>24</v>
      </c>
      <c r="AG16939">
        <v>24</v>
      </c>
      <c r="AH16939">
        <v>0</v>
      </c>
      <c r="AI16939">
        <v>0</v>
      </c>
      <c r="AJ16939">
        <v>0</v>
      </c>
      <c r="AK16939">
        <v>0.3</v>
      </c>
      <c r="AL16939" s="1">
        <v>0.25</v>
      </c>
      <c r="AM16939">
        <v>1</v>
      </c>
      <c r="AN16939" s="1">
        <v>0.05</v>
      </c>
      <c r="AO16939" s="1">
        <v>0.5</v>
      </c>
      <c r="AP16939" s="1">
        <f>Data[[#This Row],[max_number_of_versions_per_website]]/40</f>
        <v>0.6</v>
      </c>
      <c r="AQ16939">
        <f>IF(Data[[#This Row],[wrong_website_trusted]]=0,0,1)</f>
        <v>0</v>
      </c>
      <c r="AR16939" s="1">
        <f>(Data[[#This Row],[confusion_score]]+Data[[#This Row],[temporal_score]])/2</f>
        <v>0.28291666666666665</v>
      </c>
      <c r="AS16939" s="1">
        <f>IF(Data[[#This Row],[trusts_wrong]]=0,Data[[#This Row],[total_score]],0)</f>
        <v>0.28291666666666665</v>
      </c>
      <c r="AT16939" s="5">
        <f>MAX(Data[[#This Row],[amount_of_grouped_consistently_malicious_peers]:[amount_of_new_version_spammer_peers]])</f>
        <v>3</v>
      </c>
    </row>
    <row r="16940" spans="1:46" x14ac:dyDescent="0.25">
      <c r="A16940" t="s">
        <v>50</v>
      </c>
      <c r="B16940" s="1">
        <v>0.5</v>
      </c>
      <c r="C16940" s="1">
        <v>0</v>
      </c>
      <c r="D16940" s="1">
        <v>0.75</v>
      </c>
      <c r="E16940">
        <v>1.5</v>
      </c>
      <c r="F16940">
        <v>7</v>
      </c>
      <c r="G16940">
        <v>1</v>
      </c>
      <c r="H16940">
        <v>1</v>
      </c>
      <c r="I16940">
        <v>0</v>
      </c>
      <c r="J16940">
        <v>0</v>
      </c>
      <c r="K16940">
        <v>15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240</v>
      </c>
      <c r="T16940">
        <v>10</v>
      </c>
      <c r="U16940">
        <v>0</v>
      </c>
      <c r="V16940">
        <v>3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40</v>
      </c>
      <c r="AE16940">
        <v>6</v>
      </c>
      <c r="AF16940">
        <v>24</v>
      </c>
      <c r="AG16940">
        <v>24</v>
      </c>
      <c r="AH16940">
        <v>0</v>
      </c>
      <c r="AI16940">
        <v>0</v>
      </c>
      <c r="AJ16940">
        <v>0</v>
      </c>
      <c r="AK16940">
        <v>0.3</v>
      </c>
      <c r="AL16940" s="1">
        <v>0.25</v>
      </c>
      <c r="AM16940">
        <v>1</v>
      </c>
      <c r="AN16940" s="1">
        <v>0.05</v>
      </c>
      <c r="AO16940" s="1">
        <v>0.5</v>
      </c>
      <c r="AP16940" s="1">
        <f>Data[[#This Row],[max_number_of_versions_per_website]]/40</f>
        <v>0.6</v>
      </c>
      <c r="AQ16940">
        <f>IF(Data[[#This Row],[wrong_website_trusted]]=0,0,1)</f>
        <v>0</v>
      </c>
      <c r="AR16940" s="1">
        <f>(Data[[#This Row],[confusion_score]]+Data[[#This Row],[temporal_score]])/2</f>
        <v>0.25</v>
      </c>
      <c r="AS16940" s="1">
        <f>IF(Data[[#This Row],[trusts_wrong]]=0,Data[[#This Row],[total_score]],0)</f>
        <v>0.25</v>
      </c>
      <c r="AT16940" s="5">
        <f>MAX(Data[[#This Row],[amount_of_grouped_consistently_malicious_peers]:[amount_of_new_version_spammer_peers]])</f>
        <v>3</v>
      </c>
    </row>
    <row r="16941" spans="1:46" x14ac:dyDescent="0.25">
      <c r="A16941" t="s">
        <v>50</v>
      </c>
      <c r="B16941" s="1">
        <v>0.5</v>
      </c>
      <c r="C16941" s="1">
        <v>0</v>
      </c>
      <c r="D16941" s="1">
        <v>0.75</v>
      </c>
      <c r="E16941">
        <v>1.5</v>
      </c>
      <c r="F16941">
        <v>10.5</v>
      </c>
      <c r="G16941">
        <v>1</v>
      </c>
      <c r="H16941">
        <v>1</v>
      </c>
      <c r="I16941">
        <v>0</v>
      </c>
      <c r="J16941">
        <v>0</v>
      </c>
      <c r="K16941">
        <v>15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240</v>
      </c>
      <c r="T16941">
        <v>10</v>
      </c>
      <c r="U16941">
        <v>0</v>
      </c>
      <c r="V16941">
        <v>3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40</v>
      </c>
      <c r="AE16941">
        <v>6</v>
      </c>
      <c r="AF16941">
        <v>24</v>
      </c>
      <c r="AG16941">
        <v>24</v>
      </c>
      <c r="AH16941">
        <v>0</v>
      </c>
      <c r="AI16941">
        <v>0</v>
      </c>
      <c r="AJ16941">
        <v>0</v>
      </c>
      <c r="AK16941">
        <v>0.3</v>
      </c>
      <c r="AL16941" s="1">
        <v>0.25</v>
      </c>
      <c r="AM16941">
        <v>1</v>
      </c>
      <c r="AN16941" s="1">
        <v>0.05</v>
      </c>
      <c r="AO16941" s="1">
        <v>0.5</v>
      </c>
      <c r="AP16941" s="1">
        <f>Data[[#This Row],[max_number_of_versions_per_website]]/40</f>
        <v>0.6</v>
      </c>
      <c r="AQ16941">
        <f>IF(Data[[#This Row],[wrong_website_trusted]]=0,0,1)</f>
        <v>0</v>
      </c>
      <c r="AR16941" s="1">
        <f>(Data[[#This Row],[confusion_score]]+Data[[#This Row],[temporal_score]])/2</f>
        <v>0.25</v>
      </c>
      <c r="AS16941" s="1">
        <f>IF(Data[[#This Row],[trusts_wrong]]=0,Data[[#This Row],[total_score]],0)</f>
        <v>0.25</v>
      </c>
      <c r="AT16941" s="5">
        <f>MAX(Data[[#This Row],[amount_of_grouped_consistently_malicious_peers]:[amount_of_new_version_spammer_peers]])</f>
        <v>3</v>
      </c>
    </row>
    <row r="16942" spans="1:46" x14ac:dyDescent="0.25">
      <c r="A16942" t="s">
        <v>50</v>
      </c>
      <c r="B16942" s="1">
        <v>0.80666666666666664</v>
      </c>
      <c r="C16942" s="1">
        <v>0.67083333333333328</v>
      </c>
      <c r="D16942" s="1">
        <v>0.75</v>
      </c>
      <c r="E16942">
        <v>2.5</v>
      </c>
      <c r="F16942">
        <v>0</v>
      </c>
      <c r="G16942">
        <v>1</v>
      </c>
      <c r="H16942">
        <v>1</v>
      </c>
      <c r="I16942">
        <v>0</v>
      </c>
      <c r="J16942">
        <v>92</v>
      </c>
      <c r="K16942">
        <v>58</v>
      </c>
      <c r="L16942">
        <v>0</v>
      </c>
      <c r="M16942">
        <v>0</v>
      </c>
      <c r="N16942">
        <v>161</v>
      </c>
      <c r="O16942">
        <v>0</v>
      </c>
      <c r="P16942">
        <v>0</v>
      </c>
      <c r="Q16942">
        <v>0</v>
      </c>
      <c r="R16942">
        <v>0</v>
      </c>
      <c r="S16942">
        <v>240</v>
      </c>
      <c r="T16942">
        <v>10</v>
      </c>
      <c r="U16942">
        <v>0</v>
      </c>
      <c r="V16942">
        <v>3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40</v>
      </c>
      <c r="AE16942">
        <v>6</v>
      </c>
      <c r="AF16942">
        <v>24</v>
      </c>
      <c r="AG16942">
        <v>24</v>
      </c>
      <c r="AH16942">
        <v>0</v>
      </c>
      <c r="AI16942">
        <v>0</v>
      </c>
      <c r="AJ16942">
        <v>0</v>
      </c>
      <c r="AK16942">
        <v>0.3</v>
      </c>
      <c r="AL16942" s="1">
        <v>0.25</v>
      </c>
      <c r="AM16942">
        <v>1</v>
      </c>
      <c r="AN16942" s="1">
        <v>0.05</v>
      </c>
      <c r="AO16942" s="1">
        <v>0.5</v>
      </c>
      <c r="AP16942" s="1">
        <f>Data[[#This Row],[max_number_of_versions_per_website]]/40</f>
        <v>0.6</v>
      </c>
      <c r="AQ16942">
        <f>IF(Data[[#This Row],[wrong_website_trusted]]=0,0,1)</f>
        <v>0</v>
      </c>
      <c r="AR16942" s="1">
        <f>(Data[[#This Row],[confusion_score]]+Data[[#This Row],[temporal_score]])/2</f>
        <v>0.73875000000000002</v>
      </c>
      <c r="AS16942" s="1">
        <f>IF(Data[[#This Row],[trusts_wrong]]=0,Data[[#This Row],[total_score]],0)</f>
        <v>0.73875000000000002</v>
      </c>
      <c r="AT16942" s="5">
        <f>MAX(Data[[#This Row],[amount_of_grouped_consistently_malicious_peers]:[amount_of_new_version_spammer_peers]])</f>
        <v>3</v>
      </c>
    </row>
    <row r="16943" spans="1:46" x14ac:dyDescent="0.25">
      <c r="A16943" t="s">
        <v>50</v>
      </c>
      <c r="B16943" s="1">
        <v>0.52666666666666662</v>
      </c>
      <c r="C16943" s="1">
        <v>6.25E-2</v>
      </c>
      <c r="D16943" s="1">
        <v>0.75</v>
      </c>
      <c r="E16943">
        <v>2.5</v>
      </c>
      <c r="F16943">
        <v>3.5</v>
      </c>
      <c r="G16943">
        <v>1</v>
      </c>
      <c r="H16943">
        <v>1</v>
      </c>
      <c r="I16943">
        <v>0</v>
      </c>
      <c r="J16943">
        <v>8</v>
      </c>
      <c r="K16943">
        <v>142</v>
      </c>
      <c r="L16943">
        <v>0</v>
      </c>
      <c r="M16943">
        <v>0</v>
      </c>
      <c r="N16943">
        <v>15</v>
      </c>
      <c r="O16943">
        <v>0</v>
      </c>
      <c r="P16943">
        <v>0</v>
      </c>
      <c r="Q16943">
        <v>0</v>
      </c>
      <c r="R16943">
        <v>0</v>
      </c>
      <c r="S16943">
        <v>240</v>
      </c>
      <c r="T16943">
        <v>10</v>
      </c>
      <c r="U16943">
        <v>0</v>
      </c>
      <c r="V16943">
        <v>3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40</v>
      </c>
      <c r="AE16943">
        <v>6</v>
      </c>
      <c r="AF16943">
        <v>24</v>
      </c>
      <c r="AG16943">
        <v>24</v>
      </c>
      <c r="AH16943">
        <v>0</v>
      </c>
      <c r="AI16943">
        <v>0</v>
      </c>
      <c r="AJ16943">
        <v>0</v>
      </c>
      <c r="AK16943">
        <v>0.3</v>
      </c>
      <c r="AL16943" s="1">
        <v>0.25</v>
      </c>
      <c r="AM16943">
        <v>1</v>
      </c>
      <c r="AN16943" s="1">
        <v>0.05</v>
      </c>
      <c r="AO16943" s="1">
        <v>0.5</v>
      </c>
      <c r="AP16943" s="1">
        <f>Data[[#This Row],[max_number_of_versions_per_website]]/40</f>
        <v>0.6</v>
      </c>
      <c r="AQ16943">
        <f>IF(Data[[#This Row],[wrong_website_trusted]]=0,0,1)</f>
        <v>0</v>
      </c>
      <c r="AR16943" s="1">
        <f>(Data[[#This Row],[confusion_score]]+Data[[#This Row],[temporal_score]])/2</f>
        <v>0.29458333333333331</v>
      </c>
      <c r="AS16943" s="1">
        <f>IF(Data[[#This Row],[trusts_wrong]]=0,Data[[#This Row],[total_score]],0)</f>
        <v>0.29458333333333331</v>
      </c>
      <c r="AT16943" s="5">
        <f>MAX(Data[[#This Row],[amount_of_grouped_consistently_malicious_peers]:[amount_of_new_version_spammer_peers]])</f>
        <v>3</v>
      </c>
    </row>
    <row r="16944" spans="1:46" x14ac:dyDescent="0.25">
      <c r="A16944" t="s">
        <v>50</v>
      </c>
      <c r="B16944" s="1">
        <v>0.5</v>
      </c>
      <c r="C16944" s="1">
        <v>0</v>
      </c>
      <c r="D16944" s="1">
        <v>0.75</v>
      </c>
      <c r="E16944">
        <v>2.5</v>
      </c>
      <c r="F16944">
        <v>7</v>
      </c>
      <c r="G16944">
        <v>1</v>
      </c>
      <c r="H16944">
        <v>1</v>
      </c>
      <c r="I16944">
        <v>0</v>
      </c>
      <c r="J16944">
        <v>0</v>
      </c>
      <c r="K16944">
        <v>15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240</v>
      </c>
      <c r="T16944">
        <v>10</v>
      </c>
      <c r="U16944">
        <v>0</v>
      </c>
      <c r="V16944">
        <v>3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40</v>
      </c>
      <c r="AE16944">
        <v>6</v>
      </c>
      <c r="AF16944">
        <v>24</v>
      </c>
      <c r="AG16944">
        <v>24</v>
      </c>
      <c r="AH16944">
        <v>0</v>
      </c>
      <c r="AI16944">
        <v>0</v>
      </c>
      <c r="AJ16944">
        <v>0</v>
      </c>
      <c r="AK16944">
        <v>0.3</v>
      </c>
      <c r="AL16944" s="1">
        <v>0.25</v>
      </c>
      <c r="AM16944">
        <v>1</v>
      </c>
      <c r="AN16944" s="1">
        <v>0.05</v>
      </c>
      <c r="AO16944" s="1">
        <v>0.5</v>
      </c>
      <c r="AP16944" s="1">
        <f>Data[[#This Row],[max_number_of_versions_per_website]]/40</f>
        <v>0.6</v>
      </c>
      <c r="AQ16944">
        <f>IF(Data[[#This Row],[wrong_website_trusted]]=0,0,1)</f>
        <v>0</v>
      </c>
      <c r="AR16944" s="1">
        <f>(Data[[#This Row],[confusion_score]]+Data[[#This Row],[temporal_score]])/2</f>
        <v>0.25</v>
      </c>
      <c r="AS16944" s="1">
        <f>IF(Data[[#This Row],[trusts_wrong]]=0,Data[[#This Row],[total_score]],0)</f>
        <v>0.25</v>
      </c>
      <c r="AT16944" s="5">
        <f>MAX(Data[[#This Row],[amount_of_grouped_consistently_malicious_peers]:[amount_of_new_version_spammer_peers]])</f>
        <v>3</v>
      </c>
    </row>
    <row r="16945" spans="1:46" x14ac:dyDescent="0.25">
      <c r="A16945" t="s">
        <v>50</v>
      </c>
      <c r="B16945" s="1">
        <v>0.5</v>
      </c>
      <c r="C16945" s="1">
        <v>0</v>
      </c>
      <c r="D16945" s="1">
        <v>0.75</v>
      </c>
      <c r="E16945">
        <v>2.5</v>
      </c>
      <c r="F16945">
        <v>10.5</v>
      </c>
      <c r="G16945">
        <v>1</v>
      </c>
      <c r="H16945">
        <v>1</v>
      </c>
      <c r="I16945">
        <v>0</v>
      </c>
      <c r="J16945">
        <v>0</v>
      </c>
      <c r="K16945">
        <v>15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240</v>
      </c>
      <c r="T16945">
        <v>10</v>
      </c>
      <c r="U16945">
        <v>0</v>
      </c>
      <c r="V16945">
        <v>3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40</v>
      </c>
      <c r="AE16945">
        <v>6</v>
      </c>
      <c r="AF16945">
        <v>24</v>
      </c>
      <c r="AG16945">
        <v>24</v>
      </c>
      <c r="AH16945">
        <v>0</v>
      </c>
      <c r="AI16945">
        <v>0</v>
      </c>
      <c r="AJ16945">
        <v>0</v>
      </c>
      <c r="AK16945">
        <v>0.3</v>
      </c>
      <c r="AL16945" s="1">
        <v>0.25</v>
      </c>
      <c r="AM16945">
        <v>1</v>
      </c>
      <c r="AN16945" s="1">
        <v>0.05</v>
      </c>
      <c r="AO16945" s="1">
        <v>0.5</v>
      </c>
      <c r="AP16945" s="1">
        <f>Data[[#This Row],[max_number_of_versions_per_website]]/40</f>
        <v>0.6</v>
      </c>
      <c r="AQ16945">
        <f>IF(Data[[#This Row],[wrong_website_trusted]]=0,0,1)</f>
        <v>0</v>
      </c>
      <c r="AR16945" s="1">
        <f>(Data[[#This Row],[confusion_score]]+Data[[#This Row],[temporal_score]])/2</f>
        <v>0.25</v>
      </c>
      <c r="AS16945" s="1">
        <f>IF(Data[[#This Row],[trusts_wrong]]=0,Data[[#This Row],[total_score]],0)</f>
        <v>0.25</v>
      </c>
      <c r="AT16945" s="5">
        <f>MAX(Data[[#This Row],[amount_of_grouped_consistently_malicious_peers]:[amount_of_new_version_spammer_peers]])</f>
        <v>3</v>
      </c>
    </row>
    <row r="16946" spans="1:46" x14ac:dyDescent="0.25">
      <c r="A16946" t="s">
        <v>50</v>
      </c>
      <c r="B16946" s="1">
        <v>0.95</v>
      </c>
      <c r="C16946" s="1">
        <v>0.97499999999999998</v>
      </c>
      <c r="D16946" s="1">
        <v>0.3</v>
      </c>
      <c r="E16946">
        <v>0.5</v>
      </c>
      <c r="F16946">
        <v>0</v>
      </c>
      <c r="G16946">
        <v>1</v>
      </c>
      <c r="H16946">
        <v>1</v>
      </c>
      <c r="I16946">
        <v>0</v>
      </c>
      <c r="J16946">
        <v>27</v>
      </c>
      <c r="K16946">
        <v>3</v>
      </c>
      <c r="L16946">
        <v>0</v>
      </c>
      <c r="M16946">
        <v>0</v>
      </c>
      <c r="N16946">
        <v>234</v>
      </c>
      <c r="O16946">
        <v>0</v>
      </c>
      <c r="P16946">
        <v>0</v>
      </c>
      <c r="Q16946">
        <v>0</v>
      </c>
      <c r="R16946">
        <v>0</v>
      </c>
      <c r="S16946">
        <v>240</v>
      </c>
      <c r="T16946">
        <v>10</v>
      </c>
      <c r="U16946">
        <v>0</v>
      </c>
      <c r="V16946">
        <v>12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40</v>
      </c>
      <c r="AE16946">
        <v>6</v>
      </c>
      <c r="AF16946">
        <v>4</v>
      </c>
      <c r="AG16946">
        <v>4</v>
      </c>
      <c r="AH16946">
        <v>0</v>
      </c>
      <c r="AI16946">
        <v>0</v>
      </c>
      <c r="AJ16946">
        <v>0</v>
      </c>
      <c r="AK16946">
        <v>0.3</v>
      </c>
      <c r="AL16946" s="1">
        <v>0.1</v>
      </c>
      <c r="AM16946">
        <v>1</v>
      </c>
      <c r="AN16946" s="1">
        <v>0.05</v>
      </c>
      <c r="AO16946" s="1">
        <v>0.5</v>
      </c>
      <c r="AP16946" s="1">
        <f>Data[[#This Row],[max_number_of_versions_per_website]]/40</f>
        <v>0.1</v>
      </c>
      <c r="AQ16946">
        <f>IF(Data[[#This Row],[wrong_website_trusted]]=0,0,1)</f>
        <v>0</v>
      </c>
      <c r="AR16946" s="1">
        <f>(Data[[#This Row],[confusion_score]]+Data[[#This Row],[temporal_score]])/2</f>
        <v>0.96249999999999991</v>
      </c>
      <c r="AS16946" s="1">
        <f>IF(Data[[#This Row],[trusts_wrong]]=0,Data[[#This Row],[total_score]],0)</f>
        <v>0.96249999999999991</v>
      </c>
      <c r="AT16946" s="5">
        <f>MAX(Data[[#This Row],[amount_of_grouped_consistently_malicious_peers]:[amount_of_new_version_spammer_peers]])</f>
        <v>12</v>
      </c>
    </row>
    <row r="16947" spans="1:46" x14ac:dyDescent="0.25">
      <c r="A16947" t="s">
        <v>50</v>
      </c>
      <c r="B16947" s="1">
        <v>0.9</v>
      </c>
      <c r="C16947" s="1">
        <v>0.94583333333333319</v>
      </c>
      <c r="D16947" s="1">
        <v>0.3</v>
      </c>
      <c r="E16947">
        <v>0.5</v>
      </c>
      <c r="F16947">
        <v>3.5</v>
      </c>
      <c r="G16947">
        <v>1</v>
      </c>
      <c r="H16947">
        <v>1</v>
      </c>
      <c r="I16947">
        <v>0</v>
      </c>
      <c r="J16947">
        <v>24</v>
      </c>
      <c r="K16947">
        <v>6</v>
      </c>
      <c r="L16947">
        <v>0</v>
      </c>
      <c r="M16947">
        <v>0</v>
      </c>
      <c r="N16947">
        <v>227</v>
      </c>
      <c r="O16947">
        <v>0</v>
      </c>
      <c r="P16947">
        <v>0</v>
      </c>
      <c r="Q16947">
        <v>0</v>
      </c>
      <c r="R16947">
        <v>0</v>
      </c>
      <c r="S16947">
        <v>240</v>
      </c>
      <c r="T16947">
        <v>10</v>
      </c>
      <c r="U16947">
        <v>0</v>
      </c>
      <c r="V16947">
        <v>12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40</v>
      </c>
      <c r="AE16947">
        <v>6</v>
      </c>
      <c r="AF16947">
        <v>4</v>
      </c>
      <c r="AG16947">
        <v>4</v>
      </c>
      <c r="AH16947">
        <v>0</v>
      </c>
      <c r="AI16947">
        <v>0</v>
      </c>
      <c r="AJ16947">
        <v>0</v>
      </c>
      <c r="AK16947">
        <v>0.3</v>
      </c>
      <c r="AL16947" s="1">
        <v>0.1</v>
      </c>
      <c r="AM16947">
        <v>1</v>
      </c>
      <c r="AN16947" s="1">
        <v>0.05</v>
      </c>
      <c r="AO16947" s="1">
        <v>0.5</v>
      </c>
      <c r="AP16947" s="1">
        <f>Data[[#This Row],[max_number_of_versions_per_website]]/40</f>
        <v>0.1</v>
      </c>
      <c r="AQ16947">
        <f>IF(Data[[#This Row],[wrong_website_trusted]]=0,0,1)</f>
        <v>0</v>
      </c>
      <c r="AR16947" s="1">
        <f>(Data[[#This Row],[confusion_score]]+Data[[#This Row],[temporal_score]])/2</f>
        <v>0.92291666666666661</v>
      </c>
      <c r="AS16947" s="1">
        <f>IF(Data[[#This Row],[trusts_wrong]]=0,Data[[#This Row],[total_score]],0)</f>
        <v>0.92291666666666661</v>
      </c>
      <c r="AT16947" s="5">
        <f>MAX(Data[[#This Row],[amount_of_grouped_consistently_malicious_peers]:[amount_of_new_version_spammer_peers]])</f>
        <v>12</v>
      </c>
    </row>
    <row r="16948" spans="1:46" x14ac:dyDescent="0.25">
      <c r="A16948" t="s">
        <v>50</v>
      </c>
      <c r="B16948" s="1">
        <v>0.85</v>
      </c>
      <c r="C16948" s="1">
        <v>0.91249999999999998</v>
      </c>
      <c r="D16948" s="1">
        <v>0.3</v>
      </c>
      <c r="E16948">
        <v>0.5</v>
      </c>
      <c r="F16948">
        <v>7</v>
      </c>
      <c r="G16948">
        <v>1</v>
      </c>
      <c r="H16948">
        <v>1</v>
      </c>
      <c r="I16948">
        <v>0</v>
      </c>
      <c r="J16948">
        <v>21</v>
      </c>
      <c r="K16948">
        <v>9</v>
      </c>
      <c r="L16948">
        <v>0</v>
      </c>
      <c r="M16948">
        <v>0</v>
      </c>
      <c r="N16948">
        <v>219</v>
      </c>
      <c r="O16948">
        <v>0</v>
      </c>
      <c r="P16948">
        <v>0</v>
      </c>
      <c r="Q16948">
        <v>0</v>
      </c>
      <c r="R16948">
        <v>0</v>
      </c>
      <c r="S16948">
        <v>240</v>
      </c>
      <c r="T16948">
        <v>10</v>
      </c>
      <c r="U16948">
        <v>0</v>
      </c>
      <c r="V16948">
        <v>12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40</v>
      </c>
      <c r="AE16948">
        <v>6</v>
      </c>
      <c r="AF16948">
        <v>4</v>
      </c>
      <c r="AG16948">
        <v>4</v>
      </c>
      <c r="AH16948">
        <v>0</v>
      </c>
      <c r="AI16948">
        <v>0</v>
      </c>
      <c r="AJ16948">
        <v>0</v>
      </c>
      <c r="AK16948">
        <v>0.3</v>
      </c>
      <c r="AL16948" s="1">
        <v>0.1</v>
      </c>
      <c r="AM16948">
        <v>1</v>
      </c>
      <c r="AN16948" s="1">
        <v>0.05</v>
      </c>
      <c r="AO16948" s="1">
        <v>0.5</v>
      </c>
      <c r="AP16948" s="1">
        <f>Data[[#This Row],[max_number_of_versions_per_website]]/40</f>
        <v>0.1</v>
      </c>
      <c r="AQ16948">
        <f>IF(Data[[#This Row],[wrong_website_trusted]]=0,0,1)</f>
        <v>0</v>
      </c>
      <c r="AR16948" s="1">
        <f>(Data[[#This Row],[confusion_score]]+Data[[#This Row],[temporal_score]])/2</f>
        <v>0.88124999999999998</v>
      </c>
      <c r="AS16948" s="1">
        <f>IF(Data[[#This Row],[trusts_wrong]]=0,Data[[#This Row],[total_score]],0)</f>
        <v>0.88124999999999998</v>
      </c>
      <c r="AT16948" s="5">
        <f>MAX(Data[[#This Row],[amount_of_grouped_consistently_malicious_peers]:[amount_of_new_version_spammer_peers]])</f>
        <v>12</v>
      </c>
    </row>
    <row r="16949" spans="1:46" x14ac:dyDescent="0.25">
      <c r="A16949" t="s">
        <v>50</v>
      </c>
      <c r="B16949" s="1">
        <v>0.81666666666666665</v>
      </c>
      <c r="C16949" s="1">
        <v>0.89166666666666672</v>
      </c>
      <c r="D16949" s="1">
        <v>0.3</v>
      </c>
      <c r="E16949">
        <v>0.5</v>
      </c>
      <c r="F16949">
        <v>10.5</v>
      </c>
      <c r="G16949">
        <v>1</v>
      </c>
      <c r="H16949">
        <v>1</v>
      </c>
      <c r="I16949">
        <v>0</v>
      </c>
      <c r="J16949">
        <v>19</v>
      </c>
      <c r="K16949">
        <v>11</v>
      </c>
      <c r="L16949">
        <v>0</v>
      </c>
      <c r="M16949">
        <v>0</v>
      </c>
      <c r="N16949">
        <v>214</v>
      </c>
      <c r="O16949">
        <v>0</v>
      </c>
      <c r="P16949">
        <v>0</v>
      </c>
      <c r="Q16949">
        <v>0</v>
      </c>
      <c r="R16949">
        <v>0</v>
      </c>
      <c r="S16949">
        <v>240</v>
      </c>
      <c r="T16949">
        <v>10</v>
      </c>
      <c r="U16949">
        <v>0</v>
      </c>
      <c r="V16949">
        <v>12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40</v>
      </c>
      <c r="AE16949">
        <v>6</v>
      </c>
      <c r="AF16949">
        <v>4</v>
      </c>
      <c r="AG16949">
        <v>4</v>
      </c>
      <c r="AH16949">
        <v>0</v>
      </c>
      <c r="AI16949">
        <v>0</v>
      </c>
      <c r="AJ16949">
        <v>0</v>
      </c>
      <c r="AK16949">
        <v>0.3</v>
      </c>
      <c r="AL16949" s="1">
        <v>0.1</v>
      </c>
      <c r="AM16949">
        <v>1</v>
      </c>
      <c r="AN16949" s="1">
        <v>0.05</v>
      </c>
      <c r="AO16949" s="1">
        <v>0.5</v>
      </c>
      <c r="AP16949" s="1">
        <f>Data[[#This Row],[max_number_of_versions_per_website]]/40</f>
        <v>0.1</v>
      </c>
      <c r="AQ16949">
        <f>IF(Data[[#This Row],[wrong_website_trusted]]=0,0,1)</f>
        <v>0</v>
      </c>
      <c r="AR16949" s="1">
        <f>(Data[[#This Row],[confusion_score]]+Data[[#This Row],[temporal_score]])/2</f>
        <v>0.85416666666666674</v>
      </c>
      <c r="AS16949" s="1">
        <f>IF(Data[[#This Row],[trusts_wrong]]=0,Data[[#This Row],[total_score]],0)</f>
        <v>0.85416666666666674</v>
      </c>
      <c r="AT16949" s="5">
        <f>MAX(Data[[#This Row],[amount_of_grouped_consistently_malicious_peers]:[amount_of_new_version_spammer_peers]])</f>
        <v>12</v>
      </c>
    </row>
    <row r="16950" spans="1:46" x14ac:dyDescent="0.25">
      <c r="A16950" t="s">
        <v>50</v>
      </c>
      <c r="B16950" s="1">
        <v>1</v>
      </c>
      <c r="C16950" s="1">
        <v>1</v>
      </c>
      <c r="D16950" s="1">
        <v>0.3</v>
      </c>
      <c r="E16950">
        <v>1.5</v>
      </c>
      <c r="F16950">
        <v>0</v>
      </c>
      <c r="G16950">
        <v>1</v>
      </c>
      <c r="H16950">
        <v>1</v>
      </c>
      <c r="I16950">
        <v>0</v>
      </c>
      <c r="J16950">
        <v>30</v>
      </c>
      <c r="K16950">
        <v>0</v>
      </c>
      <c r="L16950">
        <v>0</v>
      </c>
      <c r="M16950">
        <v>0</v>
      </c>
      <c r="N16950">
        <v>240</v>
      </c>
      <c r="O16950">
        <v>0</v>
      </c>
      <c r="P16950">
        <v>0</v>
      </c>
      <c r="Q16950">
        <v>0</v>
      </c>
      <c r="R16950">
        <v>0</v>
      </c>
      <c r="S16950">
        <v>240</v>
      </c>
      <c r="T16950">
        <v>10</v>
      </c>
      <c r="U16950">
        <v>0</v>
      </c>
      <c r="V16950">
        <v>12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40</v>
      </c>
      <c r="AE16950">
        <v>6</v>
      </c>
      <c r="AF16950">
        <v>4</v>
      </c>
      <c r="AG16950">
        <v>4</v>
      </c>
      <c r="AH16950">
        <v>0</v>
      </c>
      <c r="AI16950">
        <v>0</v>
      </c>
      <c r="AJ16950">
        <v>0</v>
      </c>
      <c r="AK16950">
        <v>0.3</v>
      </c>
      <c r="AL16950" s="1">
        <v>0.1</v>
      </c>
      <c r="AM16950">
        <v>1</v>
      </c>
      <c r="AN16950" s="1">
        <v>0.05</v>
      </c>
      <c r="AO16950" s="1">
        <v>0.5</v>
      </c>
      <c r="AP16950" s="1">
        <f>Data[[#This Row],[max_number_of_versions_per_website]]/40</f>
        <v>0.1</v>
      </c>
      <c r="AQ16950">
        <f>IF(Data[[#This Row],[wrong_website_trusted]]=0,0,1)</f>
        <v>0</v>
      </c>
      <c r="AR16950" s="1">
        <f>(Data[[#This Row],[confusion_score]]+Data[[#This Row],[temporal_score]])/2</f>
        <v>1</v>
      </c>
      <c r="AS16950" s="1">
        <f>IF(Data[[#This Row],[trusts_wrong]]=0,Data[[#This Row],[total_score]],0)</f>
        <v>1</v>
      </c>
      <c r="AT16950" s="5">
        <f>MAX(Data[[#This Row],[amount_of_grouped_consistently_malicious_peers]:[amount_of_new_version_spammer_peers]])</f>
        <v>12</v>
      </c>
    </row>
    <row r="16951" spans="1:46" x14ac:dyDescent="0.25">
      <c r="A16951" t="s">
        <v>50</v>
      </c>
      <c r="B16951" s="1">
        <v>0.9</v>
      </c>
      <c r="C16951" s="1">
        <v>0.96250000000000002</v>
      </c>
      <c r="D16951" s="1">
        <v>0.3</v>
      </c>
      <c r="E16951">
        <v>1.5</v>
      </c>
      <c r="F16951">
        <v>3.5</v>
      </c>
      <c r="G16951">
        <v>1</v>
      </c>
      <c r="H16951">
        <v>1</v>
      </c>
      <c r="I16951">
        <v>0</v>
      </c>
      <c r="J16951">
        <v>24</v>
      </c>
      <c r="K16951">
        <v>6</v>
      </c>
      <c r="L16951">
        <v>0</v>
      </c>
      <c r="M16951">
        <v>0</v>
      </c>
      <c r="N16951">
        <v>231</v>
      </c>
      <c r="O16951">
        <v>0</v>
      </c>
      <c r="P16951">
        <v>0</v>
      </c>
      <c r="Q16951">
        <v>0</v>
      </c>
      <c r="R16951">
        <v>0</v>
      </c>
      <c r="S16951">
        <v>240</v>
      </c>
      <c r="T16951">
        <v>10</v>
      </c>
      <c r="U16951">
        <v>0</v>
      </c>
      <c r="V16951">
        <v>12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40</v>
      </c>
      <c r="AE16951">
        <v>6</v>
      </c>
      <c r="AF16951">
        <v>4</v>
      </c>
      <c r="AG16951">
        <v>4</v>
      </c>
      <c r="AH16951">
        <v>0</v>
      </c>
      <c r="AI16951">
        <v>0</v>
      </c>
      <c r="AJ16951">
        <v>0</v>
      </c>
      <c r="AK16951">
        <v>0.3</v>
      </c>
      <c r="AL16951" s="1">
        <v>0.1</v>
      </c>
      <c r="AM16951">
        <v>1</v>
      </c>
      <c r="AN16951" s="1">
        <v>0.05</v>
      </c>
      <c r="AO16951" s="1">
        <v>0.5</v>
      </c>
      <c r="AP16951" s="1">
        <f>Data[[#This Row],[max_number_of_versions_per_website]]/40</f>
        <v>0.1</v>
      </c>
      <c r="AQ16951">
        <f>IF(Data[[#This Row],[wrong_website_trusted]]=0,0,1)</f>
        <v>0</v>
      </c>
      <c r="AR16951" s="1">
        <f>(Data[[#This Row],[confusion_score]]+Data[[#This Row],[temporal_score]])/2</f>
        <v>0.93125000000000002</v>
      </c>
      <c r="AS16951" s="1">
        <f>IF(Data[[#This Row],[trusts_wrong]]=0,Data[[#This Row],[total_score]],0)</f>
        <v>0.93125000000000002</v>
      </c>
      <c r="AT16951" s="5">
        <f>MAX(Data[[#This Row],[amount_of_grouped_consistently_malicious_peers]:[amount_of_new_version_spammer_peers]])</f>
        <v>12</v>
      </c>
    </row>
    <row r="16952" spans="1:46" x14ac:dyDescent="0.25">
      <c r="A16952" t="s">
        <v>50</v>
      </c>
      <c r="B16952" s="1">
        <v>0.83333333333333326</v>
      </c>
      <c r="C16952" s="1">
        <v>0.90416666666666679</v>
      </c>
      <c r="D16952" s="1">
        <v>0.3</v>
      </c>
      <c r="E16952">
        <v>1.5</v>
      </c>
      <c r="F16952">
        <v>7</v>
      </c>
      <c r="G16952">
        <v>1</v>
      </c>
      <c r="H16952">
        <v>1</v>
      </c>
      <c r="I16952">
        <v>0</v>
      </c>
      <c r="J16952">
        <v>20</v>
      </c>
      <c r="K16952">
        <v>10</v>
      </c>
      <c r="L16952">
        <v>0</v>
      </c>
      <c r="M16952">
        <v>0</v>
      </c>
      <c r="N16952">
        <v>217</v>
      </c>
      <c r="O16952">
        <v>0</v>
      </c>
      <c r="P16952">
        <v>0</v>
      </c>
      <c r="Q16952">
        <v>0</v>
      </c>
      <c r="R16952">
        <v>0</v>
      </c>
      <c r="S16952">
        <v>240</v>
      </c>
      <c r="T16952">
        <v>10</v>
      </c>
      <c r="U16952">
        <v>0</v>
      </c>
      <c r="V16952">
        <v>12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40</v>
      </c>
      <c r="AE16952">
        <v>6</v>
      </c>
      <c r="AF16952">
        <v>4</v>
      </c>
      <c r="AG16952">
        <v>4</v>
      </c>
      <c r="AH16952">
        <v>0</v>
      </c>
      <c r="AI16952">
        <v>0</v>
      </c>
      <c r="AJ16952">
        <v>0</v>
      </c>
      <c r="AK16952">
        <v>0.3</v>
      </c>
      <c r="AL16952" s="1">
        <v>0.1</v>
      </c>
      <c r="AM16952">
        <v>1</v>
      </c>
      <c r="AN16952" s="1">
        <v>0.05</v>
      </c>
      <c r="AO16952" s="1">
        <v>0.5</v>
      </c>
      <c r="AP16952" s="1">
        <f>Data[[#This Row],[max_number_of_versions_per_website]]/40</f>
        <v>0.1</v>
      </c>
      <c r="AQ16952">
        <f>IF(Data[[#This Row],[wrong_website_trusted]]=0,0,1)</f>
        <v>0</v>
      </c>
      <c r="AR16952" s="1">
        <f>(Data[[#This Row],[confusion_score]]+Data[[#This Row],[temporal_score]])/2</f>
        <v>0.86875000000000002</v>
      </c>
      <c r="AS16952" s="1">
        <f>IF(Data[[#This Row],[trusts_wrong]]=0,Data[[#This Row],[total_score]],0)</f>
        <v>0.86875000000000002</v>
      </c>
      <c r="AT16952" s="5">
        <f>MAX(Data[[#This Row],[amount_of_grouped_consistently_malicious_peers]:[amount_of_new_version_spammer_peers]])</f>
        <v>12</v>
      </c>
    </row>
    <row r="16953" spans="1:46" x14ac:dyDescent="0.25">
      <c r="A16953" t="s">
        <v>50</v>
      </c>
      <c r="B16953" s="1">
        <v>0.81666666666666665</v>
      </c>
      <c r="C16953" s="1">
        <v>0.89166666666666672</v>
      </c>
      <c r="D16953" s="1">
        <v>0.3</v>
      </c>
      <c r="E16953">
        <v>1.5</v>
      </c>
      <c r="F16953">
        <v>10.5</v>
      </c>
      <c r="G16953">
        <v>1</v>
      </c>
      <c r="H16953">
        <v>1</v>
      </c>
      <c r="I16953">
        <v>0</v>
      </c>
      <c r="J16953">
        <v>19</v>
      </c>
      <c r="K16953">
        <v>11</v>
      </c>
      <c r="L16953">
        <v>0</v>
      </c>
      <c r="M16953">
        <v>0</v>
      </c>
      <c r="N16953">
        <v>214</v>
      </c>
      <c r="O16953">
        <v>0</v>
      </c>
      <c r="P16953">
        <v>0</v>
      </c>
      <c r="Q16953">
        <v>0</v>
      </c>
      <c r="R16953">
        <v>0</v>
      </c>
      <c r="S16953">
        <v>240</v>
      </c>
      <c r="T16953">
        <v>10</v>
      </c>
      <c r="U16953">
        <v>0</v>
      </c>
      <c r="V16953">
        <v>12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40</v>
      </c>
      <c r="AE16953">
        <v>6</v>
      </c>
      <c r="AF16953">
        <v>4</v>
      </c>
      <c r="AG16953">
        <v>4</v>
      </c>
      <c r="AH16953">
        <v>0</v>
      </c>
      <c r="AI16953">
        <v>0</v>
      </c>
      <c r="AJ16953">
        <v>0</v>
      </c>
      <c r="AK16953">
        <v>0.3</v>
      </c>
      <c r="AL16953" s="1">
        <v>0.1</v>
      </c>
      <c r="AM16953">
        <v>1</v>
      </c>
      <c r="AN16953" s="1">
        <v>0.05</v>
      </c>
      <c r="AO16953" s="1">
        <v>0.5</v>
      </c>
      <c r="AP16953" s="1">
        <f>Data[[#This Row],[max_number_of_versions_per_website]]/40</f>
        <v>0.1</v>
      </c>
      <c r="AQ16953">
        <f>IF(Data[[#This Row],[wrong_website_trusted]]=0,0,1)</f>
        <v>0</v>
      </c>
      <c r="AR16953" s="1">
        <f>(Data[[#This Row],[confusion_score]]+Data[[#This Row],[temporal_score]])/2</f>
        <v>0.85416666666666674</v>
      </c>
      <c r="AS16953" s="1">
        <f>IF(Data[[#This Row],[trusts_wrong]]=0,Data[[#This Row],[total_score]],0)</f>
        <v>0.85416666666666674</v>
      </c>
      <c r="AT16953" s="5">
        <f>MAX(Data[[#This Row],[amount_of_grouped_consistently_malicious_peers]:[amount_of_new_version_spammer_peers]])</f>
        <v>12</v>
      </c>
    </row>
    <row r="16954" spans="1:46" x14ac:dyDescent="0.25">
      <c r="A16954" t="s">
        <v>50</v>
      </c>
      <c r="B16954" s="1">
        <v>1</v>
      </c>
      <c r="C16954" s="1">
        <v>1</v>
      </c>
      <c r="D16954" s="1">
        <v>0.3</v>
      </c>
      <c r="E16954">
        <v>2.5</v>
      </c>
      <c r="F16954">
        <v>0</v>
      </c>
      <c r="G16954">
        <v>1</v>
      </c>
      <c r="H16954">
        <v>1</v>
      </c>
      <c r="I16954">
        <v>0</v>
      </c>
      <c r="J16954">
        <v>30</v>
      </c>
      <c r="K16954">
        <v>0</v>
      </c>
      <c r="L16954">
        <v>0</v>
      </c>
      <c r="M16954">
        <v>0</v>
      </c>
      <c r="N16954">
        <v>240</v>
      </c>
      <c r="O16954">
        <v>0</v>
      </c>
      <c r="P16954">
        <v>0</v>
      </c>
      <c r="Q16954">
        <v>0</v>
      </c>
      <c r="R16954">
        <v>0</v>
      </c>
      <c r="S16954">
        <v>240</v>
      </c>
      <c r="T16954">
        <v>10</v>
      </c>
      <c r="U16954">
        <v>0</v>
      </c>
      <c r="V16954">
        <v>12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40</v>
      </c>
      <c r="AE16954">
        <v>6</v>
      </c>
      <c r="AF16954">
        <v>4</v>
      </c>
      <c r="AG16954">
        <v>4</v>
      </c>
      <c r="AH16954">
        <v>0</v>
      </c>
      <c r="AI16954">
        <v>0</v>
      </c>
      <c r="AJ16954">
        <v>0</v>
      </c>
      <c r="AK16954">
        <v>0.3</v>
      </c>
      <c r="AL16954" s="1">
        <v>0.1</v>
      </c>
      <c r="AM16954">
        <v>1</v>
      </c>
      <c r="AN16954" s="1">
        <v>0.05</v>
      </c>
      <c r="AO16954" s="1">
        <v>0.5</v>
      </c>
      <c r="AP16954" s="1">
        <f>Data[[#This Row],[max_number_of_versions_per_website]]/40</f>
        <v>0.1</v>
      </c>
      <c r="AQ16954">
        <f>IF(Data[[#This Row],[wrong_website_trusted]]=0,0,1)</f>
        <v>0</v>
      </c>
      <c r="AR16954" s="1">
        <f>(Data[[#This Row],[confusion_score]]+Data[[#This Row],[temporal_score]])/2</f>
        <v>1</v>
      </c>
      <c r="AS16954" s="1">
        <f>IF(Data[[#This Row],[trusts_wrong]]=0,Data[[#This Row],[total_score]],0)</f>
        <v>1</v>
      </c>
      <c r="AT16954" s="5">
        <f>MAX(Data[[#This Row],[amount_of_grouped_consistently_malicious_peers]:[amount_of_new_version_spammer_peers]])</f>
        <v>12</v>
      </c>
    </row>
    <row r="16955" spans="1:46" x14ac:dyDescent="0.25">
      <c r="A16955" t="s">
        <v>50</v>
      </c>
      <c r="B16955" s="1">
        <v>0.9</v>
      </c>
      <c r="C16955" s="1">
        <v>0.96250000000000002</v>
      </c>
      <c r="D16955" s="1">
        <v>0.3</v>
      </c>
      <c r="E16955">
        <v>2.5</v>
      </c>
      <c r="F16955">
        <v>3.5</v>
      </c>
      <c r="G16955">
        <v>1</v>
      </c>
      <c r="H16955">
        <v>1</v>
      </c>
      <c r="I16955">
        <v>0</v>
      </c>
      <c r="J16955">
        <v>24</v>
      </c>
      <c r="K16955">
        <v>6</v>
      </c>
      <c r="L16955">
        <v>0</v>
      </c>
      <c r="M16955">
        <v>0</v>
      </c>
      <c r="N16955">
        <v>231</v>
      </c>
      <c r="O16955">
        <v>0</v>
      </c>
      <c r="P16955">
        <v>0</v>
      </c>
      <c r="Q16955">
        <v>0</v>
      </c>
      <c r="R16955">
        <v>0</v>
      </c>
      <c r="S16955">
        <v>240</v>
      </c>
      <c r="T16955">
        <v>10</v>
      </c>
      <c r="U16955">
        <v>0</v>
      </c>
      <c r="V16955">
        <v>12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40</v>
      </c>
      <c r="AE16955">
        <v>6</v>
      </c>
      <c r="AF16955">
        <v>4</v>
      </c>
      <c r="AG16955">
        <v>4</v>
      </c>
      <c r="AH16955">
        <v>0</v>
      </c>
      <c r="AI16955">
        <v>0</v>
      </c>
      <c r="AJ16955">
        <v>0</v>
      </c>
      <c r="AK16955">
        <v>0.3</v>
      </c>
      <c r="AL16955" s="1">
        <v>0.1</v>
      </c>
      <c r="AM16955">
        <v>1</v>
      </c>
      <c r="AN16955" s="1">
        <v>0.05</v>
      </c>
      <c r="AO16955" s="1">
        <v>0.5</v>
      </c>
      <c r="AP16955" s="1">
        <f>Data[[#This Row],[max_number_of_versions_per_website]]/40</f>
        <v>0.1</v>
      </c>
      <c r="AQ16955">
        <f>IF(Data[[#This Row],[wrong_website_trusted]]=0,0,1)</f>
        <v>0</v>
      </c>
      <c r="AR16955" s="1">
        <f>(Data[[#This Row],[confusion_score]]+Data[[#This Row],[temporal_score]])/2</f>
        <v>0.93125000000000002</v>
      </c>
      <c r="AS16955" s="1">
        <f>IF(Data[[#This Row],[trusts_wrong]]=0,Data[[#This Row],[total_score]],0)</f>
        <v>0.93125000000000002</v>
      </c>
      <c r="AT16955" s="5">
        <f>MAX(Data[[#This Row],[amount_of_grouped_consistently_malicious_peers]:[amount_of_new_version_spammer_peers]])</f>
        <v>12</v>
      </c>
    </row>
    <row r="16956" spans="1:46" x14ac:dyDescent="0.25">
      <c r="A16956" t="s">
        <v>50</v>
      </c>
      <c r="B16956" s="1">
        <v>0.83333333333333326</v>
      </c>
      <c r="C16956" s="1">
        <v>0.90416666666666679</v>
      </c>
      <c r="D16956" s="1">
        <v>0.3</v>
      </c>
      <c r="E16956">
        <v>2.5</v>
      </c>
      <c r="F16956">
        <v>7</v>
      </c>
      <c r="G16956">
        <v>1</v>
      </c>
      <c r="H16956">
        <v>1</v>
      </c>
      <c r="I16956">
        <v>0</v>
      </c>
      <c r="J16956">
        <v>20</v>
      </c>
      <c r="K16956">
        <v>10</v>
      </c>
      <c r="L16956">
        <v>0</v>
      </c>
      <c r="M16956">
        <v>0</v>
      </c>
      <c r="N16956">
        <v>217</v>
      </c>
      <c r="O16956">
        <v>0</v>
      </c>
      <c r="P16956">
        <v>0</v>
      </c>
      <c r="Q16956">
        <v>0</v>
      </c>
      <c r="R16956">
        <v>0</v>
      </c>
      <c r="S16956">
        <v>240</v>
      </c>
      <c r="T16956">
        <v>10</v>
      </c>
      <c r="U16956">
        <v>0</v>
      </c>
      <c r="V16956">
        <v>12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40</v>
      </c>
      <c r="AE16956">
        <v>6</v>
      </c>
      <c r="AF16956">
        <v>4</v>
      </c>
      <c r="AG16956">
        <v>4</v>
      </c>
      <c r="AH16956">
        <v>0</v>
      </c>
      <c r="AI16956">
        <v>0</v>
      </c>
      <c r="AJ16956">
        <v>0</v>
      </c>
      <c r="AK16956">
        <v>0.3</v>
      </c>
      <c r="AL16956" s="1">
        <v>0.1</v>
      </c>
      <c r="AM16956">
        <v>1</v>
      </c>
      <c r="AN16956" s="1">
        <v>0.05</v>
      </c>
      <c r="AO16956" s="1">
        <v>0.5</v>
      </c>
      <c r="AP16956" s="1">
        <f>Data[[#This Row],[max_number_of_versions_per_website]]/40</f>
        <v>0.1</v>
      </c>
      <c r="AQ16956">
        <f>IF(Data[[#This Row],[wrong_website_trusted]]=0,0,1)</f>
        <v>0</v>
      </c>
      <c r="AR16956" s="1">
        <f>(Data[[#This Row],[confusion_score]]+Data[[#This Row],[temporal_score]])/2</f>
        <v>0.86875000000000002</v>
      </c>
      <c r="AS16956" s="1">
        <f>IF(Data[[#This Row],[trusts_wrong]]=0,Data[[#This Row],[total_score]],0)</f>
        <v>0.86875000000000002</v>
      </c>
      <c r="AT16956" s="5">
        <f>MAX(Data[[#This Row],[amount_of_grouped_consistently_malicious_peers]:[amount_of_new_version_spammer_peers]])</f>
        <v>12</v>
      </c>
    </row>
    <row r="16957" spans="1:46" x14ac:dyDescent="0.25">
      <c r="A16957" t="s">
        <v>50</v>
      </c>
      <c r="B16957" s="1">
        <v>0.81666666666666665</v>
      </c>
      <c r="C16957" s="1">
        <v>0.89166666666666672</v>
      </c>
      <c r="D16957" s="1">
        <v>0.3</v>
      </c>
      <c r="E16957">
        <v>2.5</v>
      </c>
      <c r="F16957">
        <v>10.5</v>
      </c>
      <c r="G16957">
        <v>1</v>
      </c>
      <c r="H16957">
        <v>1</v>
      </c>
      <c r="I16957">
        <v>0</v>
      </c>
      <c r="J16957">
        <v>19</v>
      </c>
      <c r="K16957">
        <v>11</v>
      </c>
      <c r="L16957">
        <v>0</v>
      </c>
      <c r="M16957">
        <v>0</v>
      </c>
      <c r="N16957">
        <v>214</v>
      </c>
      <c r="O16957">
        <v>0</v>
      </c>
      <c r="P16957">
        <v>0</v>
      </c>
      <c r="Q16957">
        <v>0</v>
      </c>
      <c r="R16957">
        <v>0</v>
      </c>
      <c r="S16957">
        <v>240</v>
      </c>
      <c r="T16957">
        <v>10</v>
      </c>
      <c r="U16957">
        <v>0</v>
      </c>
      <c r="V16957">
        <v>12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40</v>
      </c>
      <c r="AE16957">
        <v>6</v>
      </c>
      <c r="AF16957">
        <v>4</v>
      </c>
      <c r="AG16957">
        <v>4</v>
      </c>
      <c r="AH16957">
        <v>0</v>
      </c>
      <c r="AI16957">
        <v>0</v>
      </c>
      <c r="AJ16957">
        <v>0</v>
      </c>
      <c r="AK16957">
        <v>0.3</v>
      </c>
      <c r="AL16957" s="1">
        <v>0.1</v>
      </c>
      <c r="AM16957">
        <v>1</v>
      </c>
      <c r="AN16957" s="1">
        <v>0.05</v>
      </c>
      <c r="AO16957" s="1">
        <v>0.5</v>
      </c>
      <c r="AP16957" s="1">
        <f>Data[[#This Row],[max_number_of_versions_per_website]]/40</f>
        <v>0.1</v>
      </c>
      <c r="AQ16957">
        <f>IF(Data[[#This Row],[wrong_website_trusted]]=0,0,1)</f>
        <v>0</v>
      </c>
      <c r="AR16957" s="1">
        <f>(Data[[#This Row],[confusion_score]]+Data[[#This Row],[temporal_score]])/2</f>
        <v>0.85416666666666674</v>
      </c>
      <c r="AS16957" s="1">
        <f>IF(Data[[#This Row],[trusts_wrong]]=0,Data[[#This Row],[total_score]],0)</f>
        <v>0.85416666666666674</v>
      </c>
      <c r="AT16957" s="5">
        <f>MAX(Data[[#This Row],[amount_of_grouped_consistently_malicious_peers]:[amount_of_new_version_spammer_peers]])</f>
        <v>12</v>
      </c>
    </row>
    <row r="16958" spans="1:46" x14ac:dyDescent="0.25">
      <c r="A16958" t="s">
        <v>50</v>
      </c>
      <c r="B16958" s="1">
        <v>0.9</v>
      </c>
      <c r="C16958" s="1">
        <v>0.94166666666666676</v>
      </c>
      <c r="D16958" s="1">
        <v>0.45</v>
      </c>
      <c r="E16958">
        <v>0.5</v>
      </c>
      <c r="F16958">
        <v>0</v>
      </c>
      <c r="G16958">
        <v>1</v>
      </c>
      <c r="H16958">
        <v>1</v>
      </c>
      <c r="I16958">
        <v>0</v>
      </c>
      <c r="J16958">
        <v>24</v>
      </c>
      <c r="K16958">
        <v>6</v>
      </c>
      <c r="L16958">
        <v>0</v>
      </c>
      <c r="M16958">
        <v>0</v>
      </c>
      <c r="N16958">
        <v>226</v>
      </c>
      <c r="O16958">
        <v>0</v>
      </c>
      <c r="P16958">
        <v>0</v>
      </c>
      <c r="Q16958">
        <v>0</v>
      </c>
      <c r="R16958">
        <v>0</v>
      </c>
      <c r="S16958">
        <v>240</v>
      </c>
      <c r="T16958">
        <v>10</v>
      </c>
      <c r="U16958">
        <v>0</v>
      </c>
      <c r="V16958">
        <v>12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40</v>
      </c>
      <c r="AE16958">
        <v>6</v>
      </c>
      <c r="AF16958">
        <v>4</v>
      </c>
      <c r="AG16958">
        <v>4</v>
      </c>
      <c r="AH16958">
        <v>0</v>
      </c>
      <c r="AI16958">
        <v>0</v>
      </c>
      <c r="AJ16958">
        <v>0</v>
      </c>
      <c r="AK16958">
        <v>0.3</v>
      </c>
      <c r="AL16958" s="1">
        <v>0.1</v>
      </c>
      <c r="AM16958">
        <v>1</v>
      </c>
      <c r="AN16958" s="1">
        <v>0.05</v>
      </c>
      <c r="AO16958" s="1">
        <v>0.5</v>
      </c>
      <c r="AP16958" s="1">
        <f>Data[[#This Row],[max_number_of_versions_per_website]]/40</f>
        <v>0.1</v>
      </c>
      <c r="AQ16958">
        <f>IF(Data[[#This Row],[wrong_website_trusted]]=0,0,1)</f>
        <v>0</v>
      </c>
      <c r="AR16958" s="1">
        <f>(Data[[#This Row],[confusion_score]]+Data[[#This Row],[temporal_score]])/2</f>
        <v>0.92083333333333339</v>
      </c>
      <c r="AS16958" s="1">
        <f>IF(Data[[#This Row],[trusts_wrong]]=0,Data[[#This Row],[total_score]],0)</f>
        <v>0.92083333333333339</v>
      </c>
      <c r="AT16958" s="5">
        <f>MAX(Data[[#This Row],[amount_of_grouped_consistently_malicious_peers]:[amount_of_new_version_spammer_peers]])</f>
        <v>12</v>
      </c>
    </row>
    <row r="16959" spans="1:46" x14ac:dyDescent="0.25">
      <c r="A16959" t="s">
        <v>50</v>
      </c>
      <c r="B16959" s="1">
        <v>0.85</v>
      </c>
      <c r="C16959" s="1">
        <v>0.90833333333333321</v>
      </c>
      <c r="D16959" s="1">
        <v>0.45</v>
      </c>
      <c r="E16959">
        <v>0.5</v>
      </c>
      <c r="F16959">
        <v>3.5</v>
      </c>
      <c r="G16959">
        <v>1</v>
      </c>
      <c r="H16959">
        <v>1</v>
      </c>
      <c r="I16959">
        <v>0</v>
      </c>
      <c r="J16959">
        <v>21</v>
      </c>
      <c r="K16959">
        <v>9</v>
      </c>
      <c r="L16959">
        <v>0</v>
      </c>
      <c r="M16959">
        <v>0</v>
      </c>
      <c r="N16959">
        <v>218</v>
      </c>
      <c r="O16959">
        <v>0</v>
      </c>
      <c r="P16959">
        <v>0</v>
      </c>
      <c r="Q16959">
        <v>0</v>
      </c>
      <c r="R16959">
        <v>0</v>
      </c>
      <c r="S16959">
        <v>240</v>
      </c>
      <c r="T16959">
        <v>10</v>
      </c>
      <c r="U16959">
        <v>0</v>
      </c>
      <c r="V16959">
        <v>12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40</v>
      </c>
      <c r="AE16959">
        <v>6</v>
      </c>
      <c r="AF16959">
        <v>4</v>
      </c>
      <c r="AG16959">
        <v>4</v>
      </c>
      <c r="AH16959">
        <v>0</v>
      </c>
      <c r="AI16959">
        <v>0</v>
      </c>
      <c r="AJ16959">
        <v>0</v>
      </c>
      <c r="AK16959">
        <v>0.3</v>
      </c>
      <c r="AL16959" s="1">
        <v>0.1</v>
      </c>
      <c r="AM16959">
        <v>1</v>
      </c>
      <c r="AN16959" s="1">
        <v>0.05</v>
      </c>
      <c r="AO16959" s="1">
        <v>0.5</v>
      </c>
      <c r="AP16959" s="1">
        <f>Data[[#This Row],[max_number_of_versions_per_website]]/40</f>
        <v>0.1</v>
      </c>
      <c r="AQ16959">
        <f>IF(Data[[#This Row],[wrong_website_trusted]]=0,0,1)</f>
        <v>0</v>
      </c>
      <c r="AR16959" s="1">
        <f>(Data[[#This Row],[confusion_score]]+Data[[#This Row],[temporal_score]])/2</f>
        <v>0.87916666666666665</v>
      </c>
      <c r="AS16959" s="1">
        <f>IF(Data[[#This Row],[trusts_wrong]]=0,Data[[#This Row],[total_score]],0)</f>
        <v>0.87916666666666665</v>
      </c>
      <c r="AT16959" s="5">
        <f>MAX(Data[[#This Row],[amount_of_grouped_consistently_malicious_peers]:[amount_of_new_version_spammer_peers]])</f>
        <v>12</v>
      </c>
    </row>
    <row r="16960" spans="1:46" x14ac:dyDescent="0.25">
      <c r="A16960" t="s">
        <v>50</v>
      </c>
      <c r="B16960" s="1">
        <v>0.81666666666666665</v>
      </c>
      <c r="C16960" s="1">
        <v>0.8833333333333333</v>
      </c>
      <c r="D16960" s="1">
        <v>0.45</v>
      </c>
      <c r="E16960">
        <v>0.5</v>
      </c>
      <c r="F16960">
        <v>7</v>
      </c>
      <c r="G16960">
        <v>1</v>
      </c>
      <c r="H16960">
        <v>1</v>
      </c>
      <c r="I16960">
        <v>0</v>
      </c>
      <c r="J16960">
        <v>19</v>
      </c>
      <c r="K16960">
        <v>11</v>
      </c>
      <c r="L16960">
        <v>0</v>
      </c>
      <c r="M16960">
        <v>0</v>
      </c>
      <c r="N16960">
        <v>212</v>
      </c>
      <c r="O16960">
        <v>0</v>
      </c>
      <c r="P16960">
        <v>0</v>
      </c>
      <c r="Q16960">
        <v>0</v>
      </c>
      <c r="R16960">
        <v>0</v>
      </c>
      <c r="S16960">
        <v>240</v>
      </c>
      <c r="T16960">
        <v>10</v>
      </c>
      <c r="U16960">
        <v>0</v>
      </c>
      <c r="V16960">
        <v>12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40</v>
      </c>
      <c r="AE16960">
        <v>6</v>
      </c>
      <c r="AF16960">
        <v>4</v>
      </c>
      <c r="AG16960">
        <v>4</v>
      </c>
      <c r="AH16960">
        <v>0</v>
      </c>
      <c r="AI16960">
        <v>0</v>
      </c>
      <c r="AJ16960">
        <v>0</v>
      </c>
      <c r="AK16960">
        <v>0.3</v>
      </c>
      <c r="AL16960" s="1">
        <v>0.1</v>
      </c>
      <c r="AM16960">
        <v>1</v>
      </c>
      <c r="AN16960" s="1">
        <v>0.05</v>
      </c>
      <c r="AO16960" s="1">
        <v>0.5</v>
      </c>
      <c r="AP16960" s="1">
        <f>Data[[#This Row],[max_number_of_versions_per_website]]/40</f>
        <v>0.1</v>
      </c>
      <c r="AQ16960">
        <f>IF(Data[[#This Row],[wrong_website_trusted]]=0,0,1)</f>
        <v>0</v>
      </c>
      <c r="AR16960" s="1">
        <f>(Data[[#This Row],[confusion_score]]+Data[[#This Row],[temporal_score]])/2</f>
        <v>0.85</v>
      </c>
      <c r="AS16960" s="1">
        <f>IF(Data[[#This Row],[trusts_wrong]]=0,Data[[#This Row],[total_score]],0)</f>
        <v>0.85</v>
      </c>
      <c r="AT16960" s="5">
        <f>MAX(Data[[#This Row],[amount_of_grouped_consistently_malicious_peers]:[amount_of_new_version_spammer_peers]])</f>
        <v>12</v>
      </c>
    </row>
    <row r="16961" spans="1:46" x14ac:dyDescent="0.25">
      <c r="A16961" t="s">
        <v>50</v>
      </c>
      <c r="B16961" s="1">
        <v>0.81666666666666665</v>
      </c>
      <c r="C16961" s="1">
        <v>0.8208333333333333</v>
      </c>
      <c r="D16961" s="1">
        <v>0.45</v>
      </c>
      <c r="E16961">
        <v>0.5</v>
      </c>
      <c r="F16961">
        <v>10.5</v>
      </c>
      <c r="G16961">
        <v>1</v>
      </c>
      <c r="H16961">
        <v>1</v>
      </c>
      <c r="I16961">
        <v>0</v>
      </c>
      <c r="J16961">
        <v>19</v>
      </c>
      <c r="K16961">
        <v>11</v>
      </c>
      <c r="L16961">
        <v>0</v>
      </c>
      <c r="M16961">
        <v>0</v>
      </c>
      <c r="N16961">
        <v>197</v>
      </c>
      <c r="O16961">
        <v>0</v>
      </c>
      <c r="P16961">
        <v>0</v>
      </c>
      <c r="Q16961">
        <v>0</v>
      </c>
      <c r="R16961">
        <v>0</v>
      </c>
      <c r="S16961">
        <v>240</v>
      </c>
      <c r="T16961">
        <v>10</v>
      </c>
      <c r="U16961">
        <v>0</v>
      </c>
      <c r="V16961">
        <v>12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40</v>
      </c>
      <c r="AE16961">
        <v>6</v>
      </c>
      <c r="AF16961">
        <v>4</v>
      </c>
      <c r="AG16961">
        <v>4</v>
      </c>
      <c r="AH16961">
        <v>0</v>
      </c>
      <c r="AI16961">
        <v>0</v>
      </c>
      <c r="AJ16961">
        <v>0</v>
      </c>
      <c r="AK16961">
        <v>0.3</v>
      </c>
      <c r="AL16961" s="1">
        <v>0.1</v>
      </c>
      <c r="AM16961">
        <v>1</v>
      </c>
      <c r="AN16961" s="1">
        <v>0.05</v>
      </c>
      <c r="AO16961" s="1">
        <v>0.5</v>
      </c>
      <c r="AP16961" s="1">
        <f>Data[[#This Row],[max_number_of_versions_per_website]]/40</f>
        <v>0.1</v>
      </c>
      <c r="AQ16961">
        <f>IF(Data[[#This Row],[wrong_website_trusted]]=0,0,1)</f>
        <v>0</v>
      </c>
      <c r="AR16961" s="1">
        <f>(Data[[#This Row],[confusion_score]]+Data[[#This Row],[temporal_score]])/2</f>
        <v>0.81874999999999998</v>
      </c>
      <c r="AS16961" s="1">
        <f>IF(Data[[#This Row],[trusts_wrong]]=0,Data[[#This Row],[total_score]],0)</f>
        <v>0.81874999999999998</v>
      </c>
      <c r="AT16961" s="5">
        <f>MAX(Data[[#This Row],[amount_of_grouped_consistently_malicious_peers]:[amount_of_new_version_spammer_peers]])</f>
        <v>12</v>
      </c>
    </row>
    <row r="16962" spans="1:46" x14ac:dyDescent="0.25">
      <c r="A16962" t="s">
        <v>50</v>
      </c>
      <c r="B16962" s="1">
        <v>0.98333333333333339</v>
      </c>
      <c r="C16962" s="1">
        <v>0.99583333333333324</v>
      </c>
      <c r="D16962" s="1">
        <v>0.45</v>
      </c>
      <c r="E16962">
        <v>1.5</v>
      </c>
      <c r="F16962">
        <v>0</v>
      </c>
      <c r="G16962">
        <v>1</v>
      </c>
      <c r="H16962">
        <v>1</v>
      </c>
      <c r="I16962">
        <v>0</v>
      </c>
      <c r="J16962">
        <v>29</v>
      </c>
      <c r="K16962">
        <v>1</v>
      </c>
      <c r="L16962">
        <v>0</v>
      </c>
      <c r="M16962">
        <v>0</v>
      </c>
      <c r="N16962">
        <v>239</v>
      </c>
      <c r="O16962">
        <v>0</v>
      </c>
      <c r="P16962">
        <v>0</v>
      </c>
      <c r="Q16962">
        <v>0</v>
      </c>
      <c r="R16962">
        <v>0</v>
      </c>
      <c r="S16962">
        <v>240</v>
      </c>
      <c r="T16962">
        <v>10</v>
      </c>
      <c r="U16962">
        <v>0</v>
      </c>
      <c r="V16962">
        <v>12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40</v>
      </c>
      <c r="AE16962">
        <v>6</v>
      </c>
      <c r="AF16962">
        <v>4</v>
      </c>
      <c r="AG16962">
        <v>4</v>
      </c>
      <c r="AH16962">
        <v>0</v>
      </c>
      <c r="AI16962">
        <v>0</v>
      </c>
      <c r="AJ16962">
        <v>0</v>
      </c>
      <c r="AK16962">
        <v>0.3</v>
      </c>
      <c r="AL16962" s="1">
        <v>0.1</v>
      </c>
      <c r="AM16962">
        <v>1</v>
      </c>
      <c r="AN16962" s="1">
        <v>0.05</v>
      </c>
      <c r="AO16962" s="1">
        <v>0.5</v>
      </c>
      <c r="AP16962" s="1">
        <f>Data[[#This Row],[max_number_of_versions_per_website]]/40</f>
        <v>0.1</v>
      </c>
      <c r="AQ16962">
        <f>IF(Data[[#This Row],[wrong_website_trusted]]=0,0,1)</f>
        <v>0</v>
      </c>
      <c r="AR16962" s="1">
        <f>(Data[[#This Row],[confusion_score]]+Data[[#This Row],[temporal_score]])/2</f>
        <v>0.98958333333333326</v>
      </c>
      <c r="AS16962" s="1">
        <f>IF(Data[[#This Row],[trusts_wrong]]=0,Data[[#This Row],[total_score]],0)</f>
        <v>0.98958333333333326</v>
      </c>
      <c r="AT16962" s="5">
        <f>MAX(Data[[#This Row],[amount_of_grouped_consistently_malicious_peers]:[amount_of_new_version_spammer_peers]])</f>
        <v>12</v>
      </c>
    </row>
    <row r="16963" spans="1:46" x14ac:dyDescent="0.25">
      <c r="A16963" t="s">
        <v>50</v>
      </c>
      <c r="B16963" s="1">
        <v>0.9</v>
      </c>
      <c r="C16963" s="1">
        <v>0.94166666666666676</v>
      </c>
      <c r="D16963" s="1">
        <v>0.45</v>
      </c>
      <c r="E16963">
        <v>1.5</v>
      </c>
      <c r="F16963">
        <v>3.5</v>
      </c>
      <c r="G16963">
        <v>1</v>
      </c>
      <c r="H16963">
        <v>1</v>
      </c>
      <c r="I16963">
        <v>0</v>
      </c>
      <c r="J16963">
        <v>24</v>
      </c>
      <c r="K16963">
        <v>6</v>
      </c>
      <c r="L16963">
        <v>0</v>
      </c>
      <c r="M16963">
        <v>0</v>
      </c>
      <c r="N16963">
        <v>226</v>
      </c>
      <c r="O16963">
        <v>0</v>
      </c>
      <c r="P16963">
        <v>0</v>
      </c>
      <c r="Q16963">
        <v>0</v>
      </c>
      <c r="R16963">
        <v>0</v>
      </c>
      <c r="S16963">
        <v>240</v>
      </c>
      <c r="T16963">
        <v>10</v>
      </c>
      <c r="U16963">
        <v>0</v>
      </c>
      <c r="V16963">
        <v>12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40</v>
      </c>
      <c r="AE16963">
        <v>6</v>
      </c>
      <c r="AF16963">
        <v>4</v>
      </c>
      <c r="AG16963">
        <v>4</v>
      </c>
      <c r="AH16963">
        <v>0</v>
      </c>
      <c r="AI16963">
        <v>0</v>
      </c>
      <c r="AJ16963">
        <v>0</v>
      </c>
      <c r="AK16963">
        <v>0.3</v>
      </c>
      <c r="AL16963" s="1">
        <v>0.1</v>
      </c>
      <c r="AM16963">
        <v>1</v>
      </c>
      <c r="AN16963" s="1">
        <v>0.05</v>
      </c>
      <c r="AO16963" s="1">
        <v>0.5</v>
      </c>
      <c r="AP16963" s="1">
        <f>Data[[#This Row],[max_number_of_versions_per_website]]/40</f>
        <v>0.1</v>
      </c>
      <c r="AQ16963">
        <f>IF(Data[[#This Row],[wrong_website_trusted]]=0,0,1)</f>
        <v>0</v>
      </c>
      <c r="AR16963" s="1">
        <f>(Data[[#This Row],[confusion_score]]+Data[[#This Row],[temporal_score]])/2</f>
        <v>0.92083333333333339</v>
      </c>
      <c r="AS16963" s="1">
        <f>IF(Data[[#This Row],[trusts_wrong]]=0,Data[[#This Row],[total_score]],0)</f>
        <v>0.92083333333333339</v>
      </c>
      <c r="AT16963" s="5">
        <f>MAX(Data[[#This Row],[amount_of_grouped_consistently_malicious_peers]:[amount_of_new_version_spammer_peers]])</f>
        <v>12</v>
      </c>
    </row>
    <row r="16964" spans="1:46" x14ac:dyDescent="0.25">
      <c r="A16964" t="s">
        <v>50</v>
      </c>
      <c r="B16964" s="1">
        <v>0.81666666666666665</v>
      </c>
      <c r="C16964" s="1">
        <v>0.89583333333333337</v>
      </c>
      <c r="D16964" s="1">
        <v>0.45</v>
      </c>
      <c r="E16964">
        <v>1.5</v>
      </c>
      <c r="F16964">
        <v>7</v>
      </c>
      <c r="G16964">
        <v>1</v>
      </c>
      <c r="H16964">
        <v>1</v>
      </c>
      <c r="I16964">
        <v>0</v>
      </c>
      <c r="J16964">
        <v>19</v>
      </c>
      <c r="K16964">
        <v>11</v>
      </c>
      <c r="L16964">
        <v>0</v>
      </c>
      <c r="M16964">
        <v>0</v>
      </c>
      <c r="N16964">
        <v>215</v>
      </c>
      <c r="O16964">
        <v>0</v>
      </c>
      <c r="P16964">
        <v>0</v>
      </c>
      <c r="Q16964">
        <v>0</v>
      </c>
      <c r="R16964">
        <v>0</v>
      </c>
      <c r="S16964">
        <v>240</v>
      </c>
      <c r="T16964">
        <v>10</v>
      </c>
      <c r="U16964">
        <v>0</v>
      </c>
      <c r="V16964">
        <v>12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40</v>
      </c>
      <c r="AE16964">
        <v>6</v>
      </c>
      <c r="AF16964">
        <v>4</v>
      </c>
      <c r="AG16964">
        <v>4</v>
      </c>
      <c r="AH16964">
        <v>0</v>
      </c>
      <c r="AI16964">
        <v>0</v>
      </c>
      <c r="AJ16964">
        <v>0</v>
      </c>
      <c r="AK16964">
        <v>0.3</v>
      </c>
      <c r="AL16964" s="1">
        <v>0.1</v>
      </c>
      <c r="AM16964">
        <v>1</v>
      </c>
      <c r="AN16964" s="1">
        <v>0.05</v>
      </c>
      <c r="AO16964" s="1">
        <v>0.5</v>
      </c>
      <c r="AP16964" s="1">
        <f>Data[[#This Row],[max_number_of_versions_per_website]]/40</f>
        <v>0.1</v>
      </c>
      <c r="AQ16964">
        <f>IF(Data[[#This Row],[wrong_website_trusted]]=0,0,1)</f>
        <v>0</v>
      </c>
      <c r="AR16964" s="1">
        <f>(Data[[#This Row],[confusion_score]]+Data[[#This Row],[temporal_score]])/2</f>
        <v>0.85624999999999996</v>
      </c>
      <c r="AS16964" s="1">
        <f>IF(Data[[#This Row],[trusts_wrong]]=0,Data[[#This Row],[total_score]],0)</f>
        <v>0.85624999999999996</v>
      </c>
      <c r="AT16964" s="5">
        <f>MAX(Data[[#This Row],[amount_of_grouped_consistently_malicious_peers]:[amount_of_new_version_spammer_peers]])</f>
        <v>12</v>
      </c>
    </row>
    <row r="16965" spans="1:46" x14ac:dyDescent="0.25">
      <c r="A16965" t="s">
        <v>50</v>
      </c>
      <c r="B16965" s="1">
        <v>0.81666666666666665</v>
      </c>
      <c r="C16965" s="1">
        <v>0.8208333333333333</v>
      </c>
      <c r="D16965" s="1">
        <v>0.45</v>
      </c>
      <c r="E16965">
        <v>1.5</v>
      </c>
      <c r="F16965">
        <v>10.5</v>
      </c>
      <c r="G16965">
        <v>1</v>
      </c>
      <c r="H16965">
        <v>1</v>
      </c>
      <c r="I16965">
        <v>0</v>
      </c>
      <c r="J16965">
        <v>19</v>
      </c>
      <c r="K16965">
        <v>11</v>
      </c>
      <c r="L16965">
        <v>0</v>
      </c>
      <c r="M16965">
        <v>0</v>
      </c>
      <c r="N16965">
        <v>197</v>
      </c>
      <c r="O16965">
        <v>0</v>
      </c>
      <c r="P16965">
        <v>0</v>
      </c>
      <c r="Q16965">
        <v>0</v>
      </c>
      <c r="R16965">
        <v>0</v>
      </c>
      <c r="S16965">
        <v>240</v>
      </c>
      <c r="T16965">
        <v>10</v>
      </c>
      <c r="U16965">
        <v>0</v>
      </c>
      <c r="V16965">
        <v>12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40</v>
      </c>
      <c r="AE16965">
        <v>6</v>
      </c>
      <c r="AF16965">
        <v>4</v>
      </c>
      <c r="AG16965">
        <v>4</v>
      </c>
      <c r="AH16965">
        <v>0</v>
      </c>
      <c r="AI16965">
        <v>0</v>
      </c>
      <c r="AJ16965">
        <v>0</v>
      </c>
      <c r="AK16965">
        <v>0.3</v>
      </c>
      <c r="AL16965" s="1">
        <v>0.1</v>
      </c>
      <c r="AM16965">
        <v>1</v>
      </c>
      <c r="AN16965" s="1">
        <v>0.05</v>
      </c>
      <c r="AO16965" s="1">
        <v>0.5</v>
      </c>
      <c r="AP16965" s="1">
        <f>Data[[#This Row],[max_number_of_versions_per_website]]/40</f>
        <v>0.1</v>
      </c>
      <c r="AQ16965">
        <f>IF(Data[[#This Row],[wrong_website_trusted]]=0,0,1)</f>
        <v>0</v>
      </c>
      <c r="AR16965" s="1">
        <f>(Data[[#This Row],[confusion_score]]+Data[[#This Row],[temporal_score]])/2</f>
        <v>0.81874999999999998</v>
      </c>
      <c r="AS16965" s="1">
        <f>IF(Data[[#This Row],[trusts_wrong]]=0,Data[[#This Row],[total_score]],0)</f>
        <v>0.81874999999999998</v>
      </c>
      <c r="AT16965" s="5">
        <f>MAX(Data[[#This Row],[amount_of_grouped_consistently_malicious_peers]:[amount_of_new_version_spammer_peers]])</f>
        <v>12</v>
      </c>
    </row>
    <row r="16966" spans="1:46" x14ac:dyDescent="0.25">
      <c r="A16966" t="s">
        <v>50</v>
      </c>
      <c r="B16966" s="1">
        <v>1</v>
      </c>
      <c r="C16966" s="1">
        <v>1</v>
      </c>
      <c r="D16966" s="1">
        <v>0.45</v>
      </c>
      <c r="E16966">
        <v>2.5</v>
      </c>
      <c r="F16966">
        <v>0</v>
      </c>
      <c r="G16966">
        <v>1</v>
      </c>
      <c r="H16966">
        <v>1</v>
      </c>
      <c r="I16966">
        <v>0</v>
      </c>
      <c r="J16966">
        <v>30</v>
      </c>
      <c r="K16966">
        <v>0</v>
      </c>
      <c r="L16966">
        <v>0</v>
      </c>
      <c r="M16966">
        <v>0</v>
      </c>
      <c r="N16966">
        <v>240</v>
      </c>
      <c r="O16966">
        <v>0</v>
      </c>
      <c r="P16966">
        <v>0</v>
      </c>
      <c r="Q16966">
        <v>0</v>
      </c>
      <c r="R16966">
        <v>0</v>
      </c>
      <c r="S16966">
        <v>240</v>
      </c>
      <c r="T16966">
        <v>10</v>
      </c>
      <c r="U16966">
        <v>0</v>
      </c>
      <c r="V16966">
        <v>12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40</v>
      </c>
      <c r="AE16966">
        <v>6</v>
      </c>
      <c r="AF16966">
        <v>4</v>
      </c>
      <c r="AG16966">
        <v>4</v>
      </c>
      <c r="AH16966">
        <v>0</v>
      </c>
      <c r="AI16966">
        <v>0</v>
      </c>
      <c r="AJ16966">
        <v>0</v>
      </c>
      <c r="AK16966">
        <v>0.3</v>
      </c>
      <c r="AL16966" s="1">
        <v>0.1</v>
      </c>
      <c r="AM16966">
        <v>1</v>
      </c>
      <c r="AN16966" s="1">
        <v>0.05</v>
      </c>
      <c r="AO16966" s="1">
        <v>0.5</v>
      </c>
      <c r="AP16966" s="1">
        <f>Data[[#This Row],[max_number_of_versions_per_website]]/40</f>
        <v>0.1</v>
      </c>
      <c r="AQ16966">
        <f>IF(Data[[#This Row],[wrong_website_trusted]]=0,0,1)</f>
        <v>0</v>
      </c>
      <c r="AR16966" s="1">
        <f>(Data[[#This Row],[confusion_score]]+Data[[#This Row],[temporal_score]])/2</f>
        <v>1</v>
      </c>
      <c r="AS16966" s="1">
        <f>IF(Data[[#This Row],[trusts_wrong]]=0,Data[[#This Row],[total_score]],0)</f>
        <v>1</v>
      </c>
      <c r="AT16966" s="5">
        <f>MAX(Data[[#This Row],[amount_of_grouped_consistently_malicious_peers]:[amount_of_new_version_spammer_peers]])</f>
        <v>12</v>
      </c>
    </row>
    <row r="16967" spans="1:46" x14ac:dyDescent="0.25">
      <c r="A16967" t="s">
        <v>50</v>
      </c>
      <c r="B16967" s="1">
        <v>0.9</v>
      </c>
      <c r="C16967" s="1">
        <v>0.94166666666666676</v>
      </c>
      <c r="D16967" s="1">
        <v>0.45</v>
      </c>
      <c r="E16967">
        <v>2.5</v>
      </c>
      <c r="F16967">
        <v>3.5</v>
      </c>
      <c r="G16967">
        <v>1</v>
      </c>
      <c r="H16967">
        <v>1</v>
      </c>
      <c r="I16967">
        <v>0</v>
      </c>
      <c r="J16967">
        <v>24</v>
      </c>
      <c r="K16967">
        <v>6</v>
      </c>
      <c r="L16967">
        <v>0</v>
      </c>
      <c r="M16967">
        <v>0</v>
      </c>
      <c r="N16967">
        <v>226</v>
      </c>
      <c r="O16967">
        <v>0</v>
      </c>
      <c r="P16967">
        <v>0</v>
      </c>
      <c r="Q16967">
        <v>0</v>
      </c>
      <c r="R16967">
        <v>0</v>
      </c>
      <c r="S16967">
        <v>240</v>
      </c>
      <c r="T16967">
        <v>10</v>
      </c>
      <c r="U16967">
        <v>0</v>
      </c>
      <c r="V16967">
        <v>12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40</v>
      </c>
      <c r="AE16967">
        <v>6</v>
      </c>
      <c r="AF16967">
        <v>4</v>
      </c>
      <c r="AG16967">
        <v>4</v>
      </c>
      <c r="AH16967">
        <v>0</v>
      </c>
      <c r="AI16967">
        <v>0</v>
      </c>
      <c r="AJ16967">
        <v>0</v>
      </c>
      <c r="AK16967">
        <v>0.3</v>
      </c>
      <c r="AL16967" s="1">
        <v>0.1</v>
      </c>
      <c r="AM16967">
        <v>1</v>
      </c>
      <c r="AN16967" s="1">
        <v>0.05</v>
      </c>
      <c r="AO16967" s="1">
        <v>0.5</v>
      </c>
      <c r="AP16967" s="1">
        <f>Data[[#This Row],[max_number_of_versions_per_website]]/40</f>
        <v>0.1</v>
      </c>
      <c r="AQ16967">
        <f>IF(Data[[#This Row],[wrong_website_trusted]]=0,0,1)</f>
        <v>0</v>
      </c>
      <c r="AR16967" s="1">
        <f>(Data[[#This Row],[confusion_score]]+Data[[#This Row],[temporal_score]])/2</f>
        <v>0.92083333333333339</v>
      </c>
      <c r="AS16967" s="1">
        <f>IF(Data[[#This Row],[trusts_wrong]]=0,Data[[#This Row],[total_score]],0)</f>
        <v>0.92083333333333339</v>
      </c>
      <c r="AT16967" s="5">
        <f>MAX(Data[[#This Row],[amount_of_grouped_consistently_malicious_peers]:[amount_of_new_version_spammer_peers]])</f>
        <v>12</v>
      </c>
    </row>
    <row r="16968" spans="1:46" x14ac:dyDescent="0.25">
      <c r="A16968" t="s">
        <v>50</v>
      </c>
      <c r="B16968" s="1">
        <v>0.81666666666666665</v>
      </c>
      <c r="C16968" s="1">
        <v>0.89583333333333337</v>
      </c>
      <c r="D16968" s="1">
        <v>0.45</v>
      </c>
      <c r="E16968">
        <v>2.5</v>
      </c>
      <c r="F16968">
        <v>7</v>
      </c>
      <c r="G16968">
        <v>1</v>
      </c>
      <c r="H16968">
        <v>1</v>
      </c>
      <c r="I16968">
        <v>0</v>
      </c>
      <c r="J16968">
        <v>19</v>
      </c>
      <c r="K16968">
        <v>11</v>
      </c>
      <c r="L16968">
        <v>0</v>
      </c>
      <c r="M16968">
        <v>0</v>
      </c>
      <c r="N16968">
        <v>215</v>
      </c>
      <c r="O16968">
        <v>0</v>
      </c>
      <c r="P16968">
        <v>0</v>
      </c>
      <c r="Q16968">
        <v>0</v>
      </c>
      <c r="R16968">
        <v>0</v>
      </c>
      <c r="S16968">
        <v>240</v>
      </c>
      <c r="T16968">
        <v>10</v>
      </c>
      <c r="U16968">
        <v>0</v>
      </c>
      <c r="V16968">
        <v>12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40</v>
      </c>
      <c r="AE16968">
        <v>6</v>
      </c>
      <c r="AF16968">
        <v>4</v>
      </c>
      <c r="AG16968">
        <v>4</v>
      </c>
      <c r="AH16968">
        <v>0</v>
      </c>
      <c r="AI16968">
        <v>0</v>
      </c>
      <c r="AJ16968">
        <v>0</v>
      </c>
      <c r="AK16968">
        <v>0.3</v>
      </c>
      <c r="AL16968" s="1">
        <v>0.1</v>
      </c>
      <c r="AM16968">
        <v>1</v>
      </c>
      <c r="AN16968" s="1">
        <v>0.05</v>
      </c>
      <c r="AO16968" s="1">
        <v>0.5</v>
      </c>
      <c r="AP16968" s="1">
        <f>Data[[#This Row],[max_number_of_versions_per_website]]/40</f>
        <v>0.1</v>
      </c>
      <c r="AQ16968">
        <f>IF(Data[[#This Row],[wrong_website_trusted]]=0,0,1)</f>
        <v>0</v>
      </c>
      <c r="AR16968" s="1">
        <f>(Data[[#This Row],[confusion_score]]+Data[[#This Row],[temporal_score]])/2</f>
        <v>0.85624999999999996</v>
      </c>
      <c r="AS16968" s="1">
        <f>IF(Data[[#This Row],[trusts_wrong]]=0,Data[[#This Row],[total_score]],0)</f>
        <v>0.85624999999999996</v>
      </c>
      <c r="AT16968" s="5">
        <f>MAX(Data[[#This Row],[amount_of_grouped_consistently_malicious_peers]:[amount_of_new_version_spammer_peers]])</f>
        <v>12</v>
      </c>
    </row>
    <row r="16969" spans="1:46" x14ac:dyDescent="0.25">
      <c r="A16969" t="s">
        <v>50</v>
      </c>
      <c r="B16969" s="1">
        <v>0.81666666666666665</v>
      </c>
      <c r="C16969" s="1">
        <v>0.8208333333333333</v>
      </c>
      <c r="D16969" s="1">
        <v>0.45</v>
      </c>
      <c r="E16969">
        <v>2.5</v>
      </c>
      <c r="F16969">
        <v>10.5</v>
      </c>
      <c r="G16969">
        <v>1</v>
      </c>
      <c r="H16969">
        <v>1</v>
      </c>
      <c r="I16969">
        <v>0</v>
      </c>
      <c r="J16969">
        <v>19</v>
      </c>
      <c r="K16969">
        <v>11</v>
      </c>
      <c r="L16969">
        <v>0</v>
      </c>
      <c r="M16969">
        <v>0</v>
      </c>
      <c r="N16969">
        <v>197</v>
      </c>
      <c r="O16969">
        <v>0</v>
      </c>
      <c r="P16969">
        <v>0</v>
      </c>
      <c r="Q16969">
        <v>0</v>
      </c>
      <c r="R16969">
        <v>0</v>
      </c>
      <c r="S16969">
        <v>240</v>
      </c>
      <c r="T16969">
        <v>10</v>
      </c>
      <c r="U16969">
        <v>0</v>
      </c>
      <c r="V16969">
        <v>12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40</v>
      </c>
      <c r="AE16969">
        <v>6</v>
      </c>
      <c r="AF16969">
        <v>4</v>
      </c>
      <c r="AG16969">
        <v>4</v>
      </c>
      <c r="AH16969">
        <v>0</v>
      </c>
      <c r="AI16969">
        <v>0</v>
      </c>
      <c r="AJ16969">
        <v>0</v>
      </c>
      <c r="AK16969">
        <v>0.3</v>
      </c>
      <c r="AL16969" s="1">
        <v>0.1</v>
      </c>
      <c r="AM16969">
        <v>1</v>
      </c>
      <c r="AN16969" s="1">
        <v>0.05</v>
      </c>
      <c r="AO16969" s="1">
        <v>0.5</v>
      </c>
      <c r="AP16969" s="1">
        <f>Data[[#This Row],[max_number_of_versions_per_website]]/40</f>
        <v>0.1</v>
      </c>
      <c r="AQ16969">
        <f>IF(Data[[#This Row],[wrong_website_trusted]]=0,0,1)</f>
        <v>0</v>
      </c>
      <c r="AR16969" s="1">
        <f>(Data[[#This Row],[confusion_score]]+Data[[#This Row],[temporal_score]])/2</f>
        <v>0.81874999999999998</v>
      </c>
      <c r="AS16969" s="1">
        <f>IF(Data[[#This Row],[trusts_wrong]]=0,Data[[#This Row],[total_score]],0)</f>
        <v>0.81874999999999998</v>
      </c>
      <c r="AT16969" s="5">
        <f>MAX(Data[[#This Row],[amount_of_grouped_consistently_malicious_peers]:[amount_of_new_version_spammer_peers]])</f>
        <v>12</v>
      </c>
    </row>
    <row r="16970" spans="1:46" x14ac:dyDescent="0.25">
      <c r="A16970" t="s">
        <v>50</v>
      </c>
      <c r="B16970" s="1">
        <v>0.85</v>
      </c>
      <c r="C16970" s="1">
        <v>0.8833333333333333</v>
      </c>
      <c r="D16970" s="1">
        <v>0.6</v>
      </c>
      <c r="E16970">
        <v>0.5</v>
      </c>
      <c r="F16970">
        <v>0</v>
      </c>
      <c r="G16970">
        <v>1</v>
      </c>
      <c r="H16970">
        <v>1</v>
      </c>
      <c r="I16970">
        <v>0</v>
      </c>
      <c r="J16970">
        <v>21</v>
      </c>
      <c r="K16970">
        <v>9</v>
      </c>
      <c r="L16970">
        <v>0</v>
      </c>
      <c r="M16970">
        <v>0</v>
      </c>
      <c r="N16970">
        <v>212</v>
      </c>
      <c r="O16970">
        <v>0</v>
      </c>
      <c r="P16970">
        <v>0</v>
      </c>
      <c r="Q16970">
        <v>0</v>
      </c>
      <c r="R16970">
        <v>0</v>
      </c>
      <c r="S16970">
        <v>240</v>
      </c>
      <c r="T16970">
        <v>10</v>
      </c>
      <c r="U16970">
        <v>0</v>
      </c>
      <c r="V16970">
        <v>12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40</v>
      </c>
      <c r="AE16970">
        <v>6</v>
      </c>
      <c r="AF16970">
        <v>4</v>
      </c>
      <c r="AG16970">
        <v>4</v>
      </c>
      <c r="AH16970">
        <v>0</v>
      </c>
      <c r="AI16970">
        <v>0</v>
      </c>
      <c r="AJ16970">
        <v>0</v>
      </c>
      <c r="AK16970">
        <v>0.3</v>
      </c>
      <c r="AL16970" s="1">
        <v>0.1</v>
      </c>
      <c r="AM16970">
        <v>1</v>
      </c>
      <c r="AN16970" s="1">
        <v>0.05</v>
      </c>
      <c r="AO16970" s="1">
        <v>0.5</v>
      </c>
      <c r="AP16970" s="1">
        <f>Data[[#This Row],[max_number_of_versions_per_website]]/40</f>
        <v>0.1</v>
      </c>
      <c r="AQ16970">
        <f>IF(Data[[#This Row],[wrong_website_trusted]]=0,0,1)</f>
        <v>0</v>
      </c>
      <c r="AR16970" s="1">
        <f>(Data[[#This Row],[confusion_score]]+Data[[#This Row],[temporal_score]])/2</f>
        <v>0.8666666666666667</v>
      </c>
      <c r="AS16970" s="1">
        <f>IF(Data[[#This Row],[trusts_wrong]]=0,Data[[#This Row],[total_score]],0)</f>
        <v>0.8666666666666667</v>
      </c>
      <c r="AT16970" s="5">
        <f>MAX(Data[[#This Row],[amount_of_grouped_consistently_malicious_peers]:[amount_of_new_version_spammer_peers]])</f>
        <v>12</v>
      </c>
    </row>
    <row r="16971" spans="1:46" x14ac:dyDescent="0.25">
      <c r="A16971" t="s">
        <v>50</v>
      </c>
      <c r="B16971" s="1">
        <v>0.81666666666666665</v>
      </c>
      <c r="C16971" s="1">
        <v>0.86250000000000004</v>
      </c>
      <c r="D16971" s="1">
        <v>0.6</v>
      </c>
      <c r="E16971">
        <v>0.5</v>
      </c>
      <c r="F16971">
        <v>3.5</v>
      </c>
      <c r="G16971">
        <v>1</v>
      </c>
      <c r="H16971">
        <v>1</v>
      </c>
      <c r="I16971">
        <v>0</v>
      </c>
      <c r="J16971">
        <v>19</v>
      </c>
      <c r="K16971">
        <v>11</v>
      </c>
      <c r="L16971">
        <v>0</v>
      </c>
      <c r="M16971">
        <v>0</v>
      </c>
      <c r="N16971">
        <v>207</v>
      </c>
      <c r="O16971">
        <v>0</v>
      </c>
      <c r="P16971">
        <v>0</v>
      </c>
      <c r="Q16971">
        <v>0</v>
      </c>
      <c r="R16971">
        <v>0</v>
      </c>
      <c r="S16971">
        <v>240</v>
      </c>
      <c r="T16971">
        <v>10</v>
      </c>
      <c r="U16971">
        <v>0</v>
      </c>
      <c r="V16971">
        <v>12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40</v>
      </c>
      <c r="AE16971">
        <v>6</v>
      </c>
      <c r="AF16971">
        <v>4</v>
      </c>
      <c r="AG16971">
        <v>4</v>
      </c>
      <c r="AH16971">
        <v>0</v>
      </c>
      <c r="AI16971">
        <v>0</v>
      </c>
      <c r="AJ16971">
        <v>0</v>
      </c>
      <c r="AK16971">
        <v>0.3</v>
      </c>
      <c r="AL16971" s="1">
        <v>0.1</v>
      </c>
      <c r="AM16971">
        <v>1</v>
      </c>
      <c r="AN16971" s="1">
        <v>0.05</v>
      </c>
      <c r="AO16971" s="1">
        <v>0.5</v>
      </c>
      <c r="AP16971" s="1">
        <f>Data[[#This Row],[max_number_of_versions_per_website]]/40</f>
        <v>0.1</v>
      </c>
      <c r="AQ16971">
        <f>IF(Data[[#This Row],[wrong_website_trusted]]=0,0,1)</f>
        <v>0</v>
      </c>
      <c r="AR16971" s="1">
        <f>(Data[[#This Row],[confusion_score]]+Data[[#This Row],[temporal_score]])/2</f>
        <v>0.83958333333333335</v>
      </c>
      <c r="AS16971" s="1">
        <f>IF(Data[[#This Row],[trusts_wrong]]=0,Data[[#This Row],[total_score]],0)</f>
        <v>0.83958333333333335</v>
      </c>
      <c r="AT16971" s="5">
        <f>MAX(Data[[#This Row],[amount_of_grouped_consistently_malicious_peers]:[amount_of_new_version_spammer_peers]])</f>
        <v>12</v>
      </c>
    </row>
    <row r="16972" spans="1:46" x14ac:dyDescent="0.25">
      <c r="A16972" t="s">
        <v>50</v>
      </c>
      <c r="B16972" s="1">
        <v>0.81666666666666665</v>
      </c>
      <c r="C16972" s="1">
        <v>0.8041666666666667</v>
      </c>
      <c r="D16972" s="1">
        <v>0.6</v>
      </c>
      <c r="E16972">
        <v>0.5</v>
      </c>
      <c r="F16972">
        <v>7</v>
      </c>
      <c r="G16972">
        <v>1</v>
      </c>
      <c r="H16972">
        <v>1</v>
      </c>
      <c r="I16972">
        <v>0</v>
      </c>
      <c r="J16972">
        <v>19</v>
      </c>
      <c r="K16972">
        <v>11</v>
      </c>
      <c r="L16972">
        <v>0</v>
      </c>
      <c r="M16972">
        <v>0</v>
      </c>
      <c r="N16972">
        <v>193</v>
      </c>
      <c r="O16972">
        <v>0</v>
      </c>
      <c r="P16972">
        <v>0</v>
      </c>
      <c r="Q16972">
        <v>0</v>
      </c>
      <c r="R16972">
        <v>0</v>
      </c>
      <c r="S16972">
        <v>240</v>
      </c>
      <c r="T16972">
        <v>10</v>
      </c>
      <c r="U16972">
        <v>0</v>
      </c>
      <c r="V16972">
        <v>12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40</v>
      </c>
      <c r="AE16972">
        <v>6</v>
      </c>
      <c r="AF16972">
        <v>4</v>
      </c>
      <c r="AG16972">
        <v>4</v>
      </c>
      <c r="AH16972">
        <v>0</v>
      </c>
      <c r="AI16972">
        <v>0</v>
      </c>
      <c r="AJ16972">
        <v>0</v>
      </c>
      <c r="AK16972">
        <v>0.3</v>
      </c>
      <c r="AL16972" s="1">
        <v>0.1</v>
      </c>
      <c r="AM16972">
        <v>1</v>
      </c>
      <c r="AN16972" s="1">
        <v>0.05</v>
      </c>
      <c r="AO16972" s="1">
        <v>0.5</v>
      </c>
      <c r="AP16972" s="1">
        <f>Data[[#This Row],[max_number_of_versions_per_website]]/40</f>
        <v>0.1</v>
      </c>
      <c r="AQ16972">
        <f>IF(Data[[#This Row],[wrong_website_trusted]]=0,0,1)</f>
        <v>0</v>
      </c>
      <c r="AR16972" s="1">
        <f>(Data[[#This Row],[confusion_score]]+Data[[#This Row],[temporal_score]])/2</f>
        <v>0.81041666666666667</v>
      </c>
      <c r="AS16972" s="1">
        <f>IF(Data[[#This Row],[trusts_wrong]]=0,Data[[#This Row],[total_score]],0)</f>
        <v>0.81041666666666667</v>
      </c>
      <c r="AT16972" s="5">
        <f>MAX(Data[[#This Row],[amount_of_grouped_consistently_malicious_peers]:[amount_of_new_version_spammer_peers]])</f>
        <v>12</v>
      </c>
    </row>
    <row r="16973" spans="1:46" x14ac:dyDescent="0.25">
      <c r="A16973" t="s">
        <v>50</v>
      </c>
      <c r="B16973" s="1">
        <v>0.75</v>
      </c>
      <c r="C16973" s="1">
        <v>0.6333333333333333</v>
      </c>
      <c r="D16973" s="1">
        <v>0.6</v>
      </c>
      <c r="E16973">
        <v>0.5</v>
      </c>
      <c r="F16973">
        <v>10.5</v>
      </c>
      <c r="G16973">
        <v>1</v>
      </c>
      <c r="H16973">
        <v>1</v>
      </c>
      <c r="I16973">
        <v>0</v>
      </c>
      <c r="J16973">
        <v>15</v>
      </c>
      <c r="K16973">
        <v>15</v>
      </c>
      <c r="L16973">
        <v>0</v>
      </c>
      <c r="M16973">
        <v>0</v>
      </c>
      <c r="N16973">
        <v>152</v>
      </c>
      <c r="O16973">
        <v>0</v>
      </c>
      <c r="P16973">
        <v>0</v>
      </c>
      <c r="Q16973">
        <v>0</v>
      </c>
      <c r="R16973">
        <v>0</v>
      </c>
      <c r="S16973">
        <v>240</v>
      </c>
      <c r="T16973">
        <v>10</v>
      </c>
      <c r="U16973">
        <v>0</v>
      </c>
      <c r="V16973">
        <v>12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40</v>
      </c>
      <c r="AE16973">
        <v>6</v>
      </c>
      <c r="AF16973">
        <v>4</v>
      </c>
      <c r="AG16973">
        <v>4</v>
      </c>
      <c r="AH16973">
        <v>0</v>
      </c>
      <c r="AI16973">
        <v>0</v>
      </c>
      <c r="AJ16973">
        <v>0</v>
      </c>
      <c r="AK16973">
        <v>0.3</v>
      </c>
      <c r="AL16973" s="1">
        <v>0.1</v>
      </c>
      <c r="AM16973">
        <v>1</v>
      </c>
      <c r="AN16973" s="1">
        <v>0.05</v>
      </c>
      <c r="AO16973" s="1">
        <v>0.5</v>
      </c>
      <c r="AP16973" s="1">
        <f>Data[[#This Row],[max_number_of_versions_per_website]]/40</f>
        <v>0.1</v>
      </c>
      <c r="AQ16973">
        <f>IF(Data[[#This Row],[wrong_website_trusted]]=0,0,1)</f>
        <v>0</v>
      </c>
      <c r="AR16973" s="1">
        <f>(Data[[#This Row],[confusion_score]]+Data[[#This Row],[temporal_score]])/2</f>
        <v>0.69166666666666665</v>
      </c>
      <c r="AS16973" s="1">
        <f>IF(Data[[#This Row],[trusts_wrong]]=0,Data[[#This Row],[total_score]],0)</f>
        <v>0.69166666666666665</v>
      </c>
      <c r="AT16973" s="5">
        <f>MAX(Data[[#This Row],[amount_of_grouped_consistently_malicious_peers]:[amount_of_new_version_spammer_peers]])</f>
        <v>12</v>
      </c>
    </row>
    <row r="16974" spans="1:46" x14ac:dyDescent="0.25">
      <c r="A16974" t="s">
        <v>50</v>
      </c>
      <c r="B16974" s="1">
        <v>0.96666666666666679</v>
      </c>
      <c r="C16974" s="1">
        <v>0.96250000000000002</v>
      </c>
      <c r="D16974" s="1">
        <v>0.6</v>
      </c>
      <c r="E16974">
        <v>1.5</v>
      </c>
      <c r="F16974">
        <v>0</v>
      </c>
      <c r="G16974">
        <v>1</v>
      </c>
      <c r="H16974">
        <v>1</v>
      </c>
      <c r="I16974">
        <v>0</v>
      </c>
      <c r="J16974">
        <v>28</v>
      </c>
      <c r="K16974">
        <v>2</v>
      </c>
      <c r="L16974">
        <v>0</v>
      </c>
      <c r="M16974">
        <v>0</v>
      </c>
      <c r="N16974">
        <v>231</v>
      </c>
      <c r="O16974">
        <v>0</v>
      </c>
      <c r="P16974">
        <v>0</v>
      </c>
      <c r="Q16974">
        <v>0</v>
      </c>
      <c r="R16974">
        <v>0</v>
      </c>
      <c r="S16974">
        <v>240</v>
      </c>
      <c r="T16974">
        <v>10</v>
      </c>
      <c r="U16974">
        <v>0</v>
      </c>
      <c r="V16974">
        <v>12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40</v>
      </c>
      <c r="AE16974">
        <v>6</v>
      </c>
      <c r="AF16974">
        <v>4</v>
      </c>
      <c r="AG16974">
        <v>4</v>
      </c>
      <c r="AH16974">
        <v>0</v>
      </c>
      <c r="AI16974">
        <v>0</v>
      </c>
      <c r="AJ16974">
        <v>0</v>
      </c>
      <c r="AK16974">
        <v>0.3</v>
      </c>
      <c r="AL16974" s="1">
        <v>0.1</v>
      </c>
      <c r="AM16974">
        <v>1</v>
      </c>
      <c r="AN16974" s="1">
        <v>0.05</v>
      </c>
      <c r="AO16974" s="1">
        <v>0.5</v>
      </c>
      <c r="AP16974" s="1">
        <f>Data[[#This Row],[max_number_of_versions_per_website]]/40</f>
        <v>0.1</v>
      </c>
      <c r="AQ16974">
        <f>IF(Data[[#This Row],[wrong_website_trusted]]=0,0,1)</f>
        <v>0</v>
      </c>
      <c r="AR16974" s="1">
        <f>(Data[[#This Row],[confusion_score]]+Data[[#This Row],[temporal_score]])/2</f>
        <v>0.96458333333333335</v>
      </c>
      <c r="AS16974" s="1">
        <f>IF(Data[[#This Row],[trusts_wrong]]=0,Data[[#This Row],[total_score]],0)</f>
        <v>0.96458333333333335</v>
      </c>
      <c r="AT16974" s="5">
        <f>MAX(Data[[#This Row],[amount_of_grouped_consistently_malicious_peers]:[amount_of_new_version_spammer_peers]])</f>
        <v>12</v>
      </c>
    </row>
    <row r="16975" spans="1:46" x14ac:dyDescent="0.25">
      <c r="A16975" t="s">
        <v>50</v>
      </c>
      <c r="B16975" s="1">
        <v>0.85</v>
      </c>
      <c r="C16975" s="1">
        <v>0.875</v>
      </c>
      <c r="D16975" s="1">
        <v>0.6</v>
      </c>
      <c r="E16975">
        <v>1.5</v>
      </c>
      <c r="F16975">
        <v>3.5</v>
      </c>
      <c r="G16975">
        <v>1</v>
      </c>
      <c r="H16975">
        <v>1</v>
      </c>
      <c r="I16975">
        <v>0</v>
      </c>
      <c r="J16975">
        <v>21</v>
      </c>
      <c r="K16975">
        <v>9</v>
      </c>
      <c r="L16975">
        <v>0</v>
      </c>
      <c r="M16975">
        <v>0</v>
      </c>
      <c r="N16975">
        <v>210</v>
      </c>
      <c r="O16975">
        <v>0</v>
      </c>
      <c r="P16975">
        <v>0</v>
      </c>
      <c r="Q16975">
        <v>0</v>
      </c>
      <c r="R16975">
        <v>0</v>
      </c>
      <c r="S16975">
        <v>240</v>
      </c>
      <c r="T16975">
        <v>10</v>
      </c>
      <c r="U16975">
        <v>0</v>
      </c>
      <c r="V16975">
        <v>12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40</v>
      </c>
      <c r="AE16975">
        <v>6</v>
      </c>
      <c r="AF16975">
        <v>4</v>
      </c>
      <c r="AG16975">
        <v>4</v>
      </c>
      <c r="AH16975">
        <v>0</v>
      </c>
      <c r="AI16975">
        <v>0</v>
      </c>
      <c r="AJ16975">
        <v>0</v>
      </c>
      <c r="AK16975">
        <v>0.3</v>
      </c>
      <c r="AL16975" s="1">
        <v>0.1</v>
      </c>
      <c r="AM16975">
        <v>1</v>
      </c>
      <c r="AN16975" s="1">
        <v>0.05</v>
      </c>
      <c r="AO16975" s="1">
        <v>0.5</v>
      </c>
      <c r="AP16975" s="1">
        <f>Data[[#This Row],[max_number_of_versions_per_website]]/40</f>
        <v>0.1</v>
      </c>
      <c r="AQ16975">
        <f>IF(Data[[#This Row],[wrong_website_trusted]]=0,0,1)</f>
        <v>0</v>
      </c>
      <c r="AR16975" s="1">
        <f>(Data[[#This Row],[confusion_score]]+Data[[#This Row],[temporal_score]])/2</f>
        <v>0.86250000000000004</v>
      </c>
      <c r="AS16975" s="1">
        <f>IF(Data[[#This Row],[trusts_wrong]]=0,Data[[#This Row],[total_score]],0)</f>
        <v>0.86250000000000004</v>
      </c>
      <c r="AT16975" s="5">
        <f>MAX(Data[[#This Row],[amount_of_grouped_consistently_malicious_peers]:[amount_of_new_version_spammer_peers]])</f>
        <v>12</v>
      </c>
    </row>
    <row r="16976" spans="1:46" x14ac:dyDescent="0.25">
      <c r="A16976" t="s">
        <v>50</v>
      </c>
      <c r="B16976" s="1">
        <v>0.81666666666666665</v>
      </c>
      <c r="C16976" s="1">
        <v>0.8208333333333333</v>
      </c>
      <c r="D16976" s="1">
        <v>0.6</v>
      </c>
      <c r="E16976">
        <v>1.5</v>
      </c>
      <c r="F16976">
        <v>7</v>
      </c>
      <c r="G16976">
        <v>1</v>
      </c>
      <c r="H16976">
        <v>1</v>
      </c>
      <c r="I16976">
        <v>0</v>
      </c>
      <c r="J16976">
        <v>19</v>
      </c>
      <c r="K16976">
        <v>11</v>
      </c>
      <c r="L16976">
        <v>0</v>
      </c>
      <c r="M16976">
        <v>0</v>
      </c>
      <c r="N16976">
        <v>197</v>
      </c>
      <c r="O16976">
        <v>0</v>
      </c>
      <c r="P16976">
        <v>0</v>
      </c>
      <c r="Q16976">
        <v>0</v>
      </c>
      <c r="R16976">
        <v>0</v>
      </c>
      <c r="S16976">
        <v>240</v>
      </c>
      <c r="T16976">
        <v>10</v>
      </c>
      <c r="U16976">
        <v>0</v>
      </c>
      <c r="V16976">
        <v>12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40</v>
      </c>
      <c r="AE16976">
        <v>6</v>
      </c>
      <c r="AF16976">
        <v>4</v>
      </c>
      <c r="AG16976">
        <v>4</v>
      </c>
      <c r="AH16976">
        <v>0</v>
      </c>
      <c r="AI16976">
        <v>0</v>
      </c>
      <c r="AJ16976">
        <v>0</v>
      </c>
      <c r="AK16976">
        <v>0.3</v>
      </c>
      <c r="AL16976" s="1">
        <v>0.1</v>
      </c>
      <c r="AM16976">
        <v>1</v>
      </c>
      <c r="AN16976" s="1">
        <v>0.05</v>
      </c>
      <c r="AO16976" s="1">
        <v>0.5</v>
      </c>
      <c r="AP16976" s="1">
        <f>Data[[#This Row],[max_number_of_versions_per_website]]/40</f>
        <v>0.1</v>
      </c>
      <c r="AQ16976">
        <f>IF(Data[[#This Row],[wrong_website_trusted]]=0,0,1)</f>
        <v>0</v>
      </c>
      <c r="AR16976" s="1">
        <f>(Data[[#This Row],[confusion_score]]+Data[[#This Row],[temporal_score]])/2</f>
        <v>0.81874999999999998</v>
      </c>
      <c r="AS16976" s="1">
        <f>IF(Data[[#This Row],[trusts_wrong]]=0,Data[[#This Row],[total_score]],0)</f>
        <v>0.81874999999999998</v>
      </c>
      <c r="AT16976" s="5">
        <f>MAX(Data[[#This Row],[amount_of_grouped_consistently_malicious_peers]:[amount_of_new_version_spammer_peers]])</f>
        <v>12</v>
      </c>
    </row>
    <row r="16977" spans="1:46" x14ac:dyDescent="0.25">
      <c r="A16977" t="s">
        <v>50</v>
      </c>
      <c r="B16977" s="1">
        <v>0.75</v>
      </c>
      <c r="C16977" s="1">
        <v>0.65833333333333333</v>
      </c>
      <c r="D16977" s="1">
        <v>0.6</v>
      </c>
      <c r="E16977">
        <v>1.5</v>
      </c>
      <c r="F16977">
        <v>10.5</v>
      </c>
      <c r="G16977">
        <v>1</v>
      </c>
      <c r="H16977">
        <v>1</v>
      </c>
      <c r="I16977">
        <v>0</v>
      </c>
      <c r="J16977">
        <v>15</v>
      </c>
      <c r="K16977">
        <v>15</v>
      </c>
      <c r="L16977">
        <v>0</v>
      </c>
      <c r="M16977">
        <v>0</v>
      </c>
      <c r="N16977">
        <v>158</v>
      </c>
      <c r="O16977">
        <v>0</v>
      </c>
      <c r="P16977">
        <v>0</v>
      </c>
      <c r="Q16977">
        <v>0</v>
      </c>
      <c r="R16977">
        <v>0</v>
      </c>
      <c r="S16977">
        <v>240</v>
      </c>
      <c r="T16977">
        <v>10</v>
      </c>
      <c r="U16977">
        <v>0</v>
      </c>
      <c r="V16977">
        <v>12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40</v>
      </c>
      <c r="AE16977">
        <v>6</v>
      </c>
      <c r="AF16977">
        <v>4</v>
      </c>
      <c r="AG16977">
        <v>4</v>
      </c>
      <c r="AH16977">
        <v>0</v>
      </c>
      <c r="AI16977">
        <v>0</v>
      </c>
      <c r="AJ16977">
        <v>0</v>
      </c>
      <c r="AK16977">
        <v>0.3</v>
      </c>
      <c r="AL16977" s="1">
        <v>0.1</v>
      </c>
      <c r="AM16977">
        <v>1</v>
      </c>
      <c r="AN16977" s="1">
        <v>0.05</v>
      </c>
      <c r="AO16977" s="1">
        <v>0.5</v>
      </c>
      <c r="AP16977" s="1">
        <f>Data[[#This Row],[max_number_of_versions_per_website]]/40</f>
        <v>0.1</v>
      </c>
      <c r="AQ16977">
        <f>IF(Data[[#This Row],[wrong_website_trusted]]=0,0,1)</f>
        <v>0</v>
      </c>
      <c r="AR16977" s="1">
        <f>(Data[[#This Row],[confusion_score]]+Data[[#This Row],[temporal_score]])/2</f>
        <v>0.70416666666666661</v>
      </c>
      <c r="AS16977" s="1">
        <f>IF(Data[[#This Row],[trusts_wrong]]=0,Data[[#This Row],[total_score]],0)</f>
        <v>0.70416666666666661</v>
      </c>
      <c r="AT16977" s="5">
        <f>MAX(Data[[#This Row],[amount_of_grouped_consistently_malicious_peers]:[amount_of_new_version_spammer_peers]])</f>
        <v>12</v>
      </c>
    </row>
    <row r="16978" spans="1:46" x14ac:dyDescent="0.25">
      <c r="A16978" t="s">
        <v>50</v>
      </c>
      <c r="B16978" s="1">
        <v>0.98333333333333339</v>
      </c>
      <c r="C16978" s="1">
        <v>0.98750000000000004</v>
      </c>
      <c r="D16978" s="1">
        <v>0.6</v>
      </c>
      <c r="E16978">
        <v>2.5</v>
      </c>
      <c r="F16978">
        <v>0</v>
      </c>
      <c r="G16978">
        <v>1</v>
      </c>
      <c r="H16978">
        <v>1</v>
      </c>
      <c r="I16978">
        <v>0</v>
      </c>
      <c r="J16978">
        <v>29</v>
      </c>
      <c r="K16978">
        <v>1</v>
      </c>
      <c r="L16978">
        <v>0</v>
      </c>
      <c r="M16978">
        <v>0</v>
      </c>
      <c r="N16978">
        <v>237</v>
      </c>
      <c r="O16978">
        <v>0</v>
      </c>
      <c r="P16978">
        <v>0</v>
      </c>
      <c r="Q16978">
        <v>0</v>
      </c>
      <c r="R16978">
        <v>0</v>
      </c>
      <c r="S16978">
        <v>240</v>
      </c>
      <c r="T16978">
        <v>10</v>
      </c>
      <c r="U16978">
        <v>0</v>
      </c>
      <c r="V16978">
        <v>12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40</v>
      </c>
      <c r="AE16978">
        <v>6</v>
      </c>
      <c r="AF16978">
        <v>4</v>
      </c>
      <c r="AG16978">
        <v>4</v>
      </c>
      <c r="AH16978">
        <v>0</v>
      </c>
      <c r="AI16978">
        <v>0</v>
      </c>
      <c r="AJ16978">
        <v>0</v>
      </c>
      <c r="AK16978">
        <v>0.3</v>
      </c>
      <c r="AL16978" s="1">
        <v>0.1</v>
      </c>
      <c r="AM16978">
        <v>1</v>
      </c>
      <c r="AN16978" s="1">
        <v>0.05</v>
      </c>
      <c r="AO16978" s="1">
        <v>0.5</v>
      </c>
      <c r="AP16978" s="1">
        <f>Data[[#This Row],[max_number_of_versions_per_website]]/40</f>
        <v>0.1</v>
      </c>
      <c r="AQ16978">
        <f>IF(Data[[#This Row],[wrong_website_trusted]]=0,0,1)</f>
        <v>0</v>
      </c>
      <c r="AR16978" s="1">
        <f>(Data[[#This Row],[confusion_score]]+Data[[#This Row],[temporal_score]])/2</f>
        <v>0.98541666666666672</v>
      </c>
      <c r="AS16978" s="1">
        <f>IF(Data[[#This Row],[trusts_wrong]]=0,Data[[#This Row],[total_score]],0)</f>
        <v>0.98541666666666672</v>
      </c>
      <c r="AT16978" s="5">
        <f>MAX(Data[[#This Row],[amount_of_grouped_consistently_malicious_peers]:[amount_of_new_version_spammer_peers]])</f>
        <v>12</v>
      </c>
    </row>
    <row r="16979" spans="1:46" x14ac:dyDescent="0.25">
      <c r="A16979" t="s">
        <v>50</v>
      </c>
      <c r="B16979" s="1">
        <v>0.85</v>
      </c>
      <c r="C16979" s="1">
        <v>0.875</v>
      </c>
      <c r="D16979" s="1">
        <v>0.6</v>
      </c>
      <c r="E16979">
        <v>2.5</v>
      </c>
      <c r="F16979">
        <v>3.5</v>
      </c>
      <c r="G16979">
        <v>1</v>
      </c>
      <c r="H16979">
        <v>1</v>
      </c>
      <c r="I16979">
        <v>0</v>
      </c>
      <c r="J16979">
        <v>21</v>
      </c>
      <c r="K16979">
        <v>9</v>
      </c>
      <c r="L16979">
        <v>0</v>
      </c>
      <c r="M16979">
        <v>0</v>
      </c>
      <c r="N16979">
        <v>210</v>
      </c>
      <c r="O16979">
        <v>0</v>
      </c>
      <c r="P16979">
        <v>0</v>
      </c>
      <c r="Q16979">
        <v>0</v>
      </c>
      <c r="R16979">
        <v>0</v>
      </c>
      <c r="S16979">
        <v>240</v>
      </c>
      <c r="T16979">
        <v>10</v>
      </c>
      <c r="U16979">
        <v>0</v>
      </c>
      <c r="V16979">
        <v>12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40</v>
      </c>
      <c r="AE16979">
        <v>6</v>
      </c>
      <c r="AF16979">
        <v>4</v>
      </c>
      <c r="AG16979">
        <v>4</v>
      </c>
      <c r="AH16979">
        <v>0</v>
      </c>
      <c r="AI16979">
        <v>0</v>
      </c>
      <c r="AJ16979">
        <v>0</v>
      </c>
      <c r="AK16979">
        <v>0.3</v>
      </c>
      <c r="AL16979" s="1">
        <v>0.1</v>
      </c>
      <c r="AM16979">
        <v>1</v>
      </c>
      <c r="AN16979" s="1">
        <v>0.05</v>
      </c>
      <c r="AO16979" s="1">
        <v>0.5</v>
      </c>
      <c r="AP16979" s="1">
        <f>Data[[#This Row],[max_number_of_versions_per_website]]/40</f>
        <v>0.1</v>
      </c>
      <c r="AQ16979">
        <f>IF(Data[[#This Row],[wrong_website_trusted]]=0,0,1)</f>
        <v>0</v>
      </c>
      <c r="AR16979" s="1">
        <f>(Data[[#This Row],[confusion_score]]+Data[[#This Row],[temporal_score]])/2</f>
        <v>0.86250000000000004</v>
      </c>
      <c r="AS16979" s="1">
        <f>IF(Data[[#This Row],[trusts_wrong]]=0,Data[[#This Row],[total_score]],0)</f>
        <v>0.86250000000000004</v>
      </c>
      <c r="AT16979" s="5">
        <f>MAX(Data[[#This Row],[amount_of_grouped_consistently_malicious_peers]:[amount_of_new_version_spammer_peers]])</f>
        <v>12</v>
      </c>
    </row>
    <row r="16980" spans="1:46" x14ac:dyDescent="0.25">
      <c r="A16980" t="s">
        <v>50</v>
      </c>
      <c r="B16980" s="1">
        <v>0.81666666666666665</v>
      </c>
      <c r="C16980" s="1">
        <v>0.82499999999999996</v>
      </c>
      <c r="D16980" s="1">
        <v>0.6</v>
      </c>
      <c r="E16980">
        <v>2.5</v>
      </c>
      <c r="F16980">
        <v>7</v>
      </c>
      <c r="G16980">
        <v>1</v>
      </c>
      <c r="H16980">
        <v>1</v>
      </c>
      <c r="I16980">
        <v>0</v>
      </c>
      <c r="J16980">
        <v>19</v>
      </c>
      <c r="K16980">
        <v>11</v>
      </c>
      <c r="L16980">
        <v>0</v>
      </c>
      <c r="M16980">
        <v>0</v>
      </c>
      <c r="N16980">
        <v>198</v>
      </c>
      <c r="O16980">
        <v>0</v>
      </c>
      <c r="P16980">
        <v>0</v>
      </c>
      <c r="Q16980">
        <v>0</v>
      </c>
      <c r="R16980">
        <v>0</v>
      </c>
      <c r="S16980">
        <v>240</v>
      </c>
      <c r="T16980">
        <v>10</v>
      </c>
      <c r="U16980">
        <v>0</v>
      </c>
      <c r="V16980">
        <v>12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40</v>
      </c>
      <c r="AE16980">
        <v>6</v>
      </c>
      <c r="AF16980">
        <v>4</v>
      </c>
      <c r="AG16980">
        <v>4</v>
      </c>
      <c r="AH16980">
        <v>0</v>
      </c>
      <c r="AI16980">
        <v>0</v>
      </c>
      <c r="AJ16980">
        <v>0</v>
      </c>
      <c r="AK16980">
        <v>0.3</v>
      </c>
      <c r="AL16980" s="1">
        <v>0.1</v>
      </c>
      <c r="AM16980">
        <v>1</v>
      </c>
      <c r="AN16980" s="1">
        <v>0.05</v>
      </c>
      <c r="AO16980" s="1">
        <v>0.5</v>
      </c>
      <c r="AP16980" s="1">
        <f>Data[[#This Row],[max_number_of_versions_per_website]]/40</f>
        <v>0.1</v>
      </c>
      <c r="AQ16980">
        <f>IF(Data[[#This Row],[wrong_website_trusted]]=0,0,1)</f>
        <v>0</v>
      </c>
      <c r="AR16980" s="1">
        <f>(Data[[#This Row],[confusion_score]]+Data[[#This Row],[temporal_score]])/2</f>
        <v>0.8208333333333333</v>
      </c>
      <c r="AS16980" s="1">
        <f>IF(Data[[#This Row],[trusts_wrong]]=0,Data[[#This Row],[total_score]],0)</f>
        <v>0.8208333333333333</v>
      </c>
      <c r="AT16980" s="5">
        <f>MAX(Data[[#This Row],[amount_of_grouped_consistently_malicious_peers]:[amount_of_new_version_spammer_peers]])</f>
        <v>12</v>
      </c>
    </row>
    <row r="16981" spans="1:46" x14ac:dyDescent="0.25">
      <c r="A16981" t="s">
        <v>50</v>
      </c>
      <c r="B16981" s="1">
        <v>0.75</v>
      </c>
      <c r="C16981" s="1">
        <v>0.65833333333333333</v>
      </c>
      <c r="D16981" s="1">
        <v>0.6</v>
      </c>
      <c r="E16981">
        <v>2.5</v>
      </c>
      <c r="F16981">
        <v>10.5</v>
      </c>
      <c r="G16981">
        <v>1</v>
      </c>
      <c r="H16981">
        <v>1</v>
      </c>
      <c r="I16981">
        <v>0</v>
      </c>
      <c r="J16981">
        <v>15</v>
      </c>
      <c r="K16981">
        <v>15</v>
      </c>
      <c r="L16981">
        <v>0</v>
      </c>
      <c r="M16981">
        <v>0</v>
      </c>
      <c r="N16981">
        <v>158</v>
      </c>
      <c r="O16981">
        <v>0</v>
      </c>
      <c r="P16981">
        <v>0</v>
      </c>
      <c r="Q16981">
        <v>0</v>
      </c>
      <c r="R16981">
        <v>0</v>
      </c>
      <c r="S16981">
        <v>240</v>
      </c>
      <c r="T16981">
        <v>10</v>
      </c>
      <c r="U16981">
        <v>0</v>
      </c>
      <c r="V16981">
        <v>12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40</v>
      </c>
      <c r="AE16981">
        <v>6</v>
      </c>
      <c r="AF16981">
        <v>4</v>
      </c>
      <c r="AG16981">
        <v>4</v>
      </c>
      <c r="AH16981">
        <v>0</v>
      </c>
      <c r="AI16981">
        <v>0</v>
      </c>
      <c r="AJ16981">
        <v>0</v>
      </c>
      <c r="AK16981">
        <v>0.3</v>
      </c>
      <c r="AL16981" s="1">
        <v>0.1</v>
      </c>
      <c r="AM16981">
        <v>1</v>
      </c>
      <c r="AN16981" s="1">
        <v>0.05</v>
      </c>
      <c r="AO16981" s="1">
        <v>0.5</v>
      </c>
      <c r="AP16981" s="1">
        <f>Data[[#This Row],[max_number_of_versions_per_website]]/40</f>
        <v>0.1</v>
      </c>
      <c r="AQ16981">
        <f>IF(Data[[#This Row],[wrong_website_trusted]]=0,0,1)</f>
        <v>0</v>
      </c>
      <c r="AR16981" s="1">
        <f>(Data[[#This Row],[confusion_score]]+Data[[#This Row],[temporal_score]])/2</f>
        <v>0.70416666666666661</v>
      </c>
      <c r="AS16981" s="1">
        <f>IF(Data[[#This Row],[trusts_wrong]]=0,Data[[#This Row],[total_score]],0)</f>
        <v>0.70416666666666661</v>
      </c>
      <c r="AT16981" s="5">
        <f>MAX(Data[[#This Row],[amount_of_grouped_consistently_malicious_peers]:[amount_of_new_version_spammer_peers]])</f>
        <v>12</v>
      </c>
    </row>
    <row r="16982" spans="1:46" x14ac:dyDescent="0.25">
      <c r="A16982" t="s">
        <v>50</v>
      </c>
      <c r="B16982" s="1">
        <v>0.81666666666666665</v>
      </c>
      <c r="C16982" s="1">
        <v>0.77500000000000002</v>
      </c>
      <c r="D16982" s="1">
        <v>0.75</v>
      </c>
      <c r="E16982">
        <v>0.5</v>
      </c>
      <c r="F16982">
        <v>0</v>
      </c>
      <c r="G16982">
        <v>1</v>
      </c>
      <c r="H16982">
        <v>1</v>
      </c>
      <c r="I16982">
        <v>0</v>
      </c>
      <c r="J16982">
        <v>19</v>
      </c>
      <c r="K16982">
        <v>11</v>
      </c>
      <c r="L16982">
        <v>0</v>
      </c>
      <c r="M16982">
        <v>0</v>
      </c>
      <c r="N16982">
        <v>186</v>
      </c>
      <c r="O16982">
        <v>0</v>
      </c>
      <c r="P16982">
        <v>0</v>
      </c>
      <c r="Q16982">
        <v>0</v>
      </c>
      <c r="R16982">
        <v>0</v>
      </c>
      <c r="S16982">
        <v>240</v>
      </c>
      <c r="T16982">
        <v>10</v>
      </c>
      <c r="U16982">
        <v>0</v>
      </c>
      <c r="V16982">
        <v>12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40</v>
      </c>
      <c r="AE16982">
        <v>6</v>
      </c>
      <c r="AF16982">
        <v>4</v>
      </c>
      <c r="AG16982">
        <v>4</v>
      </c>
      <c r="AH16982">
        <v>0</v>
      </c>
      <c r="AI16982">
        <v>0</v>
      </c>
      <c r="AJ16982">
        <v>0</v>
      </c>
      <c r="AK16982">
        <v>0.3</v>
      </c>
      <c r="AL16982" s="1">
        <v>0.1</v>
      </c>
      <c r="AM16982">
        <v>1</v>
      </c>
      <c r="AN16982" s="1">
        <v>0.05</v>
      </c>
      <c r="AO16982" s="1">
        <v>0.5</v>
      </c>
      <c r="AP16982" s="1">
        <f>Data[[#This Row],[max_number_of_versions_per_website]]/40</f>
        <v>0.1</v>
      </c>
      <c r="AQ16982">
        <f>IF(Data[[#This Row],[wrong_website_trusted]]=0,0,1)</f>
        <v>0</v>
      </c>
      <c r="AR16982" s="1">
        <f>(Data[[#This Row],[confusion_score]]+Data[[#This Row],[temporal_score]])/2</f>
        <v>0.79583333333333339</v>
      </c>
      <c r="AS16982" s="1">
        <f>IF(Data[[#This Row],[trusts_wrong]]=0,Data[[#This Row],[total_score]],0)</f>
        <v>0.79583333333333339</v>
      </c>
      <c r="AT16982" s="5">
        <f>MAX(Data[[#This Row],[amount_of_grouped_consistently_malicious_peers]:[amount_of_new_version_spammer_peers]])</f>
        <v>12</v>
      </c>
    </row>
    <row r="16983" spans="1:46" x14ac:dyDescent="0.25">
      <c r="A16983" t="s">
        <v>50</v>
      </c>
      <c r="B16983" s="1">
        <v>0.8</v>
      </c>
      <c r="C16983" s="1">
        <v>0.7416666666666667</v>
      </c>
      <c r="D16983" s="1">
        <v>0.75</v>
      </c>
      <c r="E16983">
        <v>0.5</v>
      </c>
      <c r="F16983">
        <v>3.5</v>
      </c>
      <c r="G16983">
        <v>1</v>
      </c>
      <c r="H16983">
        <v>1</v>
      </c>
      <c r="I16983">
        <v>0</v>
      </c>
      <c r="J16983">
        <v>18</v>
      </c>
      <c r="K16983">
        <v>12</v>
      </c>
      <c r="L16983">
        <v>0</v>
      </c>
      <c r="M16983">
        <v>0</v>
      </c>
      <c r="N16983">
        <v>178</v>
      </c>
      <c r="O16983">
        <v>0</v>
      </c>
      <c r="P16983">
        <v>0</v>
      </c>
      <c r="Q16983">
        <v>0</v>
      </c>
      <c r="R16983">
        <v>0</v>
      </c>
      <c r="S16983">
        <v>240</v>
      </c>
      <c r="T16983">
        <v>10</v>
      </c>
      <c r="U16983">
        <v>0</v>
      </c>
      <c r="V16983">
        <v>12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40</v>
      </c>
      <c r="AE16983">
        <v>6</v>
      </c>
      <c r="AF16983">
        <v>4</v>
      </c>
      <c r="AG16983">
        <v>4</v>
      </c>
      <c r="AH16983">
        <v>0</v>
      </c>
      <c r="AI16983">
        <v>0</v>
      </c>
      <c r="AJ16983">
        <v>0</v>
      </c>
      <c r="AK16983">
        <v>0.3</v>
      </c>
      <c r="AL16983" s="1">
        <v>0.1</v>
      </c>
      <c r="AM16983">
        <v>1</v>
      </c>
      <c r="AN16983" s="1">
        <v>0.05</v>
      </c>
      <c r="AO16983" s="1">
        <v>0.5</v>
      </c>
      <c r="AP16983" s="1">
        <f>Data[[#This Row],[max_number_of_versions_per_website]]/40</f>
        <v>0.1</v>
      </c>
      <c r="AQ16983">
        <f>IF(Data[[#This Row],[wrong_website_trusted]]=0,0,1)</f>
        <v>0</v>
      </c>
      <c r="AR16983" s="1">
        <f>(Data[[#This Row],[confusion_score]]+Data[[#This Row],[temporal_score]])/2</f>
        <v>0.77083333333333337</v>
      </c>
      <c r="AS16983" s="1">
        <f>IF(Data[[#This Row],[trusts_wrong]]=0,Data[[#This Row],[total_score]],0)</f>
        <v>0.77083333333333337</v>
      </c>
      <c r="AT16983" s="5">
        <f>MAX(Data[[#This Row],[amount_of_grouped_consistently_malicious_peers]:[amount_of_new_version_spammer_peers]])</f>
        <v>12</v>
      </c>
    </row>
    <row r="16984" spans="1:46" x14ac:dyDescent="0.25">
      <c r="A16984" t="s">
        <v>50</v>
      </c>
      <c r="B16984" s="1">
        <v>0.76666666666666661</v>
      </c>
      <c r="C16984" s="1">
        <v>0.625</v>
      </c>
      <c r="D16984" s="1">
        <v>0.75</v>
      </c>
      <c r="E16984">
        <v>0.5</v>
      </c>
      <c r="F16984">
        <v>7</v>
      </c>
      <c r="G16984">
        <v>1</v>
      </c>
      <c r="H16984">
        <v>1</v>
      </c>
      <c r="I16984">
        <v>0</v>
      </c>
      <c r="J16984">
        <v>16</v>
      </c>
      <c r="K16984">
        <v>14</v>
      </c>
      <c r="L16984">
        <v>0</v>
      </c>
      <c r="M16984">
        <v>0</v>
      </c>
      <c r="N16984">
        <v>150</v>
      </c>
      <c r="O16984">
        <v>0</v>
      </c>
      <c r="P16984">
        <v>0</v>
      </c>
      <c r="Q16984">
        <v>0</v>
      </c>
      <c r="R16984">
        <v>0</v>
      </c>
      <c r="S16984">
        <v>240</v>
      </c>
      <c r="T16984">
        <v>10</v>
      </c>
      <c r="U16984">
        <v>0</v>
      </c>
      <c r="V16984">
        <v>12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40</v>
      </c>
      <c r="AE16984">
        <v>6</v>
      </c>
      <c r="AF16984">
        <v>4</v>
      </c>
      <c r="AG16984">
        <v>4</v>
      </c>
      <c r="AH16984">
        <v>0</v>
      </c>
      <c r="AI16984">
        <v>0</v>
      </c>
      <c r="AJ16984">
        <v>0</v>
      </c>
      <c r="AK16984">
        <v>0.3</v>
      </c>
      <c r="AL16984" s="1">
        <v>0.1</v>
      </c>
      <c r="AM16984">
        <v>1</v>
      </c>
      <c r="AN16984" s="1">
        <v>0.05</v>
      </c>
      <c r="AO16984" s="1">
        <v>0.5</v>
      </c>
      <c r="AP16984" s="1">
        <f>Data[[#This Row],[max_number_of_versions_per_website]]/40</f>
        <v>0.1</v>
      </c>
      <c r="AQ16984">
        <f>IF(Data[[#This Row],[wrong_website_trusted]]=0,0,1)</f>
        <v>0</v>
      </c>
      <c r="AR16984" s="1">
        <f>(Data[[#This Row],[confusion_score]]+Data[[#This Row],[temporal_score]])/2</f>
        <v>0.6958333333333333</v>
      </c>
      <c r="AS16984" s="1">
        <f>IF(Data[[#This Row],[trusts_wrong]]=0,Data[[#This Row],[total_score]],0)</f>
        <v>0.6958333333333333</v>
      </c>
      <c r="AT16984" s="5">
        <f>MAX(Data[[#This Row],[amount_of_grouped_consistently_malicious_peers]:[amount_of_new_version_spammer_peers]])</f>
        <v>12</v>
      </c>
    </row>
    <row r="16985" spans="1:46" x14ac:dyDescent="0.25">
      <c r="A16985" t="s">
        <v>50</v>
      </c>
      <c r="B16985" s="1">
        <v>0.66666666666666663</v>
      </c>
      <c r="C16985" s="1">
        <v>0.44583333333333336</v>
      </c>
      <c r="D16985" s="1">
        <v>0.75</v>
      </c>
      <c r="E16985">
        <v>0.5</v>
      </c>
      <c r="F16985">
        <v>10.5</v>
      </c>
      <c r="G16985">
        <v>1</v>
      </c>
      <c r="H16985">
        <v>1</v>
      </c>
      <c r="I16985">
        <v>0</v>
      </c>
      <c r="J16985">
        <v>10</v>
      </c>
      <c r="K16985">
        <v>20</v>
      </c>
      <c r="L16985">
        <v>0</v>
      </c>
      <c r="M16985">
        <v>0</v>
      </c>
      <c r="N16985">
        <v>107</v>
      </c>
      <c r="O16985">
        <v>0</v>
      </c>
      <c r="P16985">
        <v>0</v>
      </c>
      <c r="Q16985">
        <v>0</v>
      </c>
      <c r="R16985">
        <v>0</v>
      </c>
      <c r="S16985">
        <v>240</v>
      </c>
      <c r="T16985">
        <v>10</v>
      </c>
      <c r="U16985">
        <v>0</v>
      </c>
      <c r="V16985">
        <v>12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40</v>
      </c>
      <c r="AE16985">
        <v>6</v>
      </c>
      <c r="AF16985">
        <v>4</v>
      </c>
      <c r="AG16985">
        <v>4</v>
      </c>
      <c r="AH16985">
        <v>0</v>
      </c>
      <c r="AI16985">
        <v>0</v>
      </c>
      <c r="AJ16985">
        <v>0</v>
      </c>
      <c r="AK16985">
        <v>0.3</v>
      </c>
      <c r="AL16985" s="1">
        <v>0.1</v>
      </c>
      <c r="AM16985">
        <v>1</v>
      </c>
      <c r="AN16985" s="1">
        <v>0.05</v>
      </c>
      <c r="AO16985" s="1">
        <v>0.5</v>
      </c>
      <c r="AP16985" s="1">
        <f>Data[[#This Row],[max_number_of_versions_per_website]]/40</f>
        <v>0.1</v>
      </c>
      <c r="AQ16985">
        <f>IF(Data[[#This Row],[wrong_website_trusted]]=0,0,1)</f>
        <v>0</v>
      </c>
      <c r="AR16985" s="1">
        <f>(Data[[#This Row],[confusion_score]]+Data[[#This Row],[temporal_score]])/2</f>
        <v>0.55625000000000002</v>
      </c>
      <c r="AS16985" s="1">
        <f>IF(Data[[#This Row],[trusts_wrong]]=0,Data[[#This Row],[total_score]],0)</f>
        <v>0.55625000000000002</v>
      </c>
      <c r="AT16985" s="5">
        <f>MAX(Data[[#This Row],[amount_of_grouped_consistently_malicious_peers]:[amount_of_new_version_spammer_peers]])</f>
        <v>12</v>
      </c>
    </row>
    <row r="16986" spans="1:46" x14ac:dyDescent="0.25">
      <c r="A16986" t="s">
        <v>50</v>
      </c>
      <c r="B16986" s="1">
        <v>0.95</v>
      </c>
      <c r="C16986" s="1">
        <v>0.9</v>
      </c>
      <c r="D16986" s="1">
        <v>0.75</v>
      </c>
      <c r="E16986">
        <v>1.5</v>
      </c>
      <c r="F16986">
        <v>0</v>
      </c>
      <c r="G16986">
        <v>1</v>
      </c>
      <c r="H16986">
        <v>1</v>
      </c>
      <c r="I16986">
        <v>0</v>
      </c>
      <c r="J16986">
        <v>27</v>
      </c>
      <c r="K16986">
        <v>3</v>
      </c>
      <c r="L16986">
        <v>0</v>
      </c>
      <c r="M16986">
        <v>0</v>
      </c>
      <c r="N16986">
        <v>216</v>
      </c>
      <c r="O16986">
        <v>0</v>
      </c>
      <c r="P16986">
        <v>0</v>
      </c>
      <c r="Q16986">
        <v>0</v>
      </c>
      <c r="R16986">
        <v>0</v>
      </c>
      <c r="S16986">
        <v>240</v>
      </c>
      <c r="T16986">
        <v>10</v>
      </c>
      <c r="U16986">
        <v>0</v>
      </c>
      <c r="V16986">
        <v>12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40</v>
      </c>
      <c r="AE16986">
        <v>6</v>
      </c>
      <c r="AF16986">
        <v>4</v>
      </c>
      <c r="AG16986">
        <v>4</v>
      </c>
      <c r="AH16986">
        <v>0</v>
      </c>
      <c r="AI16986">
        <v>0</v>
      </c>
      <c r="AJ16986">
        <v>0</v>
      </c>
      <c r="AK16986">
        <v>0.3</v>
      </c>
      <c r="AL16986" s="1">
        <v>0.1</v>
      </c>
      <c r="AM16986">
        <v>1</v>
      </c>
      <c r="AN16986" s="1">
        <v>0.05</v>
      </c>
      <c r="AO16986" s="1">
        <v>0.5</v>
      </c>
      <c r="AP16986" s="1">
        <f>Data[[#This Row],[max_number_of_versions_per_website]]/40</f>
        <v>0.1</v>
      </c>
      <c r="AQ16986">
        <f>IF(Data[[#This Row],[wrong_website_trusted]]=0,0,1)</f>
        <v>0</v>
      </c>
      <c r="AR16986" s="1">
        <f>(Data[[#This Row],[confusion_score]]+Data[[#This Row],[temporal_score]])/2</f>
        <v>0.92500000000000004</v>
      </c>
      <c r="AS16986" s="1">
        <f>IF(Data[[#This Row],[trusts_wrong]]=0,Data[[#This Row],[total_score]],0)</f>
        <v>0.92500000000000004</v>
      </c>
      <c r="AT16986" s="5">
        <f>MAX(Data[[#This Row],[amount_of_grouped_consistently_malicious_peers]:[amount_of_new_version_spammer_peers]])</f>
        <v>12</v>
      </c>
    </row>
    <row r="16987" spans="1:46" x14ac:dyDescent="0.25">
      <c r="A16987" t="s">
        <v>50</v>
      </c>
      <c r="B16987" s="1">
        <v>0.81666666666666665</v>
      </c>
      <c r="C16987" s="1">
        <v>0.78333333333333333</v>
      </c>
      <c r="D16987" s="1">
        <v>0.75</v>
      </c>
      <c r="E16987">
        <v>1.5</v>
      </c>
      <c r="F16987">
        <v>3.5</v>
      </c>
      <c r="G16987">
        <v>1</v>
      </c>
      <c r="H16987">
        <v>1</v>
      </c>
      <c r="I16987">
        <v>0</v>
      </c>
      <c r="J16987">
        <v>19</v>
      </c>
      <c r="K16987">
        <v>11</v>
      </c>
      <c r="L16987">
        <v>0</v>
      </c>
      <c r="M16987">
        <v>0</v>
      </c>
      <c r="N16987">
        <v>188</v>
      </c>
      <c r="O16987">
        <v>0</v>
      </c>
      <c r="P16987">
        <v>0</v>
      </c>
      <c r="Q16987">
        <v>0</v>
      </c>
      <c r="R16987">
        <v>0</v>
      </c>
      <c r="S16987">
        <v>240</v>
      </c>
      <c r="T16987">
        <v>10</v>
      </c>
      <c r="U16987">
        <v>0</v>
      </c>
      <c r="V16987">
        <v>12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40</v>
      </c>
      <c r="AE16987">
        <v>6</v>
      </c>
      <c r="AF16987">
        <v>4</v>
      </c>
      <c r="AG16987">
        <v>4</v>
      </c>
      <c r="AH16987">
        <v>0</v>
      </c>
      <c r="AI16987">
        <v>0</v>
      </c>
      <c r="AJ16987">
        <v>0</v>
      </c>
      <c r="AK16987">
        <v>0.3</v>
      </c>
      <c r="AL16987" s="1">
        <v>0.1</v>
      </c>
      <c r="AM16987">
        <v>1</v>
      </c>
      <c r="AN16987" s="1">
        <v>0.05</v>
      </c>
      <c r="AO16987" s="1">
        <v>0.5</v>
      </c>
      <c r="AP16987" s="1">
        <f>Data[[#This Row],[max_number_of_versions_per_website]]/40</f>
        <v>0.1</v>
      </c>
      <c r="AQ16987">
        <f>IF(Data[[#This Row],[wrong_website_trusted]]=0,0,1)</f>
        <v>0</v>
      </c>
      <c r="AR16987" s="1">
        <f>(Data[[#This Row],[confusion_score]]+Data[[#This Row],[temporal_score]])/2</f>
        <v>0.8</v>
      </c>
      <c r="AS16987" s="1">
        <f>IF(Data[[#This Row],[trusts_wrong]]=0,Data[[#This Row],[total_score]],0)</f>
        <v>0.8</v>
      </c>
      <c r="AT16987" s="5">
        <f>MAX(Data[[#This Row],[amount_of_grouped_consistently_malicious_peers]:[amount_of_new_version_spammer_peers]])</f>
        <v>12</v>
      </c>
    </row>
    <row r="16988" spans="1:46" x14ac:dyDescent="0.25">
      <c r="A16988" t="s">
        <v>50</v>
      </c>
      <c r="B16988" s="1">
        <v>0.78333333333333333</v>
      </c>
      <c r="C16988" s="1">
        <v>0.6875</v>
      </c>
      <c r="D16988" s="1">
        <v>0.75</v>
      </c>
      <c r="E16988">
        <v>1.5</v>
      </c>
      <c r="F16988">
        <v>7</v>
      </c>
      <c r="G16988">
        <v>1</v>
      </c>
      <c r="H16988">
        <v>1</v>
      </c>
      <c r="I16988">
        <v>0</v>
      </c>
      <c r="J16988">
        <v>17</v>
      </c>
      <c r="K16988">
        <v>13</v>
      </c>
      <c r="L16988">
        <v>0</v>
      </c>
      <c r="M16988">
        <v>0</v>
      </c>
      <c r="N16988">
        <v>165</v>
      </c>
      <c r="O16988">
        <v>0</v>
      </c>
      <c r="P16988">
        <v>0</v>
      </c>
      <c r="Q16988">
        <v>0</v>
      </c>
      <c r="R16988">
        <v>0</v>
      </c>
      <c r="S16988">
        <v>240</v>
      </c>
      <c r="T16988">
        <v>10</v>
      </c>
      <c r="U16988">
        <v>0</v>
      </c>
      <c r="V16988">
        <v>12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40</v>
      </c>
      <c r="AE16988">
        <v>6</v>
      </c>
      <c r="AF16988">
        <v>4</v>
      </c>
      <c r="AG16988">
        <v>4</v>
      </c>
      <c r="AH16988">
        <v>0</v>
      </c>
      <c r="AI16988">
        <v>0</v>
      </c>
      <c r="AJ16988">
        <v>0</v>
      </c>
      <c r="AK16988">
        <v>0.3</v>
      </c>
      <c r="AL16988" s="1">
        <v>0.1</v>
      </c>
      <c r="AM16988">
        <v>1</v>
      </c>
      <c r="AN16988" s="1">
        <v>0.05</v>
      </c>
      <c r="AO16988" s="1">
        <v>0.5</v>
      </c>
      <c r="AP16988" s="1">
        <f>Data[[#This Row],[max_number_of_versions_per_website]]/40</f>
        <v>0.1</v>
      </c>
      <c r="AQ16988">
        <f>IF(Data[[#This Row],[wrong_website_trusted]]=0,0,1)</f>
        <v>0</v>
      </c>
      <c r="AR16988" s="1">
        <f>(Data[[#This Row],[confusion_score]]+Data[[#This Row],[temporal_score]])/2</f>
        <v>0.73541666666666661</v>
      </c>
      <c r="AS16988" s="1">
        <f>IF(Data[[#This Row],[trusts_wrong]]=0,Data[[#This Row],[total_score]],0)</f>
        <v>0.73541666666666661</v>
      </c>
      <c r="AT16988" s="5">
        <f>MAX(Data[[#This Row],[amount_of_grouped_consistently_malicious_peers]:[amount_of_new_version_spammer_peers]])</f>
        <v>12</v>
      </c>
    </row>
    <row r="16989" spans="1:46" x14ac:dyDescent="0.25">
      <c r="A16989" t="s">
        <v>50</v>
      </c>
      <c r="B16989" s="1">
        <v>0.68333333333333335</v>
      </c>
      <c r="C16989" s="1">
        <v>0.45416666666666666</v>
      </c>
      <c r="D16989" s="1">
        <v>0.75</v>
      </c>
      <c r="E16989">
        <v>1.5</v>
      </c>
      <c r="F16989">
        <v>10.5</v>
      </c>
      <c r="G16989">
        <v>1</v>
      </c>
      <c r="H16989">
        <v>1</v>
      </c>
      <c r="I16989">
        <v>0</v>
      </c>
      <c r="J16989">
        <v>11</v>
      </c>
      <c r="K16989">
        <v>19</v>
      </c>
      <c r="L16989">
        <v>0</v>
      </c>
      <c r="M16989">
        <v>0</v>
      </c>
      <c r="N16989">
        <v>109</v>
      </c>
      <c r="O16989">
        <v>0</v>
      </c>
      <c r="P16989">
        <v>0</v>
      </c>
      <c r="Q16989">
        <v>0</v>
      </c>
      <c r="R16989">
        <v>0</v>
      </c>
      <c r="S16989">
        <v>240</v>
      </c>
      <c r="T16989">
        <v>10</v>
      </c>
      <c r="U16989">
        <v>0</v>
      </c>
      <c r="V16989">
        <v>12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40</v>
      </c>
      <c r="AE16989">
        <v>6</v>
      </c>
      <c r="AF16989">
        <v>4</v>
      </c>
      <c r="AG16989">
        <v>4</v>
      </c>
      <c r="AH16989">
        <v>0</v>
      </c>
      <c r="AI16989">
        <v>0</v>
      </c>
      <c r="AJ16989">
        <v>0</v>
      </c>
      <c r="AK16989">
        <v>0.3</v>
      </c>
      <c r="AL16989" s="1">
        <v>0.1</v>
      </c>
      <c r="AM16989">
        <v>1</v>
      </c>
      <c r="AN16989" s="1">
        <v>0.05</v>
      </c>
      <c r="AO16989" s="1">
        <v>0.5</v>
      </c>
      <c r="AP16989" s="1">
        <f>Data[[#This Row],[max_number_of_versions_per_website]]/40</f>
        <v>0.1</v>
      </c>
      <c r="AQ16989">
        <f>IF(Data[[#This Row],[wrong_website_trusted]]=0,0,1)</f>
        <v>0</v>
      </c>
      <c r="AR16989" s="1">
        <f>(Data[[#This Row],[confusion_score]]+Data[[#This Row],[temporal_score]])/2</f>
        <v>0.56874999999999998</v>
      </c>
      <c r="AS16989" s="1">
        <f>IF(Data[[#This Row],[trusts_wrong]]=0,Data[[#This Row],[total_score]],0)</f>
        <v>0.56874999999999998</v>
      </c>
      <c r="AT16989" s="5">
        <f>MAX(Data[[#This Row],[amount_of_grouped_consistently_malicious_peers]:[amount_of_new_version_spammer_peers]])</f>
        <v>12</v>
      </c>
    </row>
    <row r="16990" spans="1:46" x14ac:dyDescent="0.25">
      <c r="A16990" t="s">
        <v>50</v>
      </c>
      <c r="B16990" s="1">
        <v>0.96666666666666679</v>
      </c>
      <c r="C16990" s="1">
        <v>0.9375</v>
      </c>
      <c r="D16990" s="1">
        <v>0.75</v>
      </c>
      <c r="E16990">
        <v>2.5</v>
      </c>
      <c r="F16990">
        <v>0</v>
      </c>
      <c r="G16990">
        <v>1</v>
      </c>
      <c r="H16990">
        <v>1</v>
      </c>
      <c r="I16990">
        <v>0</v>
      </c>
      <c r="J16990">
        <v>28</v>
      </c>
      <c r="K16990">
        <v>2</v>
      </c>
      <c r="L16990">
        <v>0</v>
      </c>
      <c r="M16990">
        <v>0</v>
      </c>
      <c r="N16990">
        <v>225</v>
      </c>
      <c r="O16990">
        <v>0</v>
      </c>
      <c r="P16990">
        <v>0</v>
      </c>
      <c r="Q16990">
        <v>0</v>
      </c>
      <c r="R16990">
        <v>0</v>
      </c>
      <c r="S16990">
        <v>240</v>
      </c>
      <c r="T16990">
        <v>10</v>
      </c>
      <c r="U16990">
        <v>0</v>
      </c>
      <c r="V16990">
        <v>12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40</v>
      </c>
      <c r="AE16990">
        <v>6</v>
      </c>
      <c r="AF16990">
        <v>4</v>
      </c>
      <c r="AG16990">
        <v>4</v>
      </c>
      <c r="AH16990">
        <v>0</v>
      </c>
      <c r="AI16990">
        <v>0</v>
      </c>
      <c r="AJ16990">
        <v>0</v>
      </c>
      <c r="AK16990">
        <v>0.3</v>
      </c>
      <c r="AL16990" s="1">
        <v>0.1</v>
      </c>
      <c r="AM16990">
        <v>1</v>
      </c>
      <c r="AN16990" s="1">
        <v>0.05</v>
      </c>
      <c r="AO16990" s="1">
        <v>0.5</v>
      </c>
      <c r="AP16990" s="1">
        <f>Data[[#This Row],[max_number_of_versions_per_website]]/40</f>
        <v>0.1</v>
      </c>
      <c r="AQ16990">
        <f>IF(Data[[#This Row],[wrong_website_trusted]]=0,0,1)</f>
        <v>0</v>
      </c>
      <c r="AR16990" s="1">
        <f>(Data[[#This Row],[confusion_score]]+Data[[#This Row],[temporal_score]])/2</f>
        <v>0.95208333333333339</v>
      </c>
      <c r="AS16990" s="1">
        <f>IF(Data[[#This Row],[trusts_wrong]]=0,Data[[#This Row],[total_score]],0)</f>
        <v>0.95208333333333339</v>
      </c>
      <c r="AT16990" s="5">
        <f>MAX(Data[[#This Row],[amount_of_grouped_consistently_malicious_peers]:[amount_of_new_version_spammer_peers]])</f>
        <v>12</v>
      </c>
    </row>
    <row r="16991" spans="1:46" x14ac:dyDescent="0.25">
      <c r="A16991" t="s">
        <v>50</v>
      </c>
      <c r="B16991" s="1">
        <v>0.85</v>
      </c>
      <c r="C16991" s="1">
        <v>0.8</v>
      </c>
      <c r="D16991" s="1">
        <v>0.75</v>
      </c>
      <c r="E16991">
        <v>2.5</v>
      </c>
      <c r="F16991">
        <v>3.5</v>
      </c>
      <c r="G16991">
        <v>1</v>
      </c>
      <c r="H16991">
        <v>1</v>
      </c>
      <c r="I16991">
        <v>0</v>
      </c>
      <c r="J16991">
        <v>21</v>
      </c>
      <c r="K16991">
        <v>9</v>
      </c>
      <c r="L16991">
        <v>0</v>
      </c>
      <c r="M16991">
        <v>0</v>
      </c>
      <c r="N16991">
        <v>192</v>
      </c>
      <c r="O16991">
        <v>0</v>
      </c>
      <c r="P16991">
        <v>0</v>
      </c>
      <c r="Q16991">
        <v>0</v>
      </c>
      <c r="R16991">
        <v>0</v>
      </c>
      <c r="S16991">
        <v>240</v>
      </c>
      <c r="T16991">
        <v>10</v>
      </c>
      <c r="U16991">
        <v>0</v>
      </c>
      <c r="V16991">
        <v>12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40</v>
      </c>
      <c r="AE16991">
        <v>6</v>
      </c>
      <c r="AF16991">
        <v>4</v>
      </c>
      <c r="AG16991">
        <v>4</v>
      </c>
      <c r="AH16991">
        <v>0</v>
      </c>
      <c r="AI16991">
        <v>0</v>
      </c>
      <c r="AJ16991">
        <v>0</v>
      </c>
      <c r="AK16991">
        <v>0.3</v>
      </c>
      <c r="AL16991" s="1">
        <v>0.1</v>
      </c>
      <c r="AM16991">
        <v>1</v>
      </c>
      <c r="AN16991" s="1">
        <v>0.05</v>
      </c>
      <c r="AO16991" s="1">
        <v>0.5</v>
      </c>
      <c r="AP16991" s="1">
        <f>Data[[#This Row],[max_number_of_versions_per_website]]/40</f>
        <v>0.1</v>
      </c>
      <c r="AQ16991">
        <f>IF(Data[[#This Row],[wrong_website_trusted]]=0,0,1)</f>
        <v>0</v>
      </c>
      <c r="AR16991" s="1">
        <f>(Data[[#This Row],[confusion_score]]+Data[[#This Row],[temporal_score]])/2</f>
        <v>0.82499999999999996</v>
      </c>
      <c r="AS16991" s="1">
        <f>IF(Data[[#This Row],[trusts_wrong]]=0,Data[[#This Row],[total_score]],0)</f>
        <v>0.82499999999999996</v>
      </c>
      <c r="AT16991" s="5">
        <f>MAX(Data[[#This Row],[amount_of_grouped_consistently_malicious_peers]:[amount_of_new_version_spammer_peers]])</f>
        <v>12</v>
      </c>
    </row>
    <row r="16992" spans="1:46" x14ac:dyDescent="0.25">
      <c r="A16992" t="s">
        <v>50</v>
      </c>
      <c r="B16992" s="1">
        <v>0.8</v>
      </c>
      <c r="C16992" s="1">
        <v>0.6791666666666667</v>
      </c>
      <c r="D16992" s="1">
        <v>0.75</v>
      </c>
      <c r="E16992">
        <v>2.5</v>
      </c>
      <c r="F16992">
        <v>7</v>
      </c>
      <c r="G16992">
        <v>1</v>
      </c>
      <c r="H16992">
        <v>1</v>
      </c>
      <c r="I16992">
        <v>0</v>
      </c>
      <c r="J16992">
        <v>18</v>
      </c>
      <c r="K16992">
        <v>12</v>
      </c>
      <c r="L16992">
        <v>0</v>
      </c>
      <c r="M16992">
        <v>0</v>
      </c>
      <c r="N16992">
        <v>163</v>
      </c>
      <c r="O16992">
        <v>0</v>
      </c>
      <c r="P16992">
        <v>0</v>
      </c>
      <c r="Q16992">
        <v>0</v>
      </c>
      <c r="R16992">
        <v>0</v>
      </c>
      <c r="S16992">
        <v>240</v>
      </c>
      <c r="T16992">
        <v>10</v>
      </c>
      <c r="U16992">
        <v>0</v>
      </c>
      <c r="V16992">
        <v>12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40</v>
      </c>
      <c r="AE16992">
        <v>6</v>
      </c>
      <c r="AF16992">
        <v>4</v>
      </c>
      <c r="AG16992">
        <v>4</v>
      </c>
      <c r="AH16992">
        <v>0</v>
      </c>
      <c r="AI16992">
        <v>0</v>
      </c>
      <c r="AJ16992">
        <v>0</v>
      </c>
      <c r="AK16992">
        <v>0.3</v>
      </c>
      <c r="AL16992" s="1">
        <v>0.1</v>
      </c>
      <c r="AM16992">
        <v>1</v>
      </c>
      <c r="AN16992" s="1">
        <v>0.05</v>
      </c>
      <c r="AO16992" s="1">
        <v>0.5</v>
      </c>
      <c r="AP16992" s="1">
        <f>Data[[#This Row],[max_number_of_versions_per_website]]/40</f>
        <v>0.1</v>
      </c>
      <c r="AQ16992">
        <f>IF(Data[[#This Row],[wrong_website_trusted]]=0,0,1)</f>
        <v>0</v>
      </c>
      <c r="AR16992" s="1">
        <f>(Data[[#This Row],[confusion_score]]+Data[[#This Row],[temporal_score]])/2</f>
        <v>0.73958333333333337</v>
      </c>
      <c r="AS16992" s="1">
        <f>IF(Data[[#This Row],[trusts_wrong]]=0,Data[[#This Row],[total_score]],0)</f>
        <v>0.73958333333333337</v>
      </c>
      <c r="AT16992" s="5">
        <f>MAX(Data[[#This Row],[amount_of_grouped_consistently_malicious_peers]:[amount_of_new_version_spammer_peers]])</f>
        <v>12</v>
      </c>
    </row>
    <row r="16993" spans="1:46" x14ac:dyDescent="0.25">
      <c r="A16993" t="s">
        <v>50</v>
      </c>
      <c r="B16993" s="1">
        <v>0.68333333333333335</v>
      </c>
      <c r="C16993" s="1">
        <v>0.45</v>
      </c>
      <c r="D16993" s="1">
        <v>0.75</v>
      </c>
      <c r="E16993">
        <v>2.5</v>
      </c>
      <c r="F16993">
        <v>10.5</v>
      </c>
      <c r="G16993">
        <v>1</v>
      </c>
      <c r="H16993">
        <v>1</v>
      </c>
      <c r="I16993">
        <v>0</v>
      </c>
      <c r="J16993">
        <v>11</v>
      </c>
      <c r="K16993">
        <v>19</v>
      </c>
      <c r="L16993">
        <v>0</v>
      </c>
      <c r="M16993">
        <v>0</v>
      </c>
      <c r="N16993">
        <v>108</v>
      </c>
      <c r="O16993">
        <v>0</v>
      </c>
      <c r="P16993">
        <v>0</v>
      </c>
      <c r="Q16993">
        <v>0</v>
      </c>
      <c r="R16993">
        <v>0</v>
      </c>
      <c r="S16993">
        <v>240</v>
      </c>
      <c r="T16993">
        <v>10</v>
      </c>
      <c r="U16993">
        <v>0</v>
      </c>
      <c r="V16993">
        <v>12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40</v>
      </c>
      <c r="AE16993">
        <v>6</v>
      </c>
      <c r="AF16993">
        <v>4</v>
      </c>
      <c r="AG16993">
        <v>4</v>
      </c>
      <c r="AH16993">
        <v>0</v>
      </c>
      <c r="AI16993">
        <v>0</v>
      </c>
      <c r="AJ16993">
        <v>0</v>
      </c>
      <c r="AK16993">
        <v>0.3</v>
      </c>
      <c r="AL16993" s="1">
        <v>0.1</v>
      </c>
      <c r="AM16993">
        <v>1</v>
      </c>
      <c r="AN16993" s="1">
        <v>0.05</v>
      </c>
      <c r="AO16993" s="1">
        <v>0.5</v>
      </c>
      <c r="AP16993" s="1">
        <f>Data[[#This Row],[max_number_of_versions_per_website]]/40</f>
        <v>0.1</v>
      </c>
      <c r="AQ16993">
        <f>IF(Data[[#This Row],[wrong_website_trusted]]=0,0,1)</f>
        <v>0</v>
      </c>
      <c r="AR16993" s="1">
        <f>(Data[[#This Row],[confusion_score]]+Data[[#This Row],[temporal_score]])/2</f>
        <v>0.56666666666666665</v>
      </c>
      <c r="AS16993" s="1">
        <f>IF(Data[[#This Row],[trusts_wrong]]=0,Data[[#This Row],[total_score]],0)</f>
        <v>0.56666666666666665</v>
      </c>
      <c r="AT16993" s="5">
        <f>MAX(Data[[#This Row],[amount_of_grouped_consistently_malicious_peers]:[amount_of_new_version_spammer_peers]])</f>
        <v>12</v>
      </c>
    </row>
    <row r="16994" spans="1:46" x14ac:dyDescent="0.25">
      <c r="A16994" t="s">
        <v>50</v>
      </c>
      <c r="B16994" s="1">
        <v>0.95</v>
      </c>
      <c r="C16994" s="1">
        <v>0.97916666666666663</v>
      </c>
      <c r="D16994" s="1">
        <v>0.3</v>
      </c>
      <c r="E16994">
        <v>0.5</v>
      </c>
      <c r="F16994">
        <v>0</v>
      </c>
      <c r="G16994">
        <v>1</v>
      </c>
      <c r="H16994">
        <v>1</v>
      </c>
      <c r="I16994">
        <v>0</v>
      </c>
      <c r="J16994">
        <v>27</v>
      </c>
      <c r="K16994">
        <v>3</v>
      </c>
      <c r="L16994">
        <v>0</v>
      </c>
      <c r="M16994">
        <v>0</v>
      </c>
      <c r="N16994">
        <v>235</v>
      </c>
      <c r="O16994">
        <v>0</v>
      </c>
      <c r="P16994">
        <v>0</v>
      </c>
      <c r="Q16994">
        <v>0</v>
      </c>
      <c r="R16994">
        <v>0</v>
      </c>
      <c r="S16994">
        <v>240</v>
      </c>
      <c r="T16994">
        <v>10</v>
      </c>
      <c r="U16994">
        <v>0</v>
      </c>
      <c r="V16994">
        <v>9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40</v>
      </c>
      <c r="AE16994">
        <v>6</v>
      </c>
      <c r="AF16994">
        <v>4</v>
      </c>
      <c r="AG16994">
        <v>4</v>
      </c>
      <c r="AH16994">
        <v>0</v>
      </c>
      <c r="AI16994">
        <v>0</v>
      </c>
      <c r="AJ16994">
        <v>0</v>
      </c>
      <c r="AK16994">
        <v>0.3</v>
      </c>
      <c r="AL16994" s="1">
        <v>0.1</v>
      </c>
      <c r="AM16994">
        <v>1</v>
      </c>
      <c r="AN16994" s="1">
        <v>0.05</v>
      </c>
      <c r="AO16994" s="1">
        <v>0.5</v>
      </c>
      <c r="AP16994" s="1">
        <f>Data[[#This Row],[max_number_of_versions_per_website]]/40</f>
        <v>0.1</v>
      </c>
      <c r="AQ16994">
        <f>IF(Data[[#This Row],[wrong_website_trusted]]=0,0,1)</f>
        <v>0</v>
      </c>
      <c r="AR16994" s="1">
        <f>(Data[[#This Row],[confusion_score]]+Data[[#This Row],[temporal_score]])/2</f>
        <v>0.96458333333333335</v>
      </c>
      <c r="AS16994" s="1">
        <f>IF(Data[[#This Row],[trusts_wrong]]=0,Data[[#This Row],[total_score]],0)</f>
        <v>0.96458333333333335</v>
      </c>
      <c r="AT16994" s="5">
        <f>MAX(Data[[#This Row],[amount_of_grouped_consistently_malicious_peers]:[amount_of_new_version_spammer_peers]])</f>
        <v>9</v>
      </c>
    </row>
    <row r="16995" spans="1:46" x14ac:dyDescent="0.25">
      <c r="A16995" t="s">
        <v>50</v>
      </c>
      <c r="B16995" s="1">
        <v>0.93333333333333324</v>
      </c>
      <c r="C16995" s="1">
        <v>0.96250000000000002</v>
      </c>
      <c r="D16995" s="1">
        <v>0.3</v>
      </c>
      <c r="E16995">
        <v>0.5</v>
      </c>
      <c r="F16995">
        <v>3.5</v>
      </c>
      <c r="G16995">
        <v>1</v>
      </c>
      <c r="H16995">
        <v>1</v>
      </c>
      <c r="I16995">
        <v>0</v>
      </c>
      <c r="J16995">
        <v>26</v>
      </c>
      <c r="K16995">
        <v>4</v>
      </c>
      <c r="L16995">
        <v>0</v>
      </c>
      <c r="M16995">
        <v>0</v>
      </c>
      <c r="N16995">
        <v>231</v>
      </c>
      <c r="O16995">
        <v>0</v>
      </c>
      <c r="P16995">
        <v>0</v>
      </c>
      <c r="Q16995">
        <v>0</v>
      </c>
      <c r="R16995">
        <v>0</v>
      </c>
      <c r="S16995">
        <v>240</v>
      </c>
      <c r="T16995">
        <v>10</v>
      </c>
      <c r="U16995">
        <v>0</v>
      </c>
      <c r="V16995">
        <v>9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40</v>
      </c>
      <c r="AE16995">
        <v>6</v>
      </c>
      <c r="AF16995">
        <v>4</v>
      </c>
      <c r="AG16995">
        <v>4</v>
      </c>
      <c r="AH16995">
        <v>0</v>
      </c>
      <c r="AI16995">
        <v>0</v>
      </c>
      <c r="AJ16995">
        <v>0</v>
      </c>
      <c r="AK16995">
        <v>0.3</v>
      </c>
      <c r="AL16995" s="1">
        <v>0.1</v>
      </c>
      <c r="AM16995">
        <v>1</v>
      </c>
      <c r="AN16995" s="1">
        <v>0.05</v>
      </c>
      <c r="AO16995" s="1">
        <v>0.5</v>
      </c>
      <c r="AP16995" s="1">
        <f>Data[[#This Row],[max_number_of_versions_per_website]]/40</f>
        <v>0.1</v>
      </c>
      <c r="AQ16995">
        <f>IF(Data[[#This Row],[wrong_website_trusted]]=0,0,1)</f>
        <v>0</v>
      </c>
      <c r="AR16995" s="1">
        <f>(Data[[#This Row],[confusion_score]]+Data[[#This Row],[temporal_score]])/2</f>
        <v>0.94791666666666663</v>
      </c>
      <c r="AS16995" s="1">
        <f>IF(Data[[#This Row],[trusts_wrong]]=0,Data[[#This Row],[total_score]],0)</f>
        <v>0.94791666666666663</v>
      </c>
      <c r="AT16995" s="5">
        <f>MAX(Data[[#This Row],[amount_of_grouped_consistently_malicious_peers]:[amount_of_new_version_spammer_peers]])</f>
        <v>9</v>
      </c>
    </row>
    <row r="16996" spans="1:46" x14ac:dyDescent="0.25">
      <c r="A16996" t="s">
        <v>50</v>
      </c>
      <c r="B16996" s="1">
        <v>0.8666666666666667</v>
      </c>
      <c r="C16996" s="1">
        <v>0.89166666666666672</v>
      </c>
      <c r="D16996" s="1">
        <v>0.3</v>
      </c>
      <c r="E16996">
        <v>0.5</v>
      </c>
      <c r="F16996">
        <v>7</v>
      </c>
      <c r="G16996">
        <v>1</v>
      </c>
      <c r="H16996">
        <v>1</v>
      </c>
      <c r="I16996">
        <v>0</v>
      </c>
      <c r="J16996">
        <v>22</v>
      </c>
      <c r="K16996">
        <v>8</v>
      </c>
      <c r="L16996">
        <v>0</v>
      </c>
      <c r="M16996">
        <v>0</v>
      </c>
      <c r="N16996">
        <v>214</v>
      </c>
      <c r="O16996">
        <v>0</v>
      </c>
      <c r="P16996">
        <v>0</v>
      </c>
      <c r="Q16996">
        <v>0</v>
      </c>
      <c r="R16996">
        <v>0</v>
      </c>
      <c r="S16996">
        <v>240</v>
      </c>
      <c r="T16996">
        <v>10</v>
      </c>
      <c r="U16996">
        <v>0</v>
      </c>
      <c r="V16996">
        <v>9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40</v>
      </c>
      <c r="AE16996">
        <v>6</v>
      </c>
      <c r="AF16996">
        <v>4</v>
      </c>
      <c r="AG16996">
        <v>4</v>
      </c>
      <c r="AH16996">
        <v>0</v>
      </c>
      <c r="AI16996">
        <v>0</v>
      </c>
      <c r="AJ16996">
        <v>0</v>
      </c>
      <c r="AK16996">
        <v>0.3</v>
      </c>
      <c r="AL16996" s="1">
        <v>0.1</v>
      </c>
      <c r="AM16996">
        <v>1</v>
      </c>
      <c r="AN16996" s="1">
        <v>0.05</v>
      </c>
      <c r="AO16996" s="1">
        <v>0.5</v>
      </c>
      <c r="AP16996" s="1">
        <f>Data[[#This Row],[max_number_of_versions_per_website]]/40</f>
        <v>0.1</v>
      </c>
      <c r="AQ16996">
        <f>IF(Data[[#This Row],[wrong_website_trusted]]=0,0,1)</f>
        <v>0</v>
      </c>
      <c r="AR16996" s="1">
        <f>(Data[[#This Row],[confusion_score]]+Data[[#This Row],[temporal_score]])/2</f>
        <v>0.87916666666666665</v>
      </c>
      <c r="AS16996" s="1">
        <f>IF(Data[[#This Row],[trusts_wrong]]=0,Data[[#This Row],[total_score]],0)</f>
        <v>0.87916666666666665</v>
      </c>
      <c r="AT16996" s="5">
        <f>MAX(Data[[#This Row],[amount_of_grouped_consistently_malicious_peers]:[amount_of_new_version_spammer_peers]])</f>
        <v>9</v>
      </c>
    </row>
    <row r="16997" spans="1:46" x14ac:dyDescent="0.25">
      <c r="A16997" t="s">
        <v>50</v>
      </c>
      <c r="B16997" s="1">
        <v>0.83333333333333326</v>
      </c>
      <c r="C16997" s="1">
        <v>0.85</v>
      </c>
      <c r="D16997" s="1">
        <v>0.3</v>
      </c>
      <c r="E16997">
        <v>0.5</v>
      </c>
      <c r="F16997">
        <v>10.5</v>
      </c>
      <c r="G16997">
        <v>1</v>
      </c>
      <c r="H16997">
        <v>1</v>
      </c>
      <c r="I16997">
        <v>0</v>
      </c>
      <c r="J16997">
        <v>20</v>
      </c>
      <c r="K16997">
        <v>10</v>
      </c>
      <c r="L16997">
        <v>0</v>
      </c>
      <c r="M16997">
        <v>0</v>
      </c>
      <c r="N16997">
        <v>204</v>
      </c>
      <c r="O16997">
        <v>0</v>
      </c>
      <c r="P16997">
        <v>0</v>
      </c>
      <c r="Q16997">
        <v>0</v>
      </c>
      <c r="R16997">
        <v>0</v>
      </c>
      <c r="S16997">
        <v>240</v>
      </c>
      <c r="T16997">
        <v>10</v>
      </c>
      <c r="U16997">
        <v>0</v>
      </c>
      <c r="V16997">
        <v>9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40</v>
      </c>
      <c r="AE16997">
        <v>6</v>
      </c>
      <c r="AF16997">
        <v>4</v>
      </c>
      <c r="AG16997">
        <v>4</v>
      </c>
      <c r="AH16997">
        <v>0</v>
      </c>
      <c r="AI16997">
        <v>0</v>
      </c>
      <c r="AJ16997">
        <v>0</v>
      </c>
      <c r="AK16997">
        <v>0.3</v>
      </c>
      <c r="AL16997" s="1">
        <v>0.1</v>
      </c>
      <c r="AM16997">
        <v>1</v>
      </c>
      <c r="AN16997" s="1">
        <v>0.05</v>
      </c>
      <c r="AO16997" s="1">
        <v>0.5</v>
      </c>
      <c r="AP16997" s="1">
        <f>Data[[#This Row],[max_number_of_versions_per_website]]/40</f>
        <v>0.1</v>
      </c>
      <c r="AQ16997">
        <f>IF(Data[[#This Row],[wrong_website_trusted]]=0,0,1)</f>
        <v>0</v>
      </c>
      <c r="AR16997" s="1">
        <f>(Data[[#This Row],[confusion_score]]+Data[[#This Row],[temporal_score]])/2</f>
        <v>0.84166666666666656</v>
      </c>
      <c r="AS16997" s="1">
        <f>IF(Data[[#This Row],[trusts_wrong]]=0,Data[[#This Row],[total_score]],0)</f>
        <v>0.84166666666666656</v>
      </c>
      <c r="AT16997" s="5">
        <f>MAX(Data[[#This Row],[amount_of_grouped_consistently_malicious_peers]:[amount_of_new_version_spammer_peers]])</f>
        <v>9</v>
      </c>
    </row>
    <row r="16998" spans="1:46" x14ac:dyDescent="0.25">
      <c r="A16998" t="s">
        <v>50</v>
      </c>
      <c r="B16998" s="1">
        <v>0.98333333333333339</v>
      </c>
      <c r="C16998" s="1">
        <v>0.99166666666666681</v>
      </c>
      <c r="D16998" s="1">
        <v>0.3</v>
      </c>
      <c r="E16998">
        <v>1.5</v>
      </c>
      <c r="F16998">
        <v>0</v>
      </c>
      <c r="G16998">
        <v>1</v>
      </c>
      <c r="H16998">
        <v>1</v>
      </c>
      <c r="I16998">
        <v>0</v>
      </c>
      <c r="J16998">
        <v>29</v>
      </c>
      <c r="K16998">
        <v>1</v>
      </c>
      <c r="L16998">
        <v>0</v>
      </c>
      <c r="M16998">
        <v>0</v>
      </c>
      <c r="N16998">
        <v>238</v>
      </c>
      <c r="O16998">
        <v>0</v>
      </c>
      <c r="P16998">
        <v>0</v>
      </c>
      <c r="Q16998">
        <v>0</v>
      </c>
      <c r="R16998">
        <v>0</v>
      </c>
      <c r="S16998">
        <v>240</v>
      </c>
      <c r="T16998">
        <v>10</v>
      </c>
      <c r="U16998">
        <v>0</v>
      </c>
      <c r="V16998">
        <v>9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40</v>
      </c>
      <c r="AE16998">
        <v>6</v>
      </c>
      <c r="AF16998">
        <v>4</v>
      </c>
      <c r="AG16998">
        <v>4</v>
      </c>
      <c r="AH16998">
        <v>0</v>
      </c>
      <c r="AI16998">
        <v>0</v>
      </c>
      <c r="AJ16998">
        <v>0</v>
      </c>
      <c r="AK16998">
        <v>0.3</v>
      </c>
      <c r="AL16998" s="1">
        <v>0.1</v>
      </c>
      <c r="AM16998">
        <v>1</v>
      </c>
      <c r="AN16998" s="1">
        <v>0.05</v>
      </c>
      <c r="AO16998" s="1">
        <v>0.5</v>
      </c>
      <c r="AP16998" s="1">
        <f>Data[[#This Row],[max_number_of_versions_per_website]]/40</f>
        <v>0.1</v>
      </c>
      <c r="AQ16998">
        <f>IF(Data[[#This Row],[wrong_website_trusted]]=0,0,1)</f>
        <v>0</v>
      </c>
      <c r="AR16998" s="1">
        <f>(Data[[#This Row],[confusion_score]]+Data[[#This Row],[temporal_score]])/2</f>
        <v>0.98750000000000004</v>
      </c>
      <c r="AS16998" s="1">
        <f>IF(Data[[#This Row],[trusts_wrong]]=0,Data[[#This Row],[total_score]],0)</f>
        <v>0.98750000000000004</v>
      </c>
      <c r="AT16998" s="5">
        <f>MAX(Data[[#This Row],[amount_of_grouped_consistently_malicious_peers]:[amount_of_new_version_spammer_peers]])</f>
        <v>9</v>
      </c>
    </row>
    <row r="16999" spans="1:46" x14ac:dyDescent="0.25">
      <c r="A16999" t="s">
        <v>50</v>
      </c>
      <c r="B16999" s="1">
        <v>0.95</v>
      </c>
      <c r="C16999" s="1">
        <v>0.97916666666666663</v>
      </c>
      <c r="D16999" s="1">
        <v>0.3</v>
      </c>
      <c r="E16999">
        <v>1.5</v>
      </c>
      <c r="F16999">
        <v>3.5</v>
      </c>
      <c r="G16999">
        <v>1</v>
      </c>
      <c r="H16999">
        <v>1</v>
      </c>
      <c r="I16999">
        <v>0</v>
      </c>
      <c r="J16999">
        <v>27</v>
      </c>
      <c r="K16999">
        <v>3</v>
      </c>
      <c r="L16999">
        <v>0</v>
      </c>
      <c r="M16999">
        <v>0</v>
      </c>
      <c r="N16999">
        <v>235</v>
      </c>
      <c r="O16999">
        <v>0</v>
      </c>
      <c r="P16999">
        <v>0</v>
      </c>
      <c r="Q16999">
        <v>0</v>
      </c>
      <c r="R16999">
        <v>0</v>
      </c>
      <c r="S16999">
        <v>240</v>
      </c>
      <c r="T16999">
        <v>10</v>
      </c>
      <c r="U16999">
        <v>0</v>
      </c>
      <c r="V16999">
        <v>9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40</v>
      </c>
      <c r="AE16999">
        <v>6</v>
      </c>
      <c r="AF16999">
        <v>4</v>
      </c>
      <c r="AG16999">
        <v>4</v>
      </c>
      <c r="AH16999">
        <v>0</v>
      </c>
      <c r="AI16999">
        <v>0</v>
      </c>
      <c r="AJ16999">
        <v>0</v>
      </c>
      <c r="AK16999">
        <v>0.3</v>
      </c>
      <c r="AL16999" s="1">
        <v>0.1</v>
      </c>
      <c r="AM16999">
        <v>1</v>
      </c>
      <c r="AN16999" s="1">
        <v>0.05</v>
      </c>
      <c r="AO16999" s="1">
        <v>0.5</v>
      </c>
      <c r="AP16999" s="1">
        <f>Data[[#This Row],[max_number_of_versions_per_website]]/40</f>
        <v>0.1</v>
      </c>
      <c r="AQ16999">
        <f>IF(Data[[#This Row],[wrong_website_trusted]]=0,0,1)</f>
        <v>0</v>
      </c>
      <c r="AR16999" s="1">
        <f>(Data[[#This Row],[confusion_score]]+Data[[#This Row],[temporal_score]])/2</f>
        <v>0.96458333333333335</v>
      </c>
      <c r="AS16999" s="1">
        <f>IF(Data[[#This Row],[trusts_wrong]]=0,Data[[#This Row],[total_score]],0)</f>
        <v>0.96458333333333335</v>
      </c>
      <c r="AT16999" s="5">
        <f>MAX(Data[[#This Row],[amount_of_grouped_consistently_malicious_peers]:[amount_of_new_version_spammer_peers]])</f>
        <v>9</v>
      </c>
    </row>
    <row r="17000" spans="1:46" x14ac:dyDescent="0.25">
      <c r="A17000" t="s">
        <v>50</v>
      </c>
      <c r="B17000" s="1">
        <v>0.8666666666666667</v>
      </c>
      <c r="C17000" s="1">
        <v>0.89583333333333337</v>
      </c>
      <c r="D17000" s="1">
        <v>0.3</v>
      </c>
      <c r="E17000">
        <v>1.5</v>
      </c>
      <c r="F17000">
        <v>7</v>
      </c>
      <c r="G17000">
        <v>1</v>
      </c>
      <c r="H17000">
        <v>1</v>
      </c>
      <c r="I17000">
        <v>0</v>
      </c>
      <c r="J17000">
        <v>22</v>
      </c>
      <c r="K17000">
        <v>8</v>
      </c>
      <c r="L17000">
        <v>0</v>
      </c>
      <c r="M17000">
        <v>0</v>
      </c>
      <c r="N17000">
        <v>215</v>
      </c>
      <c r="O17000">
        <v>0</v>
      </c>
      <c r="P17000">
        <v>0</v>
      </c>
      <c r="Q17000">
        <v>0</v>
      </c>
      <c r="R17000">
        <v>0</v>
      </c>
      <c r="S17000">
        <v>240</v>
      </c>
      <c r="T17000">
        <v>10</v>
      </c>
      <c r="U17000">
        <v>0</v>
      </c>
      <c r="V17000">
        <v>9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40</v>
      </c>
      <c r="AE17000">
        <v>6</v>
      </c>
      <c r="AF17000">
        <v>4</v>
      </c>
      <c r="AG17000">
        <v>4</v>
      </c>
      <c r="AH17000">
        <v>0</v>
      </c>
      <c r="AI17000">
        <v>0</v>
      </c>
      <c r="AJ17000">
        <v>0</v>
      </c>
      <c r="AK17000">
        <v>0.3</v>
      </c>
      <c r="AL17000" s="1">
        <v>0.1</v>
      </c>
      <c r="AM17000">
        <v>1</v>
      </c>
      <c r="AN17000" s="1">
        <v>0.05</v>
      </c>
      <c r="AO17000" s="1">
        <v>0.5</v>
      </c>
      <c r="AP17000" s="1">
        <f>Data[[#This Row],[max_number_of_versions_per_website]]/40</f>
        <v>0.1</v>
      </c>
      <c r="AQ17000">
        <f>IF(Data[[#This Row],[wrong_website_trusted]]=0,0,1)</f>
        <v>0</v>
      </c>
      <c r="AR17000" s="1">
        <f>(Data[[#This Row],[confusion_score]]+Data[[#This Row],[temporal_score]])/2</f>
        <v>0.88125000000000009</v>
      </c>
      <c r="AS17000" s="1">
        <f>IF(Data[[#This Row],[trusts_wrong]]=0,Data[[#This Row],[total_score]],0)</f>
        <v>0.88125000000000009</v>
      </c>
      <c r="AT17000" s="5">
        <f>MAX(Data[[#This Row],[amount_of_grouped_consistently_malicious_peers]:[amount_of_new_version_spammer_peers]])</f>
        <v>9</v>
      </c>
    </row>
    <row r="17001" spans="1:46" x14ac:dyDescent="0.25">
      <c r="A17001" t="s">
        <v>50</v>
      </c>
      <c r="B17001" s="1">
        <v>0.83333333333333326</v>
      </c>
      <c r="C17001" s="1">
        <v>0.85416666666666663</v>
      </c>
      <c r="D17001" s="1">
        <v>0.3</v>
      </c>
      <c r="E17001">
        <v>1.5</v>
      </c>
      <c r="F17001">
        <v>10.5</v>
      </c>
      <c r="G17001">
        <v>1</v>
      </c>
      <c r="H17001">
        <v>1</v>
      </c>
      <c r="I17001">
        <v>0</v>
      </c>
      <c r="J17001">
        <v>20</v>
      </c>
      <c r="K17001">
        <v>10</v>
      </c>
      <c r="L17001">
        <v>0</v>
      </c>
      <c r="M17001">
        <v>0</v>
      </c>
      <c r="N17001">
        <v>205</v>
      </c>
      <c r="O17001">
        <v>0</v>
      </c>
      <c r="P17001">
        <v>0</v>
      </c>
      <c r="Q17001">
        <v>0</v>
      </c>
      <c r="R17001">
        <v>0</v>
      </c>
      <c r="S17001">
        <v>240</v>
      </c>
      <c r="T17001">
        <v>10</v>
      </c>
      <c r="U17001">
        <v>0</v>
      </c>
      <c r="V17001">
        <v>9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40</v>
      </c>
      <c r="AE17001">
        <v>6</v>
      </c>
      <c r="AF17001">
        <v>4</v>
      </c>
      <c r="AG17001">
        <v>4</v>
      </c>
      <c r="AH17001">
        <v>0</v>
      </c>
      <c r="AI17001">
        <v>0</v>
      </c>
      <c r="AJ17001">
        <v>0</v>
      </c>
      <c r="AK17001">
        <v>0.3</v>
      </c>
      <c r="AL17001" s="1">
        <v>0.1</v>
      </c>
      <c r="AM17001">
        <v>1</v>
      </c>
      <c r="AN17001" s="1">
        <v>0.05</v>
      </c>
      <c r="AO17001" s="1">
        <v>0.5</v>
      </c>
      <c r="AP17001" s="1">
        <f>Data[[#This Row],[max_number_of_versions_per_website]]/40</f>
        <v>0.1</v>
      </c>
      <c r="AQ17001">
        <f>IF(Data[[#This Row],[wrong_website_trusted]]=0,0,1)</f>
        <v>0</v>
      </c>
      <c r="AR17001" s="1">
        <f>(Data[[#This Row],[confusion_score]]+Data[[#This Row],[temporal_score]])/2</f>
        <v>0.84375</v>
      </c>
      <c r="AS17001" s="1">
        <f>IF(Data[[#This Row],[trusts_wrong]]=0,Data[[#This Row],[total_score]],0)</f>
        <v>0.84375</v>
      </c>
      <c r="AT17001" s="5">
        <f>MAX(Data[[#This Row],[amount_of_grouped_consistently_malicious_peers]:[amount_of_new_version_spammer_peers]])</f>
        <v>9</v>
      </c>
    </row>
    <row r="17002" spans="1:46" x14ac:dyDescent="0.25">
      <c r="A17002" t="s">
        <v>50</v>
      </c>
      <c r="B17002" s="1">
        <v>1</v>
      </c>
      <c r="C17002" s="1">
        <v>0.99583333333333324</v>
      </c>
      <c r="D17002" s="1">
        <v>0.3</v>
      </c>
      <c r="E17002">
        <v>2.5</v>
      </c>
      <c r="F17002">
        <v>0</v>
      </c>
      <c r="G17002">
        <v>1</v>
      </c>
      <c r="H17002">
        <v>1</v>
      </c>
      <c r="I17002">
        <v>0</v>
      </c>
      <c r="J17002">
        <v>30</v>
      </c>
      <c r="K17002">
        <v>0</v>
      </c>
      <c r="L17002">
        <v>0</v>
      </c>
      <c r="M17002">
        <v>0</v>
      </c>
      <c r="N17002">
        <v>239</v>
      </c>
      <c r="O17002">
        <v>0</v>
      </c>
      <c r="P17002">
        <v>0</v>
      </c>
      <c r="Q17002">
        <v>0</v>
      </c>
      <c r="R17002">
        <v>0</v>
      </c>
      <c r="S17002">
        <v>240</v>
      </c>
      <c r="T17002">
        <v>10</v>
      </c>
      <c r="U17002">
        <v>0</v>
      </c>
      <c r="V17002">
        <v>9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40</v>
      </c>
      <c r="AE17002">
        <v>6</v>
      </c>
      <c r="AF17002">
        <v>4</v>
      </c>
      <c r="AG17002">
        <v>4</v>
      </c>
      <c r="AH17002">
        <v>0</v>
      </c>
      <c r="AI17002">
        <v>0</v>
      </c>
      <c r="AJ17002">
        <v>0</v>
      </c>
      <c r="AK17002">
        <v>0.3</v>
      </c>
      <c r="AL17002" s="1">
        <v>0.1</v>
      </c>
      <c r="AM17002">
        <v>1</v>
      </c>
      <c r="AN17002" s="1">
        <v>0.05</v>
      </c>
      <c r="AO17002" s="1">
        <v>0.5</v>
      </c>
      <c r="AP17002" s="1">
        <f>Data[[#This Row],[max_number_of_versions_per_website]]/40</f>
        <v>0.1</v>
      </c>
      <c r="AQ17002">
        <f>IF(Data[[#This Row],[wrong_website_trusted]]=0,0,1)</f>
        <v>0</v>
      </c>
      <c r="AR17002" s="1">
        <f>(Data[[#This Row],[confusion_score]]+Data[[#This Row],[temporal_score]])/2</f>
        <v>0.99791666666666656</v>
      </c>
      <c r="AS17002" s="1">
        <f>IF(Data[[#This Row],[trusts_wrong]]=0,Data[[#This Row],[total_score]],0)</f>
        <v>0.99791666666666656</v>
      </c>
      <c r="AT17002" s="5">
        <f>MAX(Data[[#This Row],[amount_of_grouped_consistently_malicious_peers]:[amount_of_new_version_spammer_peers]])</f>
        <v>9</v>
      </c>
    </row>
    <row r="17003" spans="1:46" x14ac:dyDescent="0.25">
      <c r="A17003" t="s">
        <v>50</v>
      </c>
      <c r="B17003" s="1">
        <v>0.95</v>
      </c>
      <c r="C17003" s="1">
        <v>0.97916666666666663</v>
      </c>
      <c r="D17003" s="1">
        <v>0.3</v>
      </c>
      <c r="E17003">
        <v>2.5</v>
      </c>
      <c r="F17003">
        <v>3.5</v>
      </c>
      <c r="G17003">
        <v>1</v>
      </c>
      <c r="H17003">
        <v>1</v>
      </c>
      <c r="I17003">
        <v>0</v>
      </c>
      <c r="J17003">
        <v>27</v>
      </c>
      <c r="K17003">
        <v>3</v>
      </c>
      <c r="L17003">
        <v>0</v>
      </c>
      <c r="M17003">
        <v>0</v>
      </c>
      <c r="N17003">
        <v>235</v>
      </c>
      <c r="O17003">
        <v>0</v>
      </c>
      <c r="P17003">
        <v>0</v>
      </c>
      <c r="Q17003">
        <v>0</v>
      </c>
      <c r="R17003">
        <v>0</v>
      </c>
      <c r="S17003">
        <v>240</v>
      </c>
      <c r="T17003">
        <v>10</v>
      </c>
      <c r="U17003">
        <v>0</v>
      </c>
      <c r="V17003">
        <v>9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40</v>
      </c>
      <c r="AE17003">
        <v>6</v>
      </c>
      <c r="AF17003">
        <v>4</v>
      </c>
      <c r="AG17003">
        <v>4</v>
      </c>
      <c r="AH17003">
        <v>0</v>
      </c>
      <c r="AI17003">
        <v>0</v>
      </c>
      <c r="AJ17003">
        <v>0</v>
      </c>
      <c r="AK17003">
        <v>0.3</v>
      </c>
      <c r="AL17003" s="1">
        <v>0.1</v>
      </c>
      <c r="AM17003">
        <v>1</v>
      </c>
      <c r="AN17003" s="1">
        <v>0.05</v>
      </c>
      <c r="AO17003" s="1">
        <v>0.5</v>
      </c>
      <c r="AP17003" s="1">
        <f>Data[[#This Row],[max_number_of_versions_per_website]]/40</f>
        <v>0.1</v>
      </c>
      <c r="AQ17003">
        <f>IF(Data[[#This Row],[wrong_website_trusted]]=0,0,1)</f>
        <v>0</v>
      </c>
      <c r="AR17003" s="1">
        <f>(Data[[#This Row],[confusion_score]]+Data[[#This Row],[temporal_score]])/2</f>
        <v>0.96458333333333335</v>
      </c>
      <c r="AS17003" s="1">
        <f>IF(Data[[#This Row],[trusts_wrong]]=0,Data[[#This Row],[total_score]],0)</f>
        <v>0.96458333333333335</v>
      </c>
      <c r="AT17003" s="5">
        <f>MAX(Data[[#This Row],[amount_of_grouped_consistently_malicious_peers]:[amount_of_new_version_spammer_peers]])</f>
        <v>9</v>
      </c>
    </row>
    <row r="17004" spans="1:46" x14ac:dyDescent="0.25">
      <c r="A17004" t="s">
        <v>50</v>
      </c>
      <c r="B17004" s="1">
        <v>0.8666666666666667</v>
      </c>
      <c r="C17004" s="1">
        <v>0.89583333333333337</v>
      </c>
      <c r="D17004" s="1">
        <v>0.3</v>
      </c>
      <c r="E17004">
        <v>2.5</v>
      </c>
      <c r="F17004">
        <v>7</v>
      </c>
      <c r="G17004">
        <v>1</v>
      </c>
      <c r="H17004">
        <v>1</v>
      </c>
      <c r="I17004">
        <v>0</v>
      </c>
      <c r="J17004">
        <v>22</v>
      </c>
      <c r="K17004">
        <v>8</v>
      </c>
      <c r="L17004">
        <v>0</v>
      </c>
      <c r="M17004">
        <v>0</v>
      </c>
      <c r="N17004">
        <v>215</v>
      </c>
      <c r="O17004">
        <v>0</v>
      </c>
      <c r="P17004">
        <v>0</v>
      </c>
      <c r="Q17004">
        <v>0</v>
      </c>
      <c r="R17004">
        <v>0</v>
      </c>
      <c r="S17004">
        <v>240</v>
      </c>
      <c r="T17004">
        <v>10</v>
      </c>
      <c r="U17004">
        <v>0</v>
      </c>
      <c r="V17004">
        <v>9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40</v>
      </c>
      <c r="AE17004">
        <v>6</v>
      </c>
      <c r="AF17004">
        <v>4</v>
      </c>
      <c r="AG17004">
        <v>4</v>
      </c>
      <c r="AH17004">
        <v>0</v>
      </c>
      <c r="AI17004">
        <v>0</v>
      </c>
      <c r="AJ17004">
        <v>0</v>
      </c>
      <c r="AK17004">
        <v>0.3</v>
      </c>
      <c r="AL17004" s="1">
        <v>0.1</v>
      </c>
      <c r="AM17004">
        <v>1</v>
      </c>
      <c r="AN17004" s="1">
        <v>0.05</v>
      </c>
      <c r="AO17004" s="1">
        <v>0.5</v>
      </c>
      <c r="AP17004" s="1">
        <f>Data[[#This Row],[max_number_of_versions_per_website]]/40</f>
        <v>0.1</v>
      </c>
      <c r="AQ17004">
        <f>IF(Data[[#This Row],[wrong_website_trusted]]=0,0,1)</f>
        <v>0</v>
      </c>
      <c r="AR17004" s="1">
        <f>(Data[[#This Row],[confusion_score]]+Data[[#This Row],[temporal_score]])/2</f>
        <v>0.88125000000000009</v>
      </c>
      <c r="AS17004" s="1">
        <f>IF(Data[[#This Row],[trusts_wrong]]=0,Data[[#This Row],[total_score]],0)</f>
        <v>0.88125000000000009</v>
      </c>
      <c r="AT17004" s="5">
        <f>MAX(Data[[#This Row],[amount_of_grouped_consistently_malicious_peers]:[amount_of_new_version_spammer_peers]])</f>
        <v>9</v>
      </c>
    </row>
    <row r="17005" spans="1:46" x14ac:dyDescent="0.25">
      <c r="A17005" t="s">
        <v>50</v>
      </c>
      <c r="B17005" s="1">
        <v>0.83333333333333326</v>
      </c>
      <c r="C17005" s="1">
        <v>0.85</v>
      </c>
      <c r="D17005" s="1">
        <v>0.3</v>
      </c>
      <c r="E17005">
        <v>2.5</v>
      </c>
      <c r="F17005">
        <v>10.5</v>
      </c>
      <c r="G17005">
        <v>1</v>
      </c>
      <c r="H17005">
        <v>1</v>
      </c>
      <c r="I17005">
        <v>0</v>
      </c>
      <c r="J17005">
        <v>20</v>
      </c>
      <c r="K17005">
        <v>10</v>
      </c>
      <c r="L17005">
        <v>0</v>
      </c>
      <c r="M17005">
        <v>0</v>
      </c>
      <c r="N17005">
        <v>204</v>
      </c>
      <c r="O17005">
        <v>0</v>
      </c>
      <c r="P17005">
        <v>0</v>
      </c>
      <c r="Q17005">
        <v>0</v>
      </c>
      <c r="R17005">
        <v>0</v>
      </c>
      <c r="S17005">
        <v>240</v>
      </c>
      <c r="T17005">
        <v>10</v>
      </c>
      <c r="U17005">
        <v>0</v>
      </c>
      <c r="V17005">
        <v>9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40</v>
      </c>
      <c r="AE17005">
        <v>6</v>
      </c>
      <c r="AF17005">
        <v>4</v>
      </c>
      <c r="AG17005">
        <v>4</v>
      </c>
      <c r="AH17005">
        <v>0</v>
      </c>
      <c r="AI17005">
        <v>0</v>
      </c>
      <c r="AJ17005">
        <v>0</v>
      </c>
      <c r="AK17005">
        <v>0.3</v>
      </c>
      <c r="AL17005" s="1">
        <v>0.1</v>
      </c>
      <c r="AM17005">
        <v>1</v>
      </c>
      <c r="AN17005" s="1">
        <v>0.05</v>
      </c>
      <c r="AO17005" s="1">
        <v>0.5</v>
      </c>
      <c r="AP17005" s="1">
        <f>Data[[#This Row],[max_number_of_versions_per_website]]/40</f>
        <v>0.1</v>
      </c>
      <c r="AQ17005">
        <f>IF(Data[[#This Row],[wrong_website_trusted]]=0,0,1)</f>
        <v>0</v>
      </c>
      <c r="AR17005" s="1">
        <f>(Data[[#This Row],[confusion_score]]+Data[[#This Row],[temporal_score]])/2</f>
        <v>0.84166666666666656</v>
      </c>
      <c r="AS17005" s="1">
        <f>IF(Data[[#This Row],[trusts_wrong]]=0,Data[[#This Row],[total_score]],0)</f>
        <v>0.84166666666666656</v>
      </c>
      <c r="AT17005" s="5">
        <f>MAX(Data[[#This Row],[amount_of_grouped_consistently_malicious_peers]:[amount_of_new_version_spammer_peers]])</f>
        <v>9</v>
      </c>
    </row>
    <row r="17006" spans="1:46" x14ac:dyDescent="0.25">
      <c r="A17006" t="s">
        <v>50</v>
      </c>
      <c r="B17006" s="1">
        <v>0.93333333333333324</v>
      </c>
      <c r="C17006" s="1">
        <v>0.96250000000000002</v>
      </c>
      <c r="D17006" s="1">
        <v>0.45</v>
      </c>
      <c r="E17006">
        <v>0.5</v>
      </c>
      <c r="F17006">
        <v>0</v>
      </c>
      <c r="G17006">
        <v>1</v>
      </c>
      <c r="H17006">
        <v>1</v>
      </c>
      <c r="I17006">
        <v>0</v>
      </c>
      <c r="J17006">
        <v>26</v>
      </c>
      <c r="K17006">
        <v>4</v>
      </c>
      <c r="L17006">
        <v>0</v>
      </c>
      <c r="M17006">
        <v>0</v>
      </c>
      <c r="N17006">
        <v>231</v>
      </c>
      <c r="O17006">
        <v>0</v>
      </c>
      <c r="P17006">
        <v>0</v>
      </c>
      <c r="Q17006">
        <v>0</v>
      </c>
      <c r="R17006">
        <v>0</v>
      </c>
      <c r="S17006">
        <v>240</v>
      </c>
      <c r="T17006">
        <v>10</v>
      </c>
      <c r="U17006">
        <v>0</v>
      </c>
      <c r="V17006">
        <v>9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40</v>
      </c>
      <c r="AE17006">
        <v>6</v>
      </c>
      <c r="AF17006">
        <v>4</v>
      </c>
      <c r="AG17006">
        <v>4</v>
      </c>
      <c r="AH17006">
        <v>0</v>
      </c>
      <c r="AI17006">
        <v>0</v>
      </c>
      <c r="AJ17006">
        <v>0</v>
      </c>
      <c r="AK17006">
        <v>0.3</v>
      </c>
      <c r="AL17006" s="1">
        <v>0.1</v>
      </c>
      <c r="AM17006">
        <v>1</v>
      </c>
      <c r="AN17006" s="1">
        <v>0.05</v>
      </c>
      <c r="AO17006" s="1">
        <v>0.5</v>
      </c>
      <c r="AP17006" s="1">
        <f>Data[[#This Row],[max_number_of_versions_per_website]]/40</f>
        <v>0.1</v>
      </c>
      <c r="AQ17006">
        <f>IF(Data[[#This Row],[wrong_website_trusted]]=0,0,1)</f>
        <v>0</v>
      </c>
      <c r="AR17006" s="1">
        <f>(Data[[#This Row],[confusion_score]]+Data[[#This Row],[temporal_score]])/2</f>
        <v>0.94791666666666663</v>
      </c>
      <c r="AS17006" s="1">
        <f>IF(Data[[#This Row],[trusts_wrong]]=0,Data[[#This Row],[total_score]],0)</f>
        <v>0.94791666666666663</v>
      </c>
      <c r="AT17006" s="5">
        <f>MAX(Data[[#This Row],[amount_of_grouped_consistently_malicious_peers]:[amount_of_new_version_spammer_peers]])</f>
        <v>9</v>
      </c>
    </row>
    <row r="17007" spans="1:46" x14ac:dyDescent="0.25">
      <c r="A17007" t="s">
        <v>50</v>
      </c>
      <c r="B17007" s="1">
        <v>0.91666666666666685</v>
      </c>
      <c r="C17007" s="1">
        <v>0.91666666666666663</v>
      </c>
      <c r="D17007" s="1">
        <v>0.45</v>
      </c>
      <c r="E17007">
        <v>0.5</v>
      </c>
      <c r="F17007">
        <v>3.5</v>
      </c>
      <c r="G17007">
        <v>1</v>
      </c>
      <c r="H17007">
        <v>1</v>
      </c>
      <c r="I17007">
        <v>0</v>
      </c>
      <c r="J17007">
        <v>25</v>
      </c>
      <c r="K17007">
        <v>5</v>
      </c>
      <c r="L17007">
        <v>0</v>
      </c>
      <c r="M17007">
        <v>0</v>
      </c>
      <c r="N17007">
        <v>220</v>
      </c>
      <c r="O17007">
        <v>0</v>
      </c>
      <c r="P17007">
        <v>0</v>
      </c>
      <c r="Q17007">
        <v>0</v>
      </c>
      <c r="R17007">
        <v>0</v>
      </c>
      <c r="S17007">
        <v>240</v>
      </c>
      <c r="T17007">
        <v>10</v>
      </c>
      <c r="U17007">
        <v>0</v>
      </c>
      <c r="V17007">
        <v>9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40</v>
      </c>
      <c r="AE17007">
        <v>6</v>
      </c>
      <c r="AF17007">
        <v>4</v>
      </c>
      <c r="AG17007">
        <v>4</v>
      </c>
      <c r="AH17007">
        <v>0</v>
      </c>
      <c r="AI17007">
        <v>0</v>
      </c>
      <c r="AJ17007">
        <v>0</v>
      </c>
      <c r="AK17007">
        <v>0.3</v>
      </c>
      <c r="AL17007" s="1">
        <v>0.1</v>
      </c>
      <c r="AM17007">
        <v>1</v>
      </c>
      <c r="AN17007" s="1">
        <v>0.05</v>
      </c>
      <c r="AO17007" s="1">
        <v>0.5</v>
      </c>
      <c r="AP17007" s="1">
        <f>Data[[#This Row],[max_number_of_versions_per_website]]/40</f>
        <v>0.1</v>
      </c>
      <c r="AQ17007">
        <f>IF(Data[[#This Row],[wrong_website_trusted]]=0,0,1)</f>
        <v>0</v>
      </c>
      <c r="AR17007" s="1">
        <f>(Data[[#This Row],[confusion_score]]+Data[[#This Row],[temporal_score]])/2</f>
        <v>0.91666666666666674</v>
      </c>
      <c r="AS17007" s="1">
        <f>IF(Data[[#This Row],[trusts_wrong]]=0,Data[[#This Row],[total_score]],0)</f>
        <v>0.91666666666666674</v>
      </c>
      <c r="AT17007" s="5">
        <f>MAX(Data[[#This Row],[amount_of_grouped_consistently_malicious_peers]:[amount_of_new_version_spammer_peers]])</f>
        <v>9</v>
      </c>
    </row>
    <row r="17008" spans="1:46" x14ac:dyDescent="0.25">
      <c r="A17008" t="s">
        <v>50</v>
      </c>
      <c r="B17008" s="1">
        <v>0.85</v>
      </c>
      <c r="C17008" s="1">
        <v>0.85416666666666663</v>
      </c>
      <c r="D17008" s="1">
        <v>0.45</v>
      </c>
      <c r="E17008">
        <v>0.5</v>
      </c>
      <c r="F17008">
        <v>7</v>
      </c>
      <c r="G17008">
        <v>1</v>
      </c>
      <c r="H17008">
        <v>1</v>
      </c>
      <c r="I17008">
        <v>0</v>
      </c>
      <c r="J17008">
        <v>21</v>
      </c>
      <c r="K17008">
        <v>9</v>
      </c>
      <c r="L17008">
        <v>0</v>
      </c>
      <c r="M17008">
        <v>0</v>
      </c>
      <c r="N17008">
        <v>205</v>
      </c>
      <c r="O17008">
        <v>0</v>
      </c>
      <c r="P17008">
        <v>0</v>
      </c>
      <c r="Q17008">
        <v>0</v>
      </c>
      <c r="R17008">
        <v>0</v>
      </c>
      <c r="S17008">
        <v>240</v>
      </c>
      <c r="T17008">
        <v>10</v>
      </c>
      <c r="U17008">
        <v>0</v>
      </c>
      <c r="V17008">
        <v>9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40</v>
      </c>
      <c r="AE17008">
        <v>6</v>
      </c>
      <c r="AF17008">
        <v>4</v>
      </c>
      <c r="AG17008">
        <v>4</v>
      </c>
      <c r="AH17008">
        <v>0</v>
      </c>
      <c r="AI17008">
        <v>0</v>
      </c>
      <c r="AJ17008">
        <v>0</v>
      </c>
      <c r="AK17008">
        <v>0.3</v>
      </c>
      <c r="AL17008" s="1">
        <v>0.1</v>
      </c>
      <c r="AM17008">
        <v>1</v>
      </c>
      <c r="AN17008" s="1">
        <v>0.05</v>
      </c>
      <c r="AO17008" s="1">
        <v>0.5</v>
      </c>
      <c r="AP17008" s="1">
        <f>Data[[#This Row],[max_number_of_versions_per_website]]/40</f>
        <v>0.1</v>
      </c>
      <c r="AQ17008">
        <f>IF(Data[[#This Row],[wrong_website_trusted]]=0,0,1)</f>
        <v>0</v>
      </c>
      <c r="AR17008" s="1">
        <f>(Data[[#This Row],[confusion_score]]+Data[[#This Row],[temporal_score]])/2</f>
        <v>0.8520833333333333</v>
      </c>
      <c r="AS17008" s="1">
        <f>IF(Data[[#This Row],[trusts_wrong]]=0,Data[[#This Row],[total_score]],0)</f>
        <v>0.8520833333333333</v>
      </c>
      <c r="AT17008" s="5">
        <f>MAX(Data[[#This Row],[amount_of_grouped_consistently_malicious_peers]:[amount_of_new_version_spammer_peers]])</f>
        <v>9</v>
      </c>
    </row>
    <row r="17009" spans="1:46" x14ac:dyDescent="0.25">
      <c r="A17009" t="s">
        <v>50</v>
      </c>
      <c r="B17009" s="1">
        <v>0.8</v>
      </c>
      <c r="C17009" s="1">
        <v>0.7416666666666667</v>
      </c>
      <c r="D17009" s="1">
        <v>0.45</v>
      </c>
      <c r="E17009">
        <v>0.5</v>
      </c>
      <c r="F17009">
        <v>10.5</v>
      </c>
      <c r="G17009">
        <v>1</v>
      </c>
      <c r="H17009">
        <v>1</v>
      </c>
      <c r="I17009">
        <v>0</v>
      </c>
      <c r="J17009">
        <v>18</v>
      </c>
      <c r="K17009">
        <v>12</v>
      </c>
      <c r="L17009">
        <v>0</v>
      </c>
      <c r="M17009">
        <v>0</v>
      </c>
      <c r="N17009">
        <v>178</v>
      </c>
      <c r="O17009">
        <v>0</v>
      </c>
      <c r="P17009">
        <v>0</v>
      </c>
      <c r="Q17009">
        <v>0</v>
      </c>
      <c r="R17009">
        <v>0</v>
      </c>
      <c r="S17009">
        <v>240</v>
      </c>
      <c r="T17009">
        <v>10</v>
      </c>
      <c r="U17009">
        <v>0</v>
      </c>
      <c r="V17009">
        <v>9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40</v>
      </c>
      <c r="AE17009">
        <v>6</v>
      </c>
      <c r="AF17009">
        <v>4</v>
      </c>
      <c r="AG17009">
        <v>4</v>
      </c>
      <c r="AH17009">
        <v>0</v>
      </c>
      <c r="AI17009">
        <v>0</v>
      </c>
      <c r="AJ17009">
        <v>0</v>
      </c>
      <c r="AK17009">
        <v>0.3</v>
      </c>
      <c r="AL17009" s="1">
        <v>0.1</v>
      </c>
      <c r="AM17009">
        <v>1</v>
      </c>
      <c r="AN17009" s="1">
        <v>0.05</v>
      </c>
      <c r="AO17009" s="1">
        <v>0.5</v>
      </c>
      <c r="AP17009" s="1">
        <f>Data[[#This Row],[max_number_of_versions_per_website]]/40</f>
        <v>0.1</v>
      </c>
      <c r="AQ17009">
        <f>IF(Data[[#This Row],[wrong_website_trusted]]=0,0,1)</f>
        <v>0</v>
      </c>
      <c r="AR17009" s="1">
        <f>(Data[[#This Row],[confusion_score]]+Data[[#This Row],[temporal_score]])/2</f>
        <v>0.77083333333333337</v>
      </c>
      <c r="AS17009" s="1">
        <f>IF(Data[[#This Row],[trusts_wrong]]=0,Data[[#This Row],[total_score]],0)</f>
        <v>0.77083333333333337</v>
      </c>
      <c r="AT17009" s="5">
        <f>MAX(Data[[#This Row],[amount_of_grouped_consistently_malicious_peers]:[amount_of_new_version_spammer_peers]])</f>
        <v>9</v>
      </c>
    </row>
    <row r="17010" spans="1:46" x14ac:dyDescent="0.25">
      <c r="A17010" t="s">
        <v>50</v>
      </c>
      <c r="B17010" s="1">
        <v>0.95</v>
      </c>
      <c r="C17010" s="1">
        <v>0.98333333333333317</v>
      </c>
      <c r="D17010" s="1">
        <v>0.45</v>
      </c>
      <c r="E17010">
        <v>1.5</v>
      </c>
      <c r="F17010">
        <v>0</v>
      </c>
      <c r="G17010">
        <v>1</v>
      </c>
      <c r="H17010">
        <v>1</v>
      </c>
      <c r="I17010">
        <v>0</v>
      </c>
      <c r="J17010">
        <v>27</v>
      </c>
      <c r="K17010">
        <v>3</v>
      </c>
      <c r="L17010">
        <v>0</v>
      </c>
      <c r="M17010">
        <v>0</v>
      </c>
      <c r="N17010">
        <v>236</v>
      </c>
      <c r="O17010">
        <v>0</v>
      </c>
      <c r="P17010">
        <v>0</v>
      </c>
      <c r="Q17010">
        <v>0</v>
      </c>
      <c r="R17010">
        <v>0</v>
      </c>
      <c r="S17010">
        <v>240</v>
      </c>
      <c r="T17010">
        <v>10</v>
      </c>
      <c r="U17010">
        <v>0</v>
      </c>
      <c r="V17010">
        <v>9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40</v>
      </c>
      <c r="AE17010">
        <v>6</v>
      </c>
      <c r="AF17010">
        <v>4</v>
      </c>
      <c r="AG17010">
        <v>4</v>
      </c>
      <c r="AH17010">
        <v>0</v>
      </c>
      <c r="AI17010">
        <v>0</v>
      </c>
      <c r="AJ17010">
        <v>0</v>
      </c>
      <c r="AK17010">
        <v>0.3</v>
      </c>
      <c r="AL17010" s="1">
        <v>0.1</v>
      </c>
      <c r="AM17010">
        <v>1</v>
      </c>
      <c r="AN17010" s="1">
        <v>0.05</v>
      </c>
      <c r="AO17010" s="1">
        <v>0.5</v>
      </c>
      <c r="AP17010" s="1">
        <f>Data[[#This Row],[max_number_of_versions_per_website]]/40</f>
        <v>0.1</v>
      </c>
      <c r="AQ17010">
        <f>IF(Data[[#This Row],[wrong_website_trusted]]=0,0,1)</f>
        <v>0</v>
      </c>
      <c r="AR17010" s="1">
        <f>(Data[[#This Row],[confusion_score]]+Data[[#This Row],[temporal_score]])/2</f>
        <v>0.96666666666666656</v>
      </c>
      <c r="AS17010" s="1">
        <f>IF(Data[[#This Row],[trusts_wrong]]=0,Data[[#This Row],[total_score]],0)</f>
        <v>0.96666666666666656</v>
      </c>
      <c r="AT17010" s="5">
        <f>MAX(Data[[#This Row],[amount_of_grouped_consistently_malicious_peers]:[amount_of_new_version_spammer_peers]])</f>
        <v>9</v>
      </c>
    </row>
    <row r="17011" spans="1:46" x14ac:dyDescent="0.25">
      <c r="A17011" t="s">
        <v>50</v>
      </c>
      <c r="B17011" s="1">
        <v>0.93333333333333324</v>
      </c>
      <c r="C17011" s="1">
        <v>0.95833333333333337</v>
      </c>
      <c r="D17011" s="1">
        <v>0.45</v>
      </c>
      <c r="E17011">
        <v>1.5</v>
      </c>
      <c r="F17011">
        <v>3.5</v>
      </c>
      <c r="G17011">
        <v>1</v>
      </c>
      <c r="H17011">
        <v>1</v>
      </c>
      <c r="I17011">
        <v>0</v>
      </c>
      <c r="J17011">
        <v>26</v>
      </c>
      <c r="K17011">
        <v>4</v>
      </c>
      <c r="L17011">
        <v>0</v>
      </c>
      <c r="M17011">
        <v>0</v>
      </c>
      <c r="N17011">
        <v>230</v>
      </c>
      <c r="O17011">
        <v>0</v>
      </c>
      <c r="P17011">
        <v>0</v>
      </c>
      <c r="Q17011">
        <v>0</v>
      </c>
      <c r="R17011">
        <v>0</v>
      </c>
      <c r="S17011">
        <v>240</v>
      </c>
      <c r="T17011">
        <v>10</v>
      </c>
      <c r="U17011">
        <v>0</v>
      </c>
      <c r="V17011">
        <v>9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40</v>
      </c>
      <c r="AE17011">
        <v>6</v>
      </c>
      <c r="AF17011">
        <v>4</v>
      </c>
      <c r="AG17011">
        <v>4</v>
      </c>
      <c r="AH17011">
        <v>0</v>
      </c>
      <c r="AI17011">
        <v>0</v>
      </c>
      <c r="AJ17011">
        <v>0</v>
      </c>
      <c r="AK17011">
        <v>0.3</v>
      </c>
      <c r="AL17011" s="1">
        <v>0.1</v>
      </c>
      <c r="AM17011">
        <v>1</v>
      </c>
      <c r="AN17011" s="1">
        <v>0.05</v>
      </c>
      <c r="AO17011" s="1">
        <v>0.5</v>
      </c>
      <c r="AP17011" s="1">
        <f>Data[[#This Row],[max_number_of_versions_per_website]]/40</f>
        <v>0.1</v>
      </c>
      <c r="AQ17011">
        <f>IF(Data[[#This Row],[wrong_website_trusted]]=0,0,1)</f>
        <v>0</v>
      </c>
      <c r="AR17011" s="1">
        <f>(Data[[#This Row],[confusion_score]]+Data[[#This Row],[temporal_score]])/2</f>
        <v>0.9458333333333333</v>
      </c>
      <c r="AS17011" s="1">
        <f>IF(Data[[#This Row],[trusts_wrong]]=0,Data[[#This Row],[total_score]],0)</f>
        <v>0.9458333333333333</v>
      </c>
      <c r="AT17011" s="5">
        <f>MAX(Data[[#This Row],[amount_of_grouped_consistently_malicious_peers]:[amount_of_new_version_spammer_peers]])</f>
        <v>9</v>
      </c>
    </row>
    <row r="17012" spans="1:46" x14ac:dyDescent="0.25">
      <c r="A17012" t="s">
        <v>50</v>
      </c>
      <c r="B17012" s="1">
        <v>0.85</v>
      </c>
      <c r="C17012" s="1">
        <v>0.86250000000000004</v>
      </c>
      <c r="D17012" s="1">
        <v>0.45</v>
      </c>
      <c r="E17012">
        <v>1.5</v>
      </c>
      <c r="F17012">
        <v>7</v>
      </c>
      <c r="G17012">
        <v>1</v>
      </c>
      <c r="H17012">
        <v>1</v>
      </c>
      <c r="I17012">
        <v>0</v>
      </c>
      <c r="J17012">
        <v>21</v>
      </c>
      <c r="K17012">
        <v>9</v>
      </c>
      <c r="L17012">
        <v>0</v>
      </c>
      <c r="M17012">
        <v>0</v>
      </c>
      <c r="N17012">
        <v>207</v>
      </c>
      <c r="O17012">
        <v>0</v>
      </c>
      <c r="P17012">
        <v>0</v>
      </c>
      <c r="Q17012">
        <v>0</v>
      </c>
      <c r="R17012">
        <v>0</v>
      </c>
      <c r="S17012">
        <v>240</v>
      </c>
      <c r="T17012">
        <v>10</v>
      </c>
      <c r="U17012">
        <v>0</v>
      </c>
      <c r="V17012">
        <v>9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40</v>
      </c>
      <c r="AE17012">
        <v>6</v>
      </c>
      <c r="AF17012">
        <v>4</v>
      </c>
      <c r="AG17012">
        <v>4</v>
      </c>
      <c r="AH17012">
        <v>0</v>
      </c>
      <c r="AI17012">
        <v>0</v>
      </c>
      <c r="AJ17012">
        <v>0</v>
      </c>
      <c r="AK17012">
        <v>0.3</v>
      </c>
      <c r="AL17012" s="1">
        <v>0.1</v>
      </c>
      <c r="AM17012">
        <v>1</v>
      </c>
      <c r="AN17012" s="1">
        <v>0.05</v>
      </c>
      <c r="AO17012" s="1">
        <v>0.5</v>
      </c>
      <c r="AP17012" s="1">
        <f>Data[[#This Row],[max_number_of_versions_per_website]]/40</f>
        <v>0.1</v>
      </c>
      <c r="AQ17012">
        <f>IF(Data[[#This Row],[wrong_website_trusted]]=0,0,1)</f>
        <v>0</v>
      </c>
      <c r="AR17012" s="1">
        <f>(Data[[#This Row],[confusion_score]]+Data[[#This Row],[temporal_score]])/2</f>
        <v>0.85624999999999996</v>
      </c>
      <c r="AS17012" s="1">
        <f>IF(Data[[#This Row],[trusts_wrong]]=0,Data[[#This Row],[total_score]],0)</f>
        <v>0.85624999999999996</v>
      </c>
      <c r="AT17012" s="5">
        <f>MAX(Data[[#This Row],[amount_of_grouped_consistently_malicious_peers]:[amount_of_new_version_spammer_peers]])</f>
        <v>9</v>
      </c>
    </row>
    <row r="17013" spans="1:46" x14ac:dyDescent="0.25">
      <c r="A17013" t="s">
        <v>50</v>
      </c>
      <c r="B17013" s="1">
        <v>0.8</v>
      </c>
      <c r="C17013" s="1">
        <v>0.73750000000000004</v>
      </c>
      <c r="D17013" s="1">
        <v>0.45</v>
      </c>
      <c r="E17013">
        <v>1.5</v>
      </c>
      <c r="F17013">
        <v>10.5</v>
      </c>
      <c r="G17013">
        <v>1</v>
      </c>
      <c r="H17013">
        <v>1</v>
      </c>
      <c r="I17013">
        <v>0</v>
      </c>
      <c r="J17013">
        <v>18</v>
      </c>
      <c r="K17013">
        <v>12</v>
      </c>
      <c r="L17013">
        <v>0</v>
      </c>
      <c r="M17013">
        <v>0</v>
      </c>
      <c r="N17013">
        <v>177</v>
      </c>
      <c r="O17013">
        <v>0</v>
      </c>
      <c r="P17013">
        <v>0</v>
      </c>
      <c r="Q17013">
        <v>0</v>
      </c>
      <c r="R17013">
        <v>0</v>
      </c>
      <c r="S17013">
        <v>240</v>
      </c>
      <c r="T17013">
        <v>10</v>
      </c>
      <c r="U17013">
        <v>0</v>
      </c>
      <c r="V17013">
        <v>9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40</v>
      </c>
      <c r="AE17013">
        <v>6</v>
      </c>
      <c r="AF17013">
        <v>4</v>
      </c>
      <c r="AG17013">
        <v>4</v>
      </c>
      <c r="AH17013">
        <v>0</v>
      </c>
      <c r="AI17013">
        <v>0</v>
      </c>
      <c r="AJ17013">
        <v>0</v>
      </c>
      <c r="AK17013">
        <v>0.3</v>
      </c>
      <c r="AL17013" s="1">
        <v>0.1</v>
      </c>
      <c r="AM17013">
        <v>1</v>
      </c>
      <c r="AN17013" s="1">
        <v>0.05</v>
      </c>
      <c r="AO17013" s="1">
        <v>0.5</v>
      </c>
      <c r="AP17013" s="1">
        <f>Data[[#This Row],[max_number_of_versions_per_website]]/40</f>
        <v>0.1</v>
      </c>
      <c r="AQ17013">
        <f>IF(Data[[#This Row],[wrong_website_trusted]]=0,0,1)</f>
        <v>0</v>
      </c>
      <c r="AR17013" s="1">
        <f>(Data[[#This Row],[confusion_score]]+Data[[#This Row],[temporal_score]])/2</f>
        <v>0.76875000000000004</v>
      </c>
      <c r="AS17013" s="1">
        <f>IF(Data[[#This Row],[trusts_wrong]]=0,Data[[#This Row],[total_score]],0)</f>
        <v>0.76875000000000004</v>
      </c>
      <c r="AT17013" s="5">
        <f>MAX(Data[[#This Row],[amount_of_grouped_consistently_malicious_peers]:[amount_of_new_version_spammer_peers]])</f>
        <v>9</v>
      </c>
    </row>
    <row r="17014" spans="1:46" x14ac:dyDescent="0.25">
      <c r="A17014" t="s">
        <v>50</v>
      </c>
      <c r="B17014" s="1">
        <v>0.98333333333333339</v>
      </c>
      <c r="C17014" s="1">
        <v>0.99166666666666681</v>
      </c>
      <c r="D17014" s="1">
        <v>0.45</v>
      </c>
      <c r="E17014">
        <v>2.5</v>
      </c>
      <c r="F17014">
        <v>0</v>
      </c>
      <c r="G17014">
        <v>1</v>
      </c>
      <c r="H17014">
        <v>1</v>
      </c>
      <c r="I17014">
        <v>0</v>
      </c>
      <c r="J17014">
        <v>29</v>
      </c>
      <c r="K17014">
        <v>1</v>
      </c>
      <c r="L17014">
        <v>0</v>
      </c>
      <c r="M17014">
        <v>0</v>
      </c>
      <c r="N17014">
        <v>238</v>
      </c>
      <c r="O17014">
        <v>0</v>
      </c>
      <c r="P17014">
        <v>0</v>
      </c>
      <c r="Q17014">
        <v>0</v>
      </c>
      <c r="R17014">
        <v>0</v>
      </c>
      <c r="S17014">
        <v>240</v>
      </c>
      <c r="T17014">
        <v>10</v>
      </c>
      <c r="U17014">
        <v>0</v>
      </c>
      <c r="V17014">
        <v>9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40</v>
      </c>
      <c r="AE17014">
        <v>6</v>
      </c>
      <c r="AF17014">
        <v>4</v>
      </c>
      <c r="AG17014">
        <v>4</v>
      </c>
      <c r="AH17014">
        <v>0</v>
      </c>
      <c r="AI17014">
        <v>0</v>
      </c>
      <c r="AJ17014">
        <v>0</v>
      </c>
      <c r="AK17014">
        <v>0.3</v>
      </c>
      <c r="AL17014" s="1">
        <v>0.1</v>
      </c>
      <c r="AM17014">
        <v>1</v>
      </c>
      <c r="AN17014" s="1">
        <v>0.05</v>
      </c>
      <c r="AO17014" s="1">
        <v>0.5</v>
      </c>
      <c r="AP17014" s="1">
        <f>Data[[#This Row],[max_number_of_versions_per_website]]/40</f>
        <v>0.1</v>
      </c>
      <c r="AQ17014">
        <f>IF(Data[[#This Row],[wrong_website_trusted]]=0,0,1)</f>
        <v>0</v>
      </c>
      <c r="AR17014" s="1">
        <f>(Data[[#This Row],[confusion_score]]+Data[[#This Row],[temporal_score]])/2</f>
        <v>0.98750000000000004</v>
      </c>
      <c r="AS17014" s="1">
        <f>IF(Data[[#This Row],[trusts_wrong]]=0,Data[[#This Row],[total_score]],0)</f>
        <v>0.98750000000000004</v>
      </c>
      <c r="AT17014" s="5">
        <f>MAX(Data[[#This Row],[amount_of_grouped_consistently_malicious_peers]:[amount_of_new_version_spammer_peers]])</f>
        <v>9</v>
      </c>
    </row>
    <row r="17015" spans="1:46" x14ac:dyDescent="0.25">
      <c r="A17015" t="s">
        <v>50</v>
      </c>
      <c r="B17015" s="1">
        <v>0.93333333333333324</v>
      </c>
      <c r="C17015" s="1">
        <v>0.96250000000000002</v>
      </c>
      <c r="D17015" s="1">
        <v>0.45</v>
      </c>
      <c r="E17015">
        <v>2.5</v>
      </c>
      <c r="F17015">
        <v>3.5</v>
      </c>
      <c r="G17015">
        <v>1</v>
      </c>
      <c r="H17015">
        <v>1</v>
      </c>
      <c r="I17015">
        <v>0</v>
      </c>
      <c r="J17015">
        <v>26</v>
      </c>
      <c r="K17015">
        <v>4</v>
      </c>
      <c r="L17015">
        <v>0</v>
      </c>
      <c r="M17015">
        <v>0</v>
      </c>
      <c r="N17015">
        <v>231</v>
      </c>
      <c r="O17015">
        <v>0</v>
      </c>
      <c r="P17015">
        <v>0</v>
      </c>
      <c r="Q17015">
        <v>0</v>
      </c>
      <c r="R17015">
        <v>0</v>
      </c>
      <c r="S17015">
        <v>240</v>
      </c>
      <c r="T17015">
        <v>10</v>
      </c>
      <c r="U17015">
        <v>0</v>
      </c>
      <c r="V17015">
        <v>9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40</v>
      </c>
      <c r="AE17015">
        <v>6</v>
      </c>
      <c r="AF17015">
        <v>4</v>
      </c>
      <c r="AG17015">
        <v>4</v>
      </c>
      <c r="AH17015">
        <v>0</v>
      </c>
      <c r="AI17015">
        <v>0</v>
      </c>
      <c r="AJ17015">
        <v>0</v>
      </c>
      <c r="AK17015">
        <v>0.3</v>
      </c>
      <c r="AL17015" s="1">
        <v>0.1</v>
      </c>
      <c r="AM17015">
        <v>1</v>
      </c>
      <c r="AN17015" s="1">
        <v>0.05</v>
      </c>
      <c r="AO17015" s="1">
        <v>0.5</v>
      </c>
      <c r="AP17015" s="1">
        <f>Data[[#This Row],[max_number_of_versions_per_website]]/40</f>
        <v>0.1</v>
      </c>
      <c r="AQ17015">
        <f>IF(Data[[#This Row],[wrong_website_trusted]]=0,0,1)</f>
        <v>0</v>
      </c>
      <c r="AR17015" s="1">
        <f>(Data[[#This Row],[confusion_score]]+Data[[#This Row],[temporal_score]])/2</f>
        <v>0.94791666666666663</v>
      </c>
      <c r="AS17015" s="1">
        <f>IF(Data[[#This Row],[trusts_wrong]]=0,Data[[#This Row],[total_score]],0)</f>
        <v>0.94791666666666663</v>
      </c>
      <c r="AT17015" s="5">
        <f>MAX(Data[[#This Row],[amount_of_grouped_consistently_malicious_peers]:[amount_of_new_version_spammer_peers]])</f>
        <v>9</v>
      </c>
    </row>
    <row r="17016" spans="1:46" x14ac:dyDescent="0.25">
      <c r="A17016" t="s">
        <v>50</v>
      </c>
      <c r="B17016" s="1">
        <v>0.85</v>
      </c>
      <c r="C17016" s="1">
        <v>0.86250000000000004</v>
      </c>
      <c r="D17016" s="1">
        <v>0.45</v>
      </c>
      <c r="E17016">
        <v>2.5</v>
      </c>
      <c r="F17016">
        <v>7</v>
      </c>
      <c r="G17016">
        <v>1</v>
      </c>
      <c r="H17016">
        <v>1</v>
      </c>
      <c r="I17016">
        <v>0</v>
      </c>
      <c r="J17016">
        <v>21</v>
      </c>
      <c r="K17016">
        <v>9</v>
      </c>
      <c r="L17016">
        <v>0</v>
      </c>
      <c r="M17016">
        <v>0</v>
      </c>
      <c r="N17016">
        <v>207</v>
      </c>
      <c r="O17016">
        <v>0</v>
      </c>
      <c r="P17016">
        <v>0</v>
      </c>
      <c r="Q17016">
        <v>0</v>
      </c>
      <c r="R17016">
        <v>0</v>
      </c>
      <c r="S17016">
        <v>240</v>
      </c>
      <c r="T17016">
        <v>10</v>
      </c>
      <c r="U17016">
        <v>0</v>
      </c>
      <c r="V17016">
        <v>9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40</v>
      </c>
      <c r="AE17016">
        <v>6</v>
      </c>
      <c r="AF17016">
        <v>4</v>
      </c>
      <c r="AG17016">
        <v>4</v>
      </c>
      <c r="AH17016">
        <v>0</v>
      </c>
      <c r="AI17016">
        <v>0</v>
      </c>
      <c r="AJ17016">
        <v>0</v>
      </c>
      <c r="AK17016">
        <v>0.3</v>
      </c>
      <c r="AL17016" s="1">
        <v>0.1</v>
      </c>
      <c r="AM17016">
        <v>1</v>
      </c>
      <c r="AN17016" s="1">
        <v>0.05</v>
      </c>
      <c r="AO17016" s="1">
        <v>0.5</v>
      </c>
      <c r="AP17016" s="1">
        <f>Data[[#This Row],[max_number_of_versions_per_website]]/40</f>
        <v>0.1</v>
      </c>
      <c r="AQ17016">
        <f>IF(Data[[#This Row],[wrong_website_trusted]]=0,0,1)</f>
        <v>0</v>
      </c>
      <c r="AR17016" s="1">
        <f>(Data[[#This Row],[confusion_score]]+Data[[#This Row],[temporal_score]])/2</f>
        <v>0.85624999999999996</v>
      </c>
      <c r="AS17016" s="1">
        <f>IF(Data[[#This Row],[trusts_wrong]]=0,Data[[#This Row],[total_score]],0)</f>
        <v>0.85624999999999996</v>
      </c>
      <c r="AT17016" s="5">
        <f>MAX(Data[[#This Row],[amount_of_grouped_consistently_malicious_peers]:[amount_of_new_version_spammer_peers]])</f>
        <v>9</v>
      </c>
    </row>
    <row r="17017" spans="1:46" x14ac:dyDescent="0.25">
      <c r="A17017" t="s">
        <v>50</v>
      </c>
      <c r="B17017" s="1">
        <v>0.8</v>
      </c>
      <c r="C17017" s="1">
        <v>0.73750000000000004</v>
      </c>
      <c r="D17017" s="1">
        <v>0.45</v>
      </c>
      <c r="E17017">
        <v>2.5</v>
      </c>
      <c r="F17017">
        <v>10.5</v>
      </c>
      <c r="G17017">
        <v>1</v>
      </c>
      <c r="H17017">
        <v>1</v>
      </c>
      <c r="I17017">
        <v>0</v>
      </c>
      <c r="J17017">
        <v>18</v>
      </c>
      <c r="K17017">
        <v>12</v>
      </c>
      <c r="L17017">
        <v>0</v>
      </c>
      <c r="M17017">
        <v>0</v>
      </c>
      <c r="N17017">
        <v>177</v>
      </c>
      <c r="O17017">
        <v>0</v>
      </c>
      <c r="P17017">
        <v>0</v>
      </c>
      <c r="Q17017">
        <v>0</v>
      </c>
      <c r="R17017">
        <v>0</v>
      </c>
      <c r="S17017">
        <v>240</v>
      </c>
      <c r="T17017">
        <v>10</v>
      </c>
      <c r="U17017">
        <v>0</v>
      </c>
      <c r="V17017">
        <v>9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40</v>
      </c>
      <c r="AE17017">
        <v>6</v>
      </c>
      <c r="AF17017">
        <v>4</v>
      </c>
      <c r="AG17017">
        <v>4</v>
      </c>
      <c r="AH17017">
        <v>0</v>
      </c>
      <c r="AI17017">
        <v>0</v>
      </c>
      <c r="AJ17017">
        <v>0</v>
      </c>
      <c r="AK17017">
        <v>0.3</v>
      </c>
      <c r="AL17017" s="1">
        <v>0.1</v>
      </c>
      <c r="AM17017">
        <v>1</v>
      </c>
      <c r="AN17017" s="1">
        <v>0.05</v>
      </c>
      <c r="AO17017" s="1">
        <v>0.5</v>
      </c>
      <c r="AP17017" s="1">
        <f>Data[[#This Row],[max_number_of_versions_per_website]]/40</f>
        <v>0.1</v>
      </c>
      <c r="AQ17017">
        <f>IF(Data[[#This Row],[wrong_website_trusted]]=0,0,1)</f>
        <v>0</v>
      </c>
      <c r="AR17017" s="1">
        <f>(Data[[#This Row],[confusion_score]]+Data[[#This Row],[temporal_score]])/2</f>
        <v>0.76875000000000004</v>
      </c>
      <c r="AS17017" s="1">
        <f>IF(Data[[#This Row],[trusts_wrong]]=0,Data[[#This Row],[total_score]],0)</f>
        <v>0.76875000000000004</v>
      </c>
      <c r="AT17017" s="5">
        <f>MAX(Data[[#This Row],[amount_of_grouped_consistently_malicious_peers]:[amount_of_new_version_spammer_peers]])</f>
        <v>9</v>
      </c>
    </row>
    <row r="17018" spans="1:46" x14ac:dyDescent="0.25">
      <c r="A17018" t="s">
        <v>50</v>
      </c>
      <c r="B17018" s="1">
        <v>0.9</v>
      </c>
      <c r="C17018" s="1">
        <v>0.86250000000000004</v>
      </c>
      <c r="D17018" s="1">
        <v>0.6</v>
      </c>
      <c r="E17018">
        <v>0.5</v>
      </c>
      <c r="F17018">
        <v>0</v>
      </c>
      <c r="G17018">
        <v>1</v>
      </c>
      <c r="H17018">
        <v>1</v>
      </c>
      <c r="I17018">
        <v>0</v>
      </c>
      <c r="J17018">
        <v>24</v>
      </c>
      <c r="K17018">
        <v>6</v>
      </c>
      <c r="L17018">
        <v>0</v>
      </c>
      <c r="M17018">
        <v>0</v>
      </c>
      <c r="N17018">
        <v>207</v>
      </c>
      <c r="O17018">
        <v>0</v>
      </c>
      <c r="P17018">
        <v>0</v>
      </c>
      <c r="Q17018">
        <v>0</v>
      </c>
      <c r="R17018">
        <v>0</v>
      </c>
      <c r="S17018">
        <v>240</v>
      </c>
      <c r="T17018">
        <v>10</v>
      </c>
      <c r="U17018">
        <v>0</v>
      </c>
      <c r="V17018">
        <v>9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40</v>
      </c>
      <c r="AE17018">
        <v>6</v>
      </c>
      <c r="AF17018">
        <v>4</v>
      </c>
      <c r="AG17018">
        <v>4</v>
      </c>
      <c r="AH17018">
        <v>0</v>
      </c>
      <c r="AI17018">
        <v>0</v>
      </c>
      <c r="AJ17018">
        <v>0</v>
      </c>
      <c r="AK17018">
        <v>0.3</v>
      </c>
      <c r="AL17018" s="1">
        <v>0.1</v>
      </c>
      <c r="AM17018">
        <v>1</v>
      </c>
      <c r="AN17018" s="1">
        <v>0.05</v>
      </c>
      <c r="AO17018" s="1">
        <v>0.5</v>
      </c>
      <c r="AP17018" s="1">
        <f>Data[[#This Row],[max_number_of_versions_per_website]]/40</f>
        <v>0.1</v>
      </c>
      <c r="AQ17018">
        <f>IF(Data[[#This Row],[wrong_website_trusted]]=0,0,1)</f>
        <v>0</v>
      </c>
      <c r="AR17018" s="1">
        <f>(Data[[#This Row],[confusion_score]]+Data[[#This Row],[temporal_score]])/2</f>
        <v>0.88125000000000009</v>
      </c>
      <c r="AS17018" s="1">
        <f>IF(Data[[#This Row],[trusts_wrong]]=0,Data[[#This Row],[total_score]],0)</f>
        <v>0.88125000000000009</v>
      </c>
      <c r="AT17018" s="5">
        <f>MAX(Data[[#This Row],[amount_of_grouped_consistently_malicious_peers]:[amount_of_new_version_spammer_peers]])</f>
        <v>9</v>
      </c>
    </row>
    <row r="17019" spans="1:46" x14ac:dyDescent="0.25">
      <c r="A17019" t="s">
        <v>50</v>
      </c>
      <c r="B17019" s="1">
        <v>0.85</v>
      </c>
      <c r="C17019" s="1">
        <v>0.83333333333333337</v>
      </c>
      <c r="D17019" s="1">
        <v>0.6</v>
      </c>
      <c r="E17019">
        <v>0.5</v>
      </c>
      <c r="F17019">
        <v>3.5</v>
      </c>
      <c r="G17019">
        <v>1</v>
      </c>
      <c r="H17019">
        <v>1</v>
      </c>
      <c r="I17019">
        <v>0</v>
      </c>
      <c r="J17019">
        <v>21</v>
      </c>
      <c r="K17019">
        <v>9</v>
      </c>
      <c r="L17019">
        <v>0</v>
      </c>
      <c r="M17019">
        <v>0</v>
      </c>
      <c r="N17019">
        <v>200</v>
      </c>
      <c r="O17019">
        <v>0</v>
      </c>
      <c r="P17019">
        <v>0</v>
      </c>
      <c r="Q17019">
        <v>0</v>
      </c>
      <c r="R17019">
        <v>0</v>
      </c>
      <c r="S17019">
        <v>240</v>
      </c>
      <c r="T17019">
        <v>10</v>
      </c>
      <c r="U17019">
        <v>0</v>
      </c>
      <c r="V17019">
        <v>9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40</v>
      </c>
      <c r="AE17019">
        <v>6</v>
      </c>
      <c r="AF17019">
        <v>4</v>
      </c>
      <c r="AG17019">
        <v>4</v>
      </c>
      <c r="AH17019">
        <v>0</v>
      </c>
      <c r="AI17019">
        <v>0</v>
      </c>
      <c r="AJ17019">
        <v>0</v>
      </c>
      <c r="AK17019">
        <v>0.3</v>
      </c>
      <c r="AL17019" s="1">
        <v>0.1</v>
      </c>
      <c r="AM17019">
        <v>1</v>
      </c>
      <c r="AN17019" s="1">
        <v>0.05</v>
      </c>
      <c r="AO17019" s="1">
        <v>0.5</v>
      </c>
      <c r="AP17019" s="1">
        <f>Data[[#This Row],[max_number_of_versions_per_website]]/40</f>
        <v>0.1</v>
      </c>
      <c r="AQ17019">
        <f>IF(Data[[#This Row],[wrong_website_trusted]]=0,0,1)</f>
        <v>0</v>
      </c>
      <c r="AR17019" s="1">
        <f>(Data[[#This Row],[confusion_score]]+Data[[#This Row],[temporal_score]])/2</f>
        <v>0.84166666666666667</v>
      </c>
      <c r="AS17019" s="1">
        <f>IF(Data[[#This Row],[trusts_wrong]]=0,Data[[#This Row],[total_score]],0)</f>
        <v>0.84166666666666667</v>
      </c>
      <c r="AT17019" s="5">
        <f>MAX(Data[[#This Row],[amount_of_grouped_consistently_malicious_peers]:[amount_of_new_version_spammer_peers]])</f>
        <v>9</v>
      </c>
    </row>
    <row r="17020" spans="1:46" x14ac:dyDescent="0.25">
      <c r="A17020" t="s">
        <v>50</v>
      </c>
      <c r="B17020" s="1">
        <v>0.83333333333333326</v>
      </c>
      <c r="C17020" s="1">
        <v>0.73333333333333328</v>
      </c>
      <c r="D17020" s="1">
        <v>0.6</v>
      </c>
      <c r="E17020">
        <v>0.5</v>
      </c>
      <c r="F17020">
        <v>7</v>
      </c>
      <c r="G17020">
        <v>1</v>
      </c>
      <c r="H17020">
        <v>1</v>
      </c>
      <c r="I17020">
        <v>0</v>
      </c>
      <c r="J17020">
        <v>20</v>
      </c>
      <c r="K17020">
        <v>10</v>
      </c>
      <c r="L17020">
        <v>0</v>
      </c>
      <c r="M17020">
        <v>0</v>
      </c>
      <c r="N17020">
        <v>176</v>
      </c>
      <c r="O17020">
        <v>0</v>
      </c>
      <c r="P17020">
        <v>0</v>
      </c>
      <c r="Q17020">
        <v>0</v>
      </c>
      <c r="R17020">
        <v>0</v>
      </c>
      <c r="S17020">
        <v>240</v>
      </c>
      <c r="T17020">
        <v>10</v>
      </c>
      <c r="U17020">
        <v>0</v>
      </c>
      <c r="V17020">
        <v>9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40</v>
      </c>
      <c r="AE17020">
        <v>6</v>
      </c>
      <c r="AF17020">
        <v>4</v>
      </c>
      <c r="AG17020">
        <v>4</v>
      </c>
      <c r="AH17020">
        <v>0</v>
      </c>
      <c r="AI17020">
        <v>0</v>
      </c>
      <c r="AJ17020">
        <v>0</v>
      </c>
      <c r="AK17020">
        <v>0.3</v>
      </c>
      <c r="AL17020" s="1">
        <v>0.1</v>
      </c>
      <c r="AM17020">
        <v>1</v>
      </c>
      <c r="AN17020" s="1">
        <v>0.05</v>
      </c>
      <c r="AO17020" s="1">
        <v>0.5</v>
      </c>
      <c r="AP17020" s="1">
        <f>Data[[#This Row],[max_number_of_versions_per_website]]/40</f>
        <v>0.1</v>
      </c>
      <c r="AQ17020">
        <f>IF(Data[[#This Row],[wrong_website_trusted]]=0,0,1)</f>
        <v>0</v>
      </c>
      <c r="AR17020" s="1">
        <f>(Data[[#This Row],[confusion_score]]+Data[[#This Row],[temporal_score]])/2</f>
        <v>0.78333333333333321</v>
      </c>
      <c r="AS17020" s="1">
        <f>IF(Data[[#This Row],[trusts_wrong]]=0,Data[[#This Row],[total_score]],0)</f>
        <v>0.78333333333333321</v>
      </c>
      <c r="AT17020" s="5">
        <f>MAX(Data[[#This Row],[amount_of_grouped_consistently_malicious_peers]:[amount_of_new_version_spammer_peers]])</f>
        <v>9</v>
      </c>
    </row>
    <row r="17021" spans="1:46" x14ac:dyDescent="0.25">
      <c r="A17021" t="s">
        <v>50</v>
      </c>
      <c r="B17021" s="1">
        <v>0.76666666666666661</v>
      </c>
      <c r="C17021" s="1">
        <v>0.57499999999999996</v>
      </c>
      <c r="D17021" s="1">
        <v>0.6</v>
      </c>
      <c r="E17021">
        <v>0.5</v>
      </c>
      <c r="F17021">
        <v>10.5</v>
      </c>
      <c r="G17021">
        <v>1</v>
      </c>
      <c r="H17021">
        <v>1</v>
      </c>
      <c r="I17021">
        <v>0</v>
      </c>
      <c r="J17021">
        <v>16</v>
      </c>
      <c r="K17021">
        <v>14</v>
      </c>
      <c r="L17021">
        <v>0</v>
      </c>
      <c r="M17021">
        <v>0</v>
      </c>
      <c r="N17021">
        <v>138</v>
      </c>
      <c r="O17021">
        <v>0</v>
      </c>
      <c r="P17021">
        <v>0</v>
      </c>
      <c r="Q17021">
        <v>0</v>
      </c>
      <c r="R17021">
        <v>0</v>
      </c>
      <c r="S17021">
        <v>240</v>
      </c>
      <c r="T17021">
        <v>10</v>
      </c>
      <c r="U17021">
        <v>0</v>
      </c>
      <c r="V17021">
        <v>9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40</v>
      </c>
      <c r="AE17021">
        <v>6</v>
      </c>
      <c r="AF17021">
        <v>4</v>
      </c>
      <c r="AG17021">
        <v>4</v>
      </c>
      <c r="AH17021">
        <v>0</v>
      </c>
      <c r="AI17021">
        <v>0</v>
      </c>
      <c r="AJ17021">
        <v>0</v>
      </c>
      <c r="AK17021">
        <v>0.3</v>
      </c>
      <c r="AL17021" s="1">
        <v>0.1</v>
      </c>
      <c r="AM17021">
        <v>1</v>
      </c>
      <c r="AN17021" s="1">
        <v>0.05</v>
      </c>
      <c r="AO17021" s="1">
        <v>0.5</v>
      </c>
      <c r="AP17021" s="1">
        <f>Data[[#This Row],[max_number_of_versions_per_website]]/40</f>
        <v>0.1</v>
      </c>
      <c r="AQ17021">
        <f>IF(Data[[#This Row],[wrong_website_trusted]]=0,0,1)</f>
        <v>0</v>
      </c>
      <c r="AR17021" s="1">
        <f>(Data[[#This Row],[confusion_score]]+Data[[#This Row],[temporal_score]])/2</f>
        <v>0.67083333333333328</v>
      </c>
      <c r="AS17021" s="1">
        <f>IF(Data[[#This Row],[trusts_wrong]]=0,Data[[#This Row],[total_score]],0)</f>
        <v>0.67083333333333328</v>
      </c>
      <c r="AT17021" s="5">
        <f>MAX(Data[[#This Row],[amount_of_grouped_consistently_malicious_peers]:[amount_of_new_version_spammer_peers]])</f>
        <v>9</v>
      </c>
    </row>
    <row r="17022" spans="1:46" x14ac:dyDescent="0.25">
      <c r="A17022" t="s">
        <v>50</v>
      </c>
      <c r="B17022" s="1">
        <v>0.95</v>
      </c>
      <c r="C17022" s="1">
        <v>0.95833333333333337</v>
      </c>
      <c r="D17022" s="1">
        <v>0.6</v>
      </c>
      <c r="E17022">
        <v>1.5</v>
      </c>
      <c r="F17022">
        <v>0</v>
      </c>
      <c r="G17022">
        <v>1</v>
      </c>
      <c r="H17022">
        <v>1</v>
      </c>
      <c r="I17022">
        <v>0</v>
      </c>
      <c r="J17022">
        <v>27</v>
      </c>
      <c r="K17022">
        <v>3</v>
      </c>
      <c r="L17022">
        <v>0</v>
      </c>
      <c r="M17022">
        <v>0</v>
      </c>
      <c r="N17022">
        <v>230</v>
      </c>
      <c r="O17022">
        <v>0</v>
      </c>
      <c r="P17022">
        <v>0</v>
      </c>
      <c r="Q17022">
        <v>0</v>
      </c>
      <c r="R17022">
        <v>0</v>
      </c>
      <c r="S17022">
        <v>240</v>
      </c>
      <c r="T17022">
        <v>10</v>
      </c>
      <c r="U17022">
        <v>0</v>
      </c>
      <c r="V17022">
        <v>9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40</v>
      </c>
      <c r="AE17022">
        <v>6</v>
      </c>
      <c r="AF17022">
        <v>4</v>
      </c>
      <c r="AG17022">
        <v>4</v>
      </c>
      <c r="AH17022">
        <v>0</v>
      </c>
      <c r="AI17022">
        <v>0</v>
      </c>
      <c r="AJ17022">
        <v>0</v>
      </c>
      <c r="AK17022">
        <v>0.3</v>
      </c>
      <c r="AL17022" s="1">
        <v>0.1</v>
      </c>
      <c r="AM17022">
        <v>1</v>
      </c>
      <c r="AN17022" s="1">
        <v>0.05</v>
      </c>
      <c r="AO17022" s="1">
        <v>0.5</v>
      </c>
      <c r="AP17022" s="1">
        <f>Data[[#This Row],[max_number_of_versions_per_website]]/40</f>
        <v>0.1</v>
      </c>
      <c r="AQ17022">
        <f>IF(Data[[#This Row],[wrong_website_trusted]]=0,0,1)</f>
        <v>0</v>
      </c>
      <c r="AR17022" s="1">
        <f>(Data[[#This Row],[confusion_score]]+Data[[#This Row],[temporal_score]])/2</f>
        <v>0.95416666666666661</v>
      </c>
      <c r="AS17022" s="1">
        <f>IF(Data[[#This Row],[trusts_wrong]]=0,Data[[#This Row],[total_score]],0)</f>
        <v>0.95416666666666661</v>
      </c>
      <c r="AT17022" s="5">
        <f>MAX(Data[[#This Row],[amount_of_grouped_consistently_malicious_peers]:[amount_of_new_version_spammer_peers]])</f>
        <v>9</v>
      </c>
    </row>
    <row r="17023" spans="1:46" x14ac:dyDescent="0.25">
      <c r="A17023" t="s">
        <v>50</v>
      </c>
      <c r="B17023" s="1">
        <v>0.91666666666666685</v>
      </c>
      <c r="C17023" s="1">
        <v>0.875</v>
      </c>
      <c r="D17023" s="1">
        <v>0.6</v>
      </c>
      <c r="E17023">
        <v>1.5</v>
      </c>
      <c r="F17023">
        <v>3.5</v>
      </c>
      <c r="G17023">
        <v>1</v>
      </c>
      <c r="H17023">
        <v>1</v>
      </c>
      <c r="I17023">
        <v>0</v>
      </c>
      <c r="J17023">
        <v>25</v>
      </c>
      <c r="K17023">
        <v>5</v>
      </c>
      <c r="L17023">
        <v>0</v>
      </c>
      <c r="M17023">
        <v>0</v>
      </c>
      <c r="N17023">
        <v>210</v>
      </c>
      <c r="O17023">
        <v>0</v>
      </c>
      <c r="P17023">
        <v>0</v>
      </c>
      <c r="Q17023">
        <v>0</v>
      </c>
      <c r="R17023">
        <v>0</v>
      </c>
      <c r="S17023">
        <v>240</v>
      </c>
      <c r="T17023">
        <v>10</v>
      </c>
      <c r="U17023">
        <v>0</v>
      </c>
      <c r="V17023">
        <v>9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40</v>
      </c>
      <c r="AE17023">
        <v>6</v>
      </c>
      <c r="AF17023">
        <v>4</v>
      </c>
      <c r="AG17023">
        <v>4</v>
      </c>
      <c r="AH17023">
        <v>0</v>
      </c>
      <c r="AI17023">
        <v>0</v>
      </c>
      <c r="AJ17023">
        <v>0</v>
      </c>
      <c r="AK17023">
        <v>0.3</v>
      </c>
      <c r="AL17023" s="1">
        <v>0.1</v>
      </c>
      <c r="AM17023">
        <v>1</v>
      </c>
      <c r="AN17023" s="1">
        <v>0.05</v>
      </c>
      <c r="AO17023" s="1">
        <v>0.5</v>
      </c>
      <c r="AP17023" s="1">
        <f>Data[[#This Row],[max_number_of_versions_per_website]]/40</f>
        <v>0.1</v>
      </c>
      <c r="AQ17023">
        <f>IF(Data[[#This Row],[wrong_website_trusted]]=0,0,1)</f>
        <v>0</v>
      </c>
      <c r="AR17023" s="1">
        <f>(Data[[#This Row],[confusion_score]]+Data[[#This Row],[temporal_score]])/2</f>
        <v>0.89583333333333348</v>
      </c>
      <c r="AS17023" s="1">
        <f>IF(Data[[#This Row],[trusts_wrong]]=0,Data[[#This Row],[total_score]],0)</f>
        <v>0.89583333333333348</v>
      </c>
      <c r="AT17023" s="5">
        <f>MAX(Data[[#This Row],[amount_of_grouped_consistently_malicious_peers]:[amount_of_new_version_spammer_peers]])</f>
        <v>9</v>
      </c>
    </row>
    <row r="17024" spans="1:46" x14ac:dyDescent="0.25">
      <c r="A17024" t="s">
        <v>50</v>
      </c>
      <c r="B17024" s="1">
        <v>0.85</v>
      </c>
      <c r="C17024" s="1">
        <v>0.77083333333333337</v>
      </c>
      <c r="D17024" s="1">
        <v>0.6</v>
      </c>
      <c r="E17024">
        <v>1.5</v>
      </c>
      <c r="F17024">
        <v>7</v>
      </c>
      <c r="G17024">
        <v>1</v>
      </c>
      <c r="H17024">
        <v>1</v>
      </c>
      <c r="I17024">
        <v>0</v>
      </c>
      <c r="J17024">
        <v>21</v>
      </c>
      <c r="K17024">
        <v>9</v>
      </c>
      <c r="L17024">
        <v>0</v>
      </c>
      <c r="M17024">
        <v>0</v>
      </c>
      <c r="N17024">
        <v>185</v>
      </c>
      <c r="O17024">
        <v>0</v>
      </c>
      <c r="P17024">
        <v>0</v>
      </c>
      <c r="Q17024">
        <v>0</v>
      </c>
      <c r="R17024">
        <v>0</v>
      </c>
      <c r="S17024">
        <v>240</v>
      </c>
      <c r="T17024">
        <v>10</v>
      </c>
      <c r="U17024">
        <v>0</v>
      </c>
      <c r="V17024">
        <v>9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40</v>
      </c>
      <c r="AE17024">
        <v>6</v>
      </c>
      <c r="AF17024">
        <v>4</v>
      </c>
      <c r="AG17024">
        <v>4</v>
      </c>
      <c r="AH17024">
        <v>0</v>
      </c>
      <c r="AI17024">
        <v>0</v>
      </c>
      <c r="AJ17024">
        <v>0</v>
      </c>
      <c r="AK17024">
        <v>0.3</v>
      </c>
      <c r="AL17024" s="1">
        <v>0.1</v>
      </c>
      <c r="AM17024">
        <v>1</v>
      </c>
      <c r="AN17024" s="1">
        <v>0.05</v>
      </c>
      <c r="AO17024" s="1">
        <v>0.5</v>
      </c>
      <c r="AP17024" s="1">
        <f>Data[[#This Row],[max_number_of_versions_per_website]]/40</f>
        <v>0.1</v>
      </c>
      <c r="AQ17024">
        <f>IF(Data[[#This Row],[wrong_website_trusted]]=0,0,1)</f>
        <v>0</v>
      </c>
      <c r="AR17024" s="1">
        <f>(Data[[#This Row],[confusion_score]]+Data[[#This Row],[temporal_score]])/2</f>
        <v>0.81041666666666667</v>
      </c>
      <c r="AS17024" s="1">
        <f>IF(Data[[#This Row],[trusts_wrong]]=0,Data[[#This Row],[total_score]],0)</f>
        <v>0.81041666666666667</v>
      </c>
      <c r="AT17024" s="5">
        <f>MAX(Data[[#This Row],[amount_of_grouped_consistently_malicious_peers]:[amount_of_new_version_spammer_peers]])</f>
        <v>9</v>
      </c>
    </row>
    <row r="17025" spans="1:46" x14ac:dyDescent="0.25">
      <c r="A17025" t="s">
        <v>50</v>
      </c>
      <c r="B17025" s="1">
        <v>0.8</v>
      </c>
      <c r="C17025" s="1">
        <v>0.59583333333333333</v>
      </c>
      <c r="D17025" s="1">
        <v>0.6</v>
      </c>
      <c r="E17025">
        <v>1.5</v>
      </c>
      <c r="F17025">
        <v>10.5</v>
      </c>
      <c r="G17025">
        <v>1</v>
      </c>
      <c r="H17025">
        <v>1</v>
      </c>
      <c r="I17025">
        <v>0</v>
      </c>
      <c r="J17025">
        <v>18</v>
      </c>
      <c r="K17025">
        <v>12</v>
      </c>
      <c r="L17025">
        <v>0</v>
      </c>
      <c r="M17025">
        <v>0</v>
      </c>
      <c r="N17025">
        <v>143</v>
      </c>
      <c r="O17025">
        <v>0</v>
      </c>
      <c r="P17025">
        <v>0</v>
      </c>
      <c r="Q17025">
        <v>0</v>
      </c>
      <c r="R17025">
        <v>0</v>
      </c>
      <c r="S17025">
        <v>240</v>
      </c>
      <c r="T17025">
        <v>10</v>
      </c>
      <c r="U17025">
        <v>0</v>
      </c>
      <c r="V17025">
        <v>9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40</v>
      </c>
      <c r="AE17025">
        <v>6</v>
      </c>
      <c r="AF17025">
        <v>4</v>
      </c>
      <c r="AG17025">
        <v>4</v>
      </c>
      <c r="AH17025">
        <v>0</v>
      </c>
      <c r="AI17025">
        <v>0</v>
      </c>
      <c r="AJ17025">
        <v>0</v>
      </c>
      <c r="AK17025">
        <v>0.3</v>
      </c>
      <c r="AL17025" s="1">
        <v>0.1</v>
      </c>
      <c r="AM17025">
        <v>1</v>
      </c>
      <c r="AN17025" s="1">
        <v>0.05</v>
      </c>
      <c r="AO17025" s="1">
        <v>0.5</v>
      </c>
      <c r="AP17025" s="1">
        <f>Data[[#This Row],[max_number_of_versions_per_website]]/40</f>
        <v>0.1</v>
      </c>
      <c r="AQ17025">
        <f>IF(Data[[#This Row],[wrong_website_trusted]]=0,0,1)</f>
        <v>0</v>
      </c>
      <c r="AR17025" s="1">
        <f>(Data[[#This Row],[confusion_score]]+Data[[#This Row],[temporal_score]])/2</f>
        <v>0.69791666666666674</v>
      </c>
      <c r="AS17025" s="1">
        <f>IF(Data[[#This Row],[trusts_wrong]]=0,Data[[#This Row],[total_score]],0)</f>
        <v>0.69791666666666674</v>
      </c>
      <c r="AT17025" s="5">
        <f>MAX(Data[[#This Row],[amount_of_grouped_consistently_malicious_peers]:[amount_of_new_version_spammer_peers]])</f>
        <v>9</v>
      </c>
    </row>
    <row r="17026" spans="1:46" x14ac:dyDescent="0.25">
      <c r="A17026" t="s">
        <v>50</v>
      </c>
      <c r="B17026" s="1">
        <v>0.96666666666666679</v>
      </c>
      <c r="C17026" s="1">
        <v>0.97083333333333321</v>
      </c>
      <c r="D17026" s="1">
        <v>0.6</v>
      </c>
      <c r="E17026">
        <v>2.5</v>
      </c>
      <c r="F17026">
        <v>0</v>
      </c>
      <c r="G17026">
        <v>1</v>
      </c>
      <c r="H17026">
        <v>1</v>
      </c>
      <c r="I17026">
        <v>0</v>
      </c>
      <c r="J17026">
        <v>28</v>
      </c>
      <c r="K17026">
        <v>2</v>
      </c>
      <c r="L17026">
        <v>0</v>
      </c>
      <c r="M17026">
        <v>0</v>
      </c>
      <c r="N17026">
        <v>233</v>
      </c>
      <c r="O17026">
        <v>0</v>
      </c>
      <c r="P17026">
        <v>0</v>
      </c>
      <c r="Q17026">
        <v>0</v>
      </c>
      <c r="R17026">
        <v>0</v>
      </c>
      <c r="S17026">
        <v>240</v>
      </c>
      <c r="T17026">
        <v>10</v>
      </c>
      <c r="U17026">
        <v>0</v>
      </c>
      <c r="V17026">
        <v>9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40</v>
      </c>
      <c r="AE17026">
        <v>6</v>
      </c>
      <c r="AF17026">
        <v>4</v>
      </c>
      <c r="AG17026">
        <v>4</v>
      </c>
      <c r="AH17026">
        <v>0</v>
      </c>
      <c r="AI17026">
        <v>0</v>
      </c>
      <c r="AJ17026">
        <v>0</v>
      </c>
      <c r="AK17026">
        <v>0.3</v>
      </c>
      <c r="AL17026" s="1">
        <v>0.1</v>
      </c>
      <c r="AM17026">
        <v>1</v>
      </c>
      <c r="AN17026" s="1">
        <v>0.05</v>
      </c>
      <c r="AO17026" s="1">
        <v>0.5</v>
      </c>
      <c r="AP17026" s="1">
        <f>Data[[#This Row],[max_number_of_versions_per_website]]/40</f>
        <v>0.1</v>
      </c>
      <c r="AQ17026">
        <f>IF(Data[[#This Row],[wrong_website_trusted]]=0,0,1)</f>
        <v>0</v>
      </c>
      <c r="AR17026" s="1">
        <f>(Data[[#This Row],[confusion_score]]+Data[[#This Row],[temporal_score]])/2</f>
        <v>0.96875</v>
      </c>
      <c r="AS17026" s="1">
        <f>IF(Data[[#This Row],[trusts_wrong]]=0,Data[[#This Row],[total_score]],0)</f>
        <v>0.96875</v>
      </c>
      <c r="AT17026" s="5">
        <f>MAX(Data[[#This Row],[amount_of_grouped_consistently_malicious_peers]:[amount_of_new_version_spammer_peers]])</f>
        <v>9</v>
      </c>
    </row>
    <row r="17027" spans="1:46" x14ac:dyDescent="0.25">
      <c r="A17027" t="s">
        <v>50</v>
      </c>
      <c r="B17027" s="1">
        <v>0.91666666666666685</v>
      </c>
      <c r="C17027" s="1">
        <v>0.87916666666666665</v>
      </c>
      <c r="D17027" s="1">
        <v>0.6</v>
      </c>
      <c r="E17027">
        <v>2.5</v>
      </c>
      <c r="F17027">
        <v>3.5</v>
      </c>
      <c r="G17027">
        <v>1</v>
      </c>
      <c r="H17027">
        <v>1</v>
      </c>
      <c r="I17027">
        <v>0</v>
      </c>
      <c r="J17027">
        <v>25</v>
      </c>
      <c r="K17027">
        <v>5</v>
      </c>
      <c r="L17027">
        <v>0</v>
      </c>
      <c r="M17027">
        <v>0</v>
      </c>
      <c r="N17027">
        <v>211</v>
      </c>
      <c r="O17027">
        <v>0</v>
      </c>
      <c r="P17027">
        <v>0</v>
      </c>
      <c r="Q17027">
        <v>0</v>
      </c>
      <c r="R17027">
        <v>0</v>
      </c>
      <c r="S17027">
        <v>240</v>
      </c>
      <c r="T17027">
        <v>10</v>
      </c>
      <c r="U17027">
        <v>0</v>
      </c>
      <c r="V17027">
        <v>9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40</v>
      </c>
      <c r="AE17027">
        <v>6</v>
      </c>
      <c r="AF17027">
        <v>4</v>
      </c>
      <c r="AG17027">
        <v>4</v>
      </c>
      <c r="AH17027">
        <v>0</v>
      </c>
      <c r="AI17027">
        <v>0</v>
      </c>
      <c r="AJ17027">
        <v>0</v>
      </c>
      <c r="AK17027">
        <v>0.3</v>
      </c>
      <c r="AL17027" s="1">
        <v>0.1</v>
      </c>
      <c r="AM17027">
        <v>1</v>
      </c>
      <c r="AN17027" s="1">
        <v>0.05</v>
      </c>
      <c r="AO17027" s="1">
        <v>0.5</v>
      </c>
      <c r="AP17027" s="1">
        <f>Data[[#This Row],[max_number_of_versions_per_website]]/40</f>
        <v>0.1</v>
      </c>
      <c r="AQ17027">
        <f>IF(Data[[#This Row],[wrong_website_trusted]]=0,0,1)</f>
        <v>0</v>
      </c>
      <c r="AR17027" s="1">
        <f>(Data[[#This Row],[confusion_score]]+Data[[#This Row],[temporal_score]])/2</f>
        <v>0.8979166666666667</v>
      </c>
      <c r="AS17027" s="1">
        <f>IF(Data[[#This Row],[trusts_wrong]]=0,Data[[#This Row],[total_score]],0)</f>
        <v>0.8979166666666667</v>
      </c>
      <c r="AT17027" s="5">
        <f>MAX(Data[[#This Row],[amount_of_grouped_consistently_malicious_peers]:[amount_of_new_version_spammer_peers]])</f>
        <v>9</v>
      </c>
    </row>
    <row r="17028" spans="1:46" x14ac:dyDescent="0.25">
      <c r="A17028" t="s">
        <v>50</v>
      </c>
      <c r="B17028" s="1">
        <v>0.85</v>
      </c>
      <c r="C17028" s="1">
        <v>0.77083333333333337</v>
      </c>
      <c r="D17028" s="1">
        <v>0.6</v>
      </c>
      <c r="E17028">
        <v>2.5</v>
      </c>
      <c r="F17028">
        <v>7</v>
      </c>
      <c r="G17028">
        <v>1</v>
      </c>
      <c r="H17028">
        <v>1</v>
      </c>
      <c r="I17028">
        <v>0</v>
      </c>
      <c r="J17028">
        <v>21</v>
      </c>
      <c r="K17028">
        <v>9</v>
      </c>
      <c r="L17028">
        <v>0</v>
      </c>
      <c r="M17028">
        <v>0</v>
      </c>
      <c r="N17028">
        <v>185</v>
      </c>
      <c r="O17028">
        <v>0</v>
      </c>
      <c r="P17028">
        <v>0</v>
      </c>
      <c r="Q17028">
        <v>0</v>
      </c>
      <c r="R17028">
        <v>0</v>
      </c>
      <c r="S17028">
        <v>240</v>
      </c>
      <c r="T17028">
        <v>10</v>
      </c>
      <c r="U17028">
        <v>0</v>
      </c>
      <c r="V17028">
        <v>9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40</v>
      </c>
      <c r="AE17028">
        <v>6</v>
      </c>
      <c r="AF17028">
        <v>4</v>
      </c>
      <c r="AG17028">
        <v>4</v>
      </c>
      <c r="AH17028">
        <v>0</v>
      </c>
      <c r="AI17028">
        <v>0</v>
      </c>
      <c r="AJ17028">
        <v>0</v>
      </c>
      <c r="AK17028">
        <v>0.3</v>
      </c>
      <c r="AL17028" s="1">
        <v>0.1</v>
      </c>
      <c r="AM17028">
        <v>1</v>
      </c>
      <c r="AN17028" s="1">
        <v>0.05</v>
      </c>
      <c r="AO17028" s="1">
        <v>0.5</v>
      </c>
      <c r="AP17028" s="1">
        <f>Data[[#This Row],[max_number_of_versions_per_website]]/40</f>
        <v>0.1</v>
      </c>
      <c r="AQ17028">
        <f>IF(Data[[#This Row],[wrong_website_trusted]]=0,0,1)</f>
        <v>0</v>
      </c>
      <c r="AR17028" s="1">
        <f>(Data[[#This Row],[confusion_score]]+Data[[#This Row],[temporal_score]])/2</f>
        <v>0.81041666666666667</v>
      </c>
      <c r="AS17028" s="1">
        <f>IF(Data[[#This Row],[trusts_wrong]]=0,Data[[#This Row],[total_score]],0)</f>
        <v>0.81041666666666667</v>
      </c>
      <c r="AT17028" s="5">
        <f>MAX(Data[[#This Row],[amount_of_grouped_consistently_malicious_peers]:[amount_of_new_version_spammer_peers]])</f>
        <v>9</v>
      </c>
    </row>
    <row r="17029" spans="1:46" x14ac:dyDescent="0.25">
      <c r="A17029" t="s">
        <v>50</v>
      </c>
      <c r="B17029" s="1">
        <v>0.8</v>
      </c>
      <c r="C17029" s="1">
        <v>0.59166666666666667</v>
      </c>
      <c r="D17029" s="1">
        <v>0.6</v>
      </c>
      <c r="E17029">
        <v>2.5</v>
      </c>
      <c r="F17029">
        <v>10.5</v>
      </c>
      <c r="G17029">
        <v>1</v>
      </c>
      <c r="H17029">
        <v>1</v>
      </c>
      <c r="I17029">
        <v>0</v>
      </c>
      <c r="J17029">
        <v>18</v>
      </c>
      <c r="K17029">
        <v>12</v>
      </c>
      <c r="L17029">
        <v>0</v>
      </c>
      <c r="M17029">
        <v>0</v>
      </c>
      <c r="N17029">
        <v>142</v>
      </c>
      <c r="O17029">
        <v>0</v>
      </c>
      <c r="P17029">
        <v>0</v>
      </c>
      <c r="Q17029">
        <v>0</v>
      </c>
      <c r="R17029">
        <v>0</v>
      </c>
      <c r="S17029">
        <v>240</v>
      </c>
      <c r="T17029">
        <v>10</v>
      </c>
      <c r="U17029">
        <v>0</v>
      </c>
      <c r="V17029">
        <v>9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40</v>
      </c>
      <c r="AE17029">
        <v>6</v>
      </c>
      <c r="AF17029">
        <v>4</v>
      </c>
      <c r="AG17029">
        <v>4</v>
      </c>
      <c r="AH17029">
        <v>0</v>
      </c>
      <c r="AI17029">
        <v>0</v>
      </c>
      <c r="AJ17029">
        <v>0</v>
      </c>
      <c r="AK17029">
        <v>0.3</v>
      </c>
      <c r="AL17029" s="1">
        <v>0.1</v>
      </c>
      <c r="AM17029">
        <v>1</v>
      </c>
      <c r="AN17029" s="1">
        <v>0.05</v>
      </c>
      <c r="AO17029" s="1">
        <v>0.5</v>
      </c>
      <c r="AP17029" s="1">
        <f>Data[[#This Row],[max_number_of_versions_per_website]]/40</f>
        <v>0.1</v>
      </c>
      <c r="AQ17029">
        <f>IF(Data[[#This Row],[wrong_website_trusted]]=0,0,1)</f>
        <v>0</v>
      </c>
      <c r="AR17029" s="1">
        <f>(Data[[#This Row],[confusion_score]]+Data[[#This Row],[temporal_score]])/2</f>
        <v>0.6958333333333333</v>
      </c>
      <c r="AS17029" s="1">
        <f>IF(Data[[#This Row],[trusts_wrong]]=0,Data[[#This Row],[total_score]],0)</f>
        <v>0.6958333333333333</v>
      </c>
      <c r="AT17029" s="5">
        <f>MAX(Data[[#This Row],[amount_of_grouped_consistently_malicious_peers]:[amount_of_new_version_spammer_peers]])</f>
        <v>9</v>
      </c>
    </row>
    <row r="17030" spans="1:46" x14ac:dyDescent="0.25">
      <c r="A17030" t="s">
        <v>50</v>
      </c>
      <c r="B17030" s="1">
        <v>0.8666666666666667</v>
      </c>
      <c r="C17030" s="1">
        <v>0.74583333333333335</v>
      </c>
      <c r="D17030" s="1">
        <v>0.75</v>
      </c>
      <c r="E17030">
        <v>0.5</v>
      </c>
      <c r="F17030">
        <v>0</v>
      </c>
      <c r="G17030">
        <v>1</v>
      </c>
      <c r="H17030">
        <v>1</v>
      </c>
      <c r="I17030">
        <v>0</v>
      </c>
      <c r="J17030">
        <v>22</v>
      </c>
      <c r="K17030">
        <v>8</v>
      </c>
      <c r="L17030">
        <v>0</v>
      </c>
      <c r="M17030">
        <v>0</v>
      </c>
      <c r="N17030">
        <v>179</v>
      </c>
      <c r="O17030">
        <v>0</v>
      </c>
      <c r="P17030">
        <v>0</v>
      </c>
      <c r="Q17030">
        <v>0</v>
      </c>
      <c r="R17030">
        <v>0</v>
      </c>
      <c r="S17030">
        <v>240</v>
      </c>
      <c r="T17030">
        <v>10</v>
      </c>
      <c r="U17030">
        <v>0</v>
      </c>
      <c r="V17030">
        <v>9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40</v>
      </c>
      <c r="AE17030">
        <v>6</v>
      </c>
      <c r="AF17030">
        <v>4</v>
      </c>
      <c r="AG17030">
        <v>4</v>
      </c>
      <c r="AH17030">
        <v>0</v>
      </c>
      <c r="AI17030">
        <v>0</v>
      </c>
      <c r="AJ17030">
        <v>0</v>
      </c>
      <c r="AK17030">
        <v>0.3</v>
      </c>
      <c r="AL17030" s="1">
        <v>0.1</v>
      </c>
      <c r="AM17030">
        <v>1</v>
      </c>
      <c r="AN17030" s="1">
        <v>0.05</v>
      </c>
      <c r="AO17030" s="1">
        <v>0.5</v>
      </c>
      <c r="AP17030" s="1">
        <f>Data[[#This Row],[max_number_of_versions_per_website]]/40</f>
        <v>0.1</v>
      </c>
      <c r="AQ17030">
        <f>IF(Data[[#This Row],[wrong_website_trusted]]=0,0,1)</f>
        <v>0</v>
      </c>
      <c r="AR17030" s="1">
        <f>(Data[[#This Row],[confusion_score]]+Data[[#This Row],[temporal_score]])/2</f>
        <v>0.80625000000000002</v>
      </c>
      <c r="AS17030" s="1">
        <f>IF(Data[[#This Row],[trusts_wrong]]=0,Data[[#This Row],[total_score]],0)</f>
        <v>0.80625000000000002</v>
      </c>
      <c r="AT17030" s="5">
        <f>MAX(Data[[#This Row],[amount_of_grouped_consistently_malicious_peers]:[amount_of_new_version_spammer_peers]])</f>
        <v>9</v>
      </c>
    </row>
    <row r="17031" spans="1:46" x14ac:dyDescent="0.25">
      <c r="A17031" t="s">
        <v>50</v>
      </c>
      <c r="B17031" s="1">
        <v>0.85</v>
      </c>
      <c r="C17031" s="1">
        <v>0.70833333333333337</v>
      </c>
      <c r="D17031" s="1">
        <v>0.75</v>
      </c>
      <c r="E17031">
        <v>0.5</v>
      </c>
      <c r="F17031">
        <v>3.5</v>
      </c>
      <c r="G17031">
        <v>1</v>
      </c>
      <c r="H17031">
        <v>1</v>
      </c>
      <c r="I17031">
        <v>0</v>
      </c>
      <c r="J17031">
        <v>21</v>
      </c>
      <c r="K17031">
        <v>9</v>
      </c>
      <c r="L17031">
        <v>0</v>
      </c>
      <c r="M17031">
        <v>0</v>
      </c>
      <c r="N17031">
        <v>170</v>
      </c>
      <c r="O17031">
        <v>0</v>
      </c>
      <c r="P17031">
        <v>0</v>
      </c>
      <c r="Q17031">
        <v>0</v>
      </c>
      <c r="R17031">
        <v>0</v>
      </c>
      <c r="S17031">
        <v>240</v>
      </c>
      <c r="T17031">
        <v>10</v>
      </c>
      <c r="U17031">
        <v>0</v>
      </c>
      <c r="V17031">
        <v>9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40</v>
      </c>
      <c r="AE17031">
        <v>6</v>
      </c>
      <c r="AF17031">
        <v>4</v>
      </c>
      <c r="AG17031">
        <v>4</v>
      </c>
      <c r="AH17031">
        <v>0</v>
      </c>
      <c r="AI17031">
        <v>0</v>
      </c>
      <c r="AJ17031">
        <v>0</v>
      </c>
      <c r="AK17031">
        <v>0.3</v>
      </c>
      <c r="AL17031" s="1">
        <v>0.1</v>
      </c>
      <c r="AM17031">
        <v>1</v>
      </c>
      <c r="AN17031" s="1">
        <v>0.05</v>
      </c>
      <c r="AO17031" s="1">
        <v>0.5</v>
      </c>
      <c r="AP17031" s="1">
        <f>Data[[#This Row],[max_number_of_versions_per_website]]/40</f>
        <v>0.1</v>
      </c>
      <c r="AQ17031">
        <f>IF(Data[[#This Row],[wrong_website_trusted]]=0,0,1)</f>
        <v>0</v>
      </c>
      <c r="AR17031" s="1">
        <f>(Data[[#This Row],[confusion_score]]+Data[[#This Row],[temporal_score]])/2</f>
        <v>0.77916666666666667</v>
      </c>
      <c r="AS17031" s="1">
        <f>IF(Data[[#This Row],[trusts_wrong]]=0,Data[[#This Row],[total_score]],0)</f>
        <v>0.77916666666666667</v>
      </c>
      <c r="AT17031" s="5">
        <f>MAX(Data[[#This Row],[amount_of_grouped_consistently_malicious_peers]:[amount_of_new_version_spammer_peers]])</f>
        <v>9</v>
      </c>
    </row>
    <row r="17032" spans="1:46" x14ac:dyDescent="0.25">
      <c r="A17032" t="s">
        <v>50</v>
      </c>
      <c r="B17032" s="1">
        <v>0.8</v>
      </c>
      <c r="C17032" s="1">
        <v>0.5541666666666667</v>
      </c>
      <c r="D17032" s="1">
        <v>0.75</v>
      </c>
      <c r="E17032">
        <v>0.5</v>
      </c>
      <c r="F17032">
        <v>7</v>
      </c>
      <c r="G17032">
        <v>1</v>
      </c>
      <c r="H17032">
        <v>1</v>
      </c>
      <c r="I17032">
        <v>0</v>
      </c>
      <c r="J17032">
        <v>18</v>
      </c>
      <c r="K17032">
        <v>12</v>
      </c>
      <c r="L17032">
        <v>0</v>
      </c>
      <c r="M17032">
        <v>0</v>
      </c>
      <c r="N17032">
        <v>133</v>
      </c>
      <c r="O17032">
        <v>0</v>
      </c>
      <c r="P17032">
        <v>0</v>
      </c>
      <c r="Q17032">
        <v>0</v>
      </c>
      <c r="R17032">
        <v>0</v>
      </c>
      <c r="S17032">
        <v>240</v>
      </c>
      <c r="T17032">
        <v>10</v>
      </c>
      <c r="U17032">
        <v>0</v>
      </c>
      <c r="V17032">
        <v>9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40</v>
      </c>
      <c r="AE17032">
        <v>6</v>
      </c>
      <c r="AF17032">
        <v>4</v>
      </c>
      <c r="AG17032">
        <v>4</v>
      </c>
      <c r="AH17032">
        <v>0</v>
      </c>
      <c r="AI17032">
        <v>0</v>
      </c>
      <c r="AJ17032">
        <v>0</v>
      </c>
      <c r="AK17032">
        <v>0.3</v>
      </c>
      <c r="AL17032" s="1">
        <v>0.1</v>
      </c>
      <c r="AM17032">
        <v>1</v>
      </c>
      <c r="AN17032" s="1">
        <v>0.05</v>
      </c>
      <c r="AO17032" s="1">
        <v>0.5</v>
      </c>
      <c r="AP17032" s="1">
        <f>Data[[#This Row],[max_number_of_versions_per_website]]/40</f>
        <v>0.1</v>
      </c>
      <c r="AQ17032">
        <f>IF(Data[[#This Row],[wrong_website_trusted]]=0,0,1)</f>
        <v>0</v>
      </c>
      <c r="AR17032" s="1">
        <f>(Data[[#This Row],[confusion_score]]+Data[[#This Row],[temporal_score]])/2</f>
        <v>0.67708333333333337</v>
      </c>
      <c r="AS17032" s="1">
        <f>IF(Data[[#This Row],[trusts_wrong]]=0,Data[[#This Row],[total_score]],0)</f>
        <v>0.67708333333333337</v>
      </c>
      <c r="AT17032" s="5">
        <f>MAX(Data[[#This Row],[amount_of_grouped_consistently_malicious_peers]:[amount_of_new_version_spammer_peers]])</f>
        <v>9</v>
      </c>
    </row>
    <row r="17033" spans="1:46" x14ac:dyDescent="0.25">
      <c r="A17033" t="s">
        <v>50</v>
      </c>
      <c r="B17033" s="1">
        <v>0.68333333333333335</v>
      </c>
      <c r="C17033" s="1">
        <v>0.4</v>
      </c>
      <c r="D17033" s="1">
        <v>0.75</v>
      </c>
      <c r="E17033">
        <v>0.5</v>
      </c>
      <c r="F17033">
        <v>10.5</v>
      </c>
      <c r="G17033">
        <v>1</v>
      </c>
      <c r="H17033">
        <v>1</v>
      </c>
      <c r="I17033">
        <v>0</v>
      </c>
      <c r="J17033">
        <v>11</v>
      </c>
      <c r="K17033">
        <v>19</v>
      </c>
      <c r="L17033">
        <v>0</v>
      </c>
      <c r="M17033">
        <v>0</v>
      </c>
      <c r="N17033">
        <v>96</v>
      </c>
      <c r="O17033">
        <v>0</v>
      </c>
      <c r="P17033">
        <v>0</v>
      </c>
      <c r="Q17033">
        <v>0</v>
      </c>
      <c r="R17033">
        <v>0</v>
      </c>
      <c r="S17033">
        <v>240</v>
      </c>
      <c r="T17033">
        <v>10</v>
      </c>
      <c r="U17033">
        <v>0</v>
      </c>
      <c r="V17033">
        <v>9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40</v>
      </c>
      <c r="AE17033">
        <v>6</v>
      </c>
      <c r="AF17033">
        <v>4</v>
      </c>
      <c r="AG17033">
        <v>4</v>
      </c>
      <c r="AH17033">
        <v>0</v>
      </c>
      <c r="AI17033">
        <v>0</v>
      </c>
      <c r="AJ17033">
        <v>0</v>
      </c>
      <c r="AK17033">
        <v>0.3</v>
      </c>
      <c r="AL17033" s="1">
        <v>0.1</v>
      </c>
      <c r="AM17033">
        <v>1</v>
      </c>
      <c r="AN17033" s="1">
        <v>0.05</v>
      </c>
      <c r="AO17033" s="1">
        <v>0.5</v>
      </c>
      <c r="AP17033" s="1">
        <f>Data[[#This Row],[max_number_of_versions_per_website]]/40</f>
        <v>0.1</v>
      </c>
      <c r="AQ17033">
        <f>IF(Data[[#This Row],[wrong_website_trusted]]=0,0,1)</f>
        <v>0</v>
      </c>
      <c r="AR17033" s="1">
        <f>(Data[[#This Row],[confusion_score]]+Data[[#This Row],[temporal_score]])/2</f>
        <v>0.54166666666666674</v>
      </c>
      <c r="AS17033" s="1">
        <f>IF(Data[[#This Row],[trusts_wrong]]=0,Data[[#This Row],[total_score]],0)</f>
        <v>0.54166666666666674</v>
      </c>
      <c r="AT17033" s="5">
        <f>MAX(Data[[#This Row],[amount_of_grouped_consistently_malicious_peers]:[amount_of_new_version_spammer_peers]])</f>
        <v>9</v>
      </c>
    </row>
    <row r="17034" spans="1:46" x14ac:dyDescent="0.25">
      <c r="A17034" t="s">
        <v>50</v>
      </c>
      <c r="B17034" s="1">
        <v>0.95</v>
      </c>
      <c r="C17034" s="1">
        <v>0.9</v>
      </c>
      <c r="D17034" s="1">
        <v>0.75</v>
      </c>
      <c r="E17034">
        <v>1.5</v>
      </c>
      <c r="F17034">
        <v>0</v>
      </c>
      <c r="G17034">
        <v>1</v>
      </c>
      <c r="H17034">
        <v>1</v>
      </c>
      <c r="I17034">
        <v>0</v>
      </c>
      <c r="J17034">
        <v>27</v>
      </c>
      <c r="K17034">
        <v>3</v>
      </c>
      <c r="L17034">
        <v>0</v>
      </c>
      <c r="M17034">
        <v>0</v>
      </c>
      <c r="N17034">
        <v>216</v>
      </c>
      <c r="O17034">
        <v>0</v>
      </c>
      <c r="P17034">
        <v>0</v>
      </c>
      <c r="Q17034">
        <v>0</v>
      </c>
      <c r="R17034">
        <v>0</v>
      </c>
      <c r="S17034">
        <v>240</v>
      </c>
      <c r="T17034">
        <v>10</v>
      </c>
      <c r="U17034">
        <v>0</v>
      </c>
      <c r="V17034">
        <v>9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40</v>
      </c>
      <c r="AE17034">
        <v>6</v>
      </c>
      <c r="AF17034">
        <v>4</v>
      </c>
      <c r="AG17034">
        <v>4</v>
      </c>
      <c r="AH17034">
        <v>0</v>
      </c>
      <c r="AI17034">
        <v>0</v>
      </c>
      <c r="AJ17034">
        <v>0</v>
      </c>
      <c r="AK17034">
        <v>0.3</v>
      </c>
      <c r="AL17034" s="1">
        <v>0.1</v>
      </c>
      <c r="AM17034">
        <v>1</v>
      </c>
      <c r="AN17034" s="1">
        <v>0.05</v>
      </c>
      <c r="AO17034" s="1">
        <v>0.5</v>
      </c>
      <c r="AP17034" s="1">
        <f>Data[[#This Row],[max_number_of_versions_per_website]]/40</f>
        <v>0.1</v>
      </c>
      <c r="AQ17034">
        <f>IF(Data[[#This Row],[wrong_website_trusted]]=0,0,1)</f>
        <v>0</v>
      </c>
      <c r="AR17034" s="1">
        <f>(Data[[#This Row],[confusion_score]]+Data[[#This Row],[temporal_score]])/2</f>
        <v>0.92500000000000004</v>
      </c>
      <c r="AS17034" s="1">
        <f>IF(Data[[#This Row],[trusts_wrong]]=0,Data[[#This Row],[total_score]],0)</f>
        <v>0.92500000000000004</v>
      </c>
      <c r="AT17034" s="5">
        <f>MAX(Data[[#This Row],[amount_of_grouped_consistently_malicious_peers]:[amount_of_new_version_spammer_peers]])</f>
        <v>9</v>
      </c>
    </row>
    <row r="17035" spans="1:46" x14ac:dyDescent="0.25">
      <c r="A17035" t="s">
        <v>50</v>
      </c>
      <c r="B17035" s="1">
        <v>0.9</v>
      </c>
      <c r="C17035" s="1">
        <v>0.76666666666666672</v>
      </c>
      <c r="D17035" s="1">
        <v>0.75</v>
      </c>
      <c r="E17035">
        <v>1.5</v>
      </c>
      <c r="F17035">
        <v>3.5</v>
      </c>
      <c r="G17035">
        <v>1</v>
      </c>
      <c r="H17035">
        <v>1</v>
      </c>
      <c r="I17035">
        <v>0</v>
      </c>
      <c r="J17035">
        <v>24</v>
      </c>
      <c r="K17035">
        <v>6</v>
      </c>
      <c r="L17035">
        <v>0</v>
      </c>
      <c r="M17035">
        <v>0</v>
      </c>
      <c r="N17035">
        <v>184</v>
      </c>
      <c r="O17035">
        <v>0</v>
      </c>
      <c r="P17035">
        <v>0</v>
      </c>
      <c r="Q17035">
        <v>0</v>
      </c>
      <c r="R17035">
        <v>0</v>
      </c>
      <c r="S17035">
        <v>240</v>
      </c>
      <c r="T17035">
        <v>10</v>
      </c>
      <c r="U17035">
        <v>0</v>
      </c>
      <c r="V17035">
        <v>9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40</v>
      </c>
      <c r="AE17035">
        <v>6</v>
      </c>
      <c r="AF17035">
        <v>4</v>
      </c>
      <c r="AG17035">
        <v>4</v>
      </c>
      <c r="AH17035">
        <v>0</v>
      </c>
      <c r="AI17035">
        <v>0</v>
      </c>
      <c r="AJ17035">
        <v>0</v>
      </c>
      <c r="AK17035">
        <v>0.3</v>
      </c>
      <c r="AL17035" s="1">
        <v>0.1</v>
      </c>
      <c r="AM17035">
        <v>1</v>
      </c>
      <c r="AN17035" s="1">
        <v>0.05</v>
      </c>
      <c r="AO17035" s="1">
        <v>0.5</v>
      </c>
      <c r="AP17035" s="1">
        <f>Data[[#This Row],[max_number_of_versions_per_website]]/40</f>
        <v>0.1</v>
      </c>
      <c r="AQ17035">
        <f>IF(Data[[#This Row],[wrong_website_trusted]]=0,0,1)</f>
        <v>0</v>
      </c>
      <c r="AR17035" s="1">
        <f>(Data[[#This Row],[confusion_score]]+Data[[#This Row],[temporal_score]])/2</f>
        <v>0.83333333333333337</v>
      </c>
      <c r="AS17035" s="1">
        <f>IF(Data[[#This Row],[trusts_wrong]]=0,Data[[#This Row],[total_score]],0)</f>
        <v>0.83333333333333337</v>
      </c>
      <c r="AT17035" s="5">
        <f>MAX(Data[[#This Row],[amount_of_grouped_consistently_malicious_peers]:[amount_of_new_version_spammer_peers]])</f>
        <v>9</v>
      </c>
    </row>
    <row r="17036" spans="1:46" x14ac:dyDescent="0.25">
      <c r="A17036" t="s">
        <v>50</v>
      </c>
      <c r="B17036" s="1">
        <v>0.81666666666666665</v>
      </c>
      <c r="C17036" s="1">
        <v>0.6</v>
      </c>
      <c r="D17036" s="1">
        <v>0.75</v>
      </c>
      <c r="E17036">
        <v>1.5</v>
      </c>
      <c r="F17036">
        <v>7</v>
      </c>
      <c r="G17036">
        <v>1</v>
      </c>
      <c r="H17036">
        <v>1</v>
      </c>
      <c r="I17036">
        <v>0</v>
      </c>
      <c r="J17036">
        <v>19</v>
      </c>
      <c r="K17036">
        <v>11</v>
      </c>
      <c r="L17036">
        <v>0</v>
      </c>
      <c r="M17036">
        <v>0</v>
      </c>
      <c r="N17036">
        <v>144</v>
      </c>
      <c r="O17036">
        <v>0</v>
      </c>
      <c r="P17036">
        <v>0</v>
      </c>
      <c r="Q17036">
        <v>0</v>
      </c>
      <c r="R17036">
        <v>0</v>
      </c>
      <c r="S17036">
        <v>240</v>
      </c>
      <c r="T17036">
        <v>10</v>
      </c>
      <c r="U17036">
        <v>0</v>
      </c>
      <c r="V17036">
        <v>9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40</v>
      </c>
      <c r="AE17036">
        <v>6</v>
      </c>
      <c r="AF17036">
        <v>4</v>
      </c>
      <c r="AG17036">
        <v>4</v>
      </c>
      <c r="AH17036">
        <v>0</v>
      </c>
      <c r="AI17036">
        <v>0</v>
      </c>
      <c r="AJ17036">
        <v>0</v>
      </c>
      <c r="AK17036">
        <v>0.3</v>
      </c>
      <c r="AL17036" s="1">
        <v>0.1</v>
      </c>
      <c r="AM17036">
        <v>1</v>
      </c>
      <c r="AN17036" s="1">
        <v>0.05</v>
      </c>
      <c r="AO17036" s="1">
        <v>0.5</v>
      </c>
      <c r="AP17036" s="1">
        <f>Data[[#This Row],[max_number_of_versions_per_website]]/40</f>
        <v>0.1</v>
      </c>
      <c r="AQ17036">
        <f>IF(Data[[#This Row],[wrong_website_trusted]]=0,0,1)</f>
        <v>0</v>
      </c>
      <c r="AR17036" s="1">
        <f>(Data[[#This Row],[confusion_score]]+Data[[#This Row],[temporal_score]])/2</f>
        <v>0.70833333333333326</v>
      </c>
      <c r="AS17036" s="1">
        <f>IF(Data[[#This Row],[trusts_wrong]]=0,Data[[#This Row],[total_score]],0)</f>
        <v>0.70833333333333326</v>
      </c>
      <c r="AT17036" s="5">
        <f>MAX(Data[[#This Row],[amount_of_grouped_consistently_malicious_peers]:[amount_of_new_version_spammer_peers]])</f>
        <v>9</v>
      </c>
    </row>
    <row r="17037" spans="1:46" x14ac:dyDescent="0.25">
      <c r="A17037" t="s">
        <v>50</v>
      </c>
      <c r="B17037" s="1">
        <v>0.7</v>
      </c>
      <c r="C17037" s="1">
        <v>0.40833333333333333</v>
      </c>
      <c r="D17037" s="1">
        <v>0.75</v>
      </c>
      <c r="E17037">
        <v>1.5</v>
      </c>
      <c r="F17037">
        <v>10.5</v>
      </c>
      <c r="G17037">
        <v>1</v>
      </c>
      <c r="H17037">
        <v>1</v>
      </c>
      <c r="I17037">
        <v>0</v>
      </c>
      <c r="J17037">
        <v>12</v>
      </c>
      <c r="K17037">
        <v>18</v>
      </c>
      <c r="L17037">
        <v>0</v>
      </c>
      <c r="M17037">
        <v>0</v>
      </c>
      <c r="N17037">
        <v>98</v>
      </c>
      <c r="O17037">
        <v>0</v>
      </c>
      <c r="P17037">
        <v>0</v>
      </c>
      <c r="Q17037">
        <v>0</v>
      </c>
      <c r="R17037">
        <v>0</v>
      </c>
      <c r="S17037">
        <v>240</v>
      </c>
      <c r="T17037">
        <v>10</v>
      </c>
      <c r="U17037">
        <v>0</v>
      </c>
      <c r="V17037">
        <v>9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40</v>
      </c>
      <c r="AE17037">
        <v>6</v>
      </c>
      <c r="AF17037">
        <v>4</v>
      </c>
      <c r="AG17037">
        <v>4</v>
      </c>
      <c r="AH17037">
        <v>0</v>
      </c>
      <c r="AI17037">
        <v>0</v>
      </c>
      <c r="AJ17037">
        <v>0</v>
      </c>
      <c r="AK17037">
        <v>0.3</v>
      </c>
      <c r="AL17037" s="1">
        <v>0.1</v>
      </c>
      <c r="AM17037">
        <v>1</v>
      </c>
      <c r="AN17037" s="1">
        <v>0.05</v>
      </c>
      <c r="AO17037" s="1">
        <v>0.5</v>
      </c>
      <c r="AP17037" s="1">
        <f>Data[[#This Row],[max_number_of_versions_per_website]]/40</f>
        <v>0.1</v>
      </c>
      <c r="AQ17037">
        <f>IF(Data[[#This Row],[wrong_website_trusted]]=0,0,1)</f>
        <v>0</v>
      </c>
      <c r="AR17037" s="1">
        <f>(Data[[#This Row],[confusion_score]]+Data[[#This Row],[temporal_score]])/2</f>
        <v>0.5541666666666667</v>
      </c>
      <c r="AS17037" s="1">
        <f>IF(Data[[#This Row],[trusts_wrong]]=0,Data[[#This Row],[total_score]],0)</f>
        <v>0.5541666666666667</v>
      </c>
      <c r="AT17037" s="5">
        <f>MAX(Data[[#This Row],[amount_of_grouped_consistently_malicious_peers]:[amount_of_new_version_spammer_peers]])</f>
        <v>9</v>
      </c>
    </row>
    <row r="17038" spans="1:46" x14ac:dyDescent="0.25">
      <c r="A17038" t="s">
        <v>50</v>
      </c>
      <c r="B17038" s="1">
        <v>0.95</v>
      </c>
      <c r="C17038" s="1">
        <v>0.9375</v>
      </c>
      <c r="D17038" s="1">
        <v>0.75</v>
      </c>
      <c r="E17038">
        <v>2.5</v>
      </c>
      <c r="F17038">
        <v>0</v>
      </c>
      <c r="G17038">
        <v>1</v>
      </c>
      <c r="H17038">
        <v>1</v>
      </c>
      <c r="I17038">
        <v>0</v>
      </c>
      <c r="J17038">
        <v>27</v>
      </c>
      <c r="K17038">
        <v>3</v>
      </c>
      <c r="L17038">
        <v>0</v>
      </c>
      <c r="M17038">
        <v>0</v>
      </c>
      <c r="N17038">
        <v>225</v>
      </c>
      <c r="O17038">
        <v>0</v>
      </c>
      <c r="P17038">
        <v>0</v>
      </c>
      <c r="Q17038">
        <v>0</v>
      </c>
      <c r="R17038">
        <v>0</v>
      </c>
      <c r="S17038">
        <v>240</v>
      </c>
      <c r="T17038">
        <v>10</v>
      </c>
      <c r="U17038">
        <v>0</v>
      </c>
      <c r="V17038">
        <v>9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40</v>
      </c>
      <c r="AE17038">
        <v>6</v>
      </c>
      <c r="AF17038">
        <v>4</v>
      </c>
      <c r="AG17038">
        <v>4</v>
      </c>
      <c r="AH17038">
        <v>0</v>
      </c>
      <c r="AI17038">
        <v>0</v>
      </c>
      <c r="AJ17038">
        <v>0</v>
      </c>
      <c r="AK17038">
        <v>0.3</v>
      </c>
      <c r="AL17038" s="1">
        <v>0.1</v>
      </c>
      <c r="AM17038">
        <v>1</v>
      </c>
      <c r="AN17038" s="1">
        <v>0.05</v>
      </c>
      <c r="AO17038" s="1">
        <v>0.5</v>
      </c>
      <c r="AP17038" s="1">
        <f>Data[[#This Row],[max_number_of_versions_per_website]]/40</f>
        <v>0.1</v>
      </c>
      <c r="AQ17038">
        <f>IF(Data[[#This Row],[wrong_website_trusted]]=0,0,1)</f>
        <v>0</v>
      </c>
      <c r="AR17038" s="1">
        <f>(Data[[#This Row],[confusion_score]]+Data[[#This Row],[temporal_score]])/2</f>
        <v>0.94374999999999998</v>
      </c>
      <c r="AS17038" s="1">
        <f>IF(Data[[#This Row],[trusts_wrong]]=0,Data[[#This Row],[total_score]],0)</f>
        <v>0.94374999999999998</v>
      </c>
      <c r="AT17038" s="5">
        <f>MAX(Data[[#This Row],[amount_of_grouped_consistently_malicious_peers]:[amount_of_new_version_spammer_peers]])</f>
        <v>9</v>
      </c>
    </row>
    <row r="17039" spans="1:46" x14ac:dyDescent="0.25">
      <c r="A17039" t="s">
        <v>50</v>
      </c>
      <c r="B17039" s="1">
        <v>0.9</v>
      </c>
      <c r="C17039" s="1">
        <v>0.77916666666666667</v>
      </c>
      <c r="D17039" s="1">
        <v>0.75</v>
      </c>
      <c r="E17039">
        <v>2.5</v>
      </c>
      <c r="F17039">
        <v>3.5</v>
      </c>
      <c r="G17039">
        <v>1</v>
      </c>
      <c r="H17039">
        <v>1</v>
      </c>
      <c r="I17039">
        <v>0</v>
      </c>
      <c r="J17039">
        <v>24</v>
      </c>
      <c r="K17039">
        <v>6</v>
      </c>
      <c r="L17039">
        <v>0</v>
      </c>
      <c r="M17039">
        <v>0</v>
      </c>
      <c r="N17039">
        <v>187</v>
      </c>
      <c r="O17039">
        <v>0</v>
      </c>
      <c r="P17039">
        <v>0</v>
      </c>
      <c r="Q17039">
        <v>0</v>
      </c>
      <c r="R17039">
        <v>0</v>
      </c>
      <c r="S17039">
        <v>240</v>
      </c>
      <c r="T17039">
        <v>10</v>
      </c>
      <c r="U17039">
        <v>0</v>
      </c>
      <c r="V17039">
        <v>9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40</v>
      </c>
      <c r="AE17039">
        <v>6</v>
      </c>
      <c r="AF17039">
        <v>4</v>
      </c>
      <c r="AG17039">
        <v>4</v>
      </c>
      <c r="AH17039">
        <v>0</v>
      </c>
      <c r="AI17039">
        <v>0</v>
      </c>
      <c r="AJ17039">
        <v>0</v>
      </c>
      <c r="AK17039">
        <v>0.3</v>
      </c>
      <c r="AL17039" s="1">
        <v>0.1</v>
      </c>
      <c r="AM17039">
        <v>1</v>
      </c>
      <c r="AN17039" s="1">
        <v>0.05</v>
      </c>
      <c r="AO17039" s="1">
        <v>0.5</v>
      </c>
      <c r="AP17039" s="1">
        <f>Data[[#This Row],[max_number_of_versions_per_website]]/40</f>
        <v>0.1</v>
      </c>
      <c r="AQ17039">
        <f>IF(Data[[#This Row],[wrong_website_trusted]]=0,0,1)</f>
        <v>0</v>
      </c>
      <c r="AR17039" s="1">
        <f>(Data[[#This Row],[confusion_score]]+Data[[#This Row],[temporal_score]])/2</f>
        <v>0.83958333333333335</v>
      </c>
      <c r="AS17039" s="1">
        <f>IF(Data[[#This Row],[trusts_wrong]]=0,Data[[#This Row],[total_score]],0)</f>
        <v>0.83958333333333335</v>
      </c>
      <c r="AT17039" s="5">
        <f>MAX(Data[[#This Row],[amount_of_grouped_consistently_malicious_peers]:[amount_of_new_version_spammer_peers]])</f>
        <v>9</v>
      </c>
    </row>
    <row r="17040" spans="1:46" x14ac:dyDescent="0.25">
      <c r="A17040" t="s">
        <v>50</v>
      </c>
      <c r="B17040" s="1">
        <v>0.8</v>
      </c>
      <c r="C17040" s="1">
        <v>0.6</v>
      </c>
      <c r="D17040" s="1">
        <v>0.75</v>
      </c>
      <c r="E17040">
        <v>2.5</v>
      </c>
      <c r="F17040">
        <v>7</v>
      </c>
      <c r="G17040">
        <v>1</v>
      </c>
      <c r="H17040">
        <v>1</v>
      </c>
      <c r="I17040">
        <v>0</v>
      </c>
      <c r="J17040">
        <v>18</v>
      </c>
      <c r="K17040">
        <v>12</v>
      </c>
      <c r="L17040">
        <v>0</v>
      </c>
      <c r="M17040">
        <v>0</v>
      </c>
      <c r="N17040">
        <v>144</v>
      </c>
      <c r="O17040">
        <v>0</v>
      </c>
      <c r="P17040">
        <v>0</v>
      </c>
      <c r="Q17040">
        <v>0</v>
      </c>
      <c r="R17040">
        <v>0</v>
      </c>
      <c r="S17040">
        <v>240</v>
      </c>
      <c r="T17040">
        <v>10</v>
      </c>
      <c r="U17040">
        <v>0</v>
      </c>
      <c r="V17040">
        <v>9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40</v>
      </c>
      <c r="AE17040">
        <v>6</v>
      </c>
      <c r="AF17040">
        <v>4</v>
      </c>
      <c r="AG17040">
        <v>4</v>
      </c>
      <c r="AH17040">
        <v>0</v>
      </c>
      <c r="AI17040">
        <v>0</v>
      </c>
      <c r="AJ17040">
        <v>0</v>
      </c>
      <c r="AK17040">
        <v>0.3</v>
      </c>
      <c r="AL17040" s="1">
        <v>0.1</v>
      </c>
      <c r="AM17040">
        <v>1</v>
      </c>
      <c r="AN17040" s="1">
        <v>0.05</v>
      </c>
      <c r="AO17040" s="1">
        <v>0.5</v>
      </c>
      <c r="AP17040" s="1">
        <f>Data[[#This Row],[max_number_of_versions_per_website]]/40</f>
        <v>0.1</v>
      </c>
      <c r="AQ17040">
        <f>IF(Data[[#This Row],[wrong_website_trusted]]=0,0,1)</f>
        <v>0</v>
      </c>
      <c r="AR17040" s="1">
        <f>(Data[[#This Row],[confusion_score]]+Data[[#This Row],[temporal_score]])/2</f>
        <v>0.7</v>
      </c>
      <c r="AS17040" s="1">
        <f>IF(Data[[#This Row],[trusts_wrong]]=0,Data[[#This Row],[total_score]],0)</f>
        <v>0.7</v>
      </c>
      <c r="AT17040" s="5">
        <f>MAX(Data[[#This Row],[amount_of_grouped_consistently_malicious_peers]:[amount_of_new_version_spammer_peers]])</f>
        <v>9</v>
      </c>
    </row>
    <row r="17041" spans="1:46" x14ac:dyDescent="0.25">
      <c r="A17041" t="s">
        <v>50</v>
      </c>
      <c r="B17041" s="1">
        <v>0.7</v>
      </c>
      <c r="C17041" s="1">
        <v>0.41249999999999998</v>
      </c>
      <c r="D17041" s="1">
        <v>0.75</v>
      </c>
      <c r="E17041">
        <v>2.5</v>
      </c>
      <c r="F17041">
        <v>10.5</v>
      </c>
      <c r="G17041">
        <v>1</v>
      </c>
      <c r="H17041">
        <v>1</v>
      </c>
      <c r="I17041">
        <v>0</v>
      </c>
      <c r="J17041">
        <v>12</v>
      </c>
      <c r="K17041">
        <v>18</v>
      </c>
      <c r="L17041">
        <v>0</v>
      </c>
      <c r="M17041">
        <v>0</v>
      </c>
      <c r="N17041">
        <v>99</v>
      </c>
      <c r="O17041">
        <v>0</v>
      </c>
      <c r="P17041">
        <v>0</v>
      </c>
      <c r="Q17041">
        <v>0</v>
      </c>
      <c r="R17041">
        <v>0</v>
      </c>
      <c r="S17041">
        <v>240</v>
      </c>
      <c r="T17041">
        <v>10</v>
      </c>
      <c r="U17041">
        <v>0</v>
      </c>
      <c r="V17041">
        <v>9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40</v>
      </c>
      <c r="AE17041">
        <v>6</v>
      </c>
      <c r="AF17041">
        <v>4</v>
      </c>
      <c r="AG17041">
        <v>4</v>
      </c>
      <c r="AH17041">
        <v>0</v>
      </c>
      <c r="AI17041">
        <v>0</v>
      </c>
      <c r="AJ17041">
        <v>0</v>
      </c>
      <c r="AK17041">
        <v>0.3</v>
      </c>
      <c r="AL17041" s="1">
        <v>0.1</v>
      </c>
      <c r="AM17041">
        <v>1</v>
      </c>
      <c r="AN17041" s="1">
        <v>0.05</v>
      </c>
      <c r="AO17041" s="1">
        <v>0.5</v>
      </c>
      <c r="AP17041" s="1">
        <f>Data[[#This Row],[max_number_of_versions_per_website]]/40</f>
        <v>0.1</v>
      </c>
      <c r="AQ17041">
        <f>IF(Data[[#This Row],[wrong_website_trusted]]=0,0,1)</f>
        <v>0</v>
      </c>
      <c r="AR17041" s="1">
        <f>(Data[[#This Row],[confusion_score]]+Data[[#This Row],[temporal_score]])/2</f>
        <v>0.55624999999999991</v>
      </c>
      <c r="AS17041" s="1">
        <f>IF(Data[[#This Row],[trusts_wrong]]=0,Data[[#This Row],[total_score]],0)</f>
        <v>0.55624999999999991</v>
      </c>
      <c r="AT17041" s="5">
        <f>MAX(Data[[#This Row],[amount_of_grouped_consistently_malicious_peers]:[amount_of_new_version_spammer_peers]])</f>
        <v>9</v>
      </c>
    </row>
    <row r="17042" spans="1:46" x14ac:dyDescent="0.25">
      <c r="A17042" t="s">
        <v>50</v>
      </c>
      <c r="B17042" s="1">
        <v>0.83333333333333326</v>
      </c>
      <c r="C17042" s="1">
        <v>0.84583333333333333</v>
      </c>
      <c r="D17042" s="1">
        <v>0.3</v>
      </c>
      <c r="E17042">
        <v>0.5</v>
      </c>
      <c r="F17042">
        <v>0</v>
      </c>
      <c r="G17042">
        <v>1</v>
      </c>
      <c r="H17042">
        <v>1</v>
      </c>
      <c r="I17042">
        <v>0</v>
      </c>
      <c r="J17042">
        <v>60</v>
      </c>
      <c r="K17042">
        <v>30</v>
      </c>
      <c r="L17042">
        <v>0</v>
      </c>
      <c r="M17042">
        <v>0</v>
      </c>
      <c r="N17042">
        <v>203</v>
      </c>
      <c r="O17042">
        <v>0</v>
      </c>
      <c r="P17042">
        <v>0</v>
      </c>
      <c r="Q17042">
        <v>0</v>
      </c>
      <c r="R17042">
        <v>0</v>
      </c>
      <c r="S17042">
        <v>240</v>
      </c>
      <c r="T17042">
        <v>10</v>
      </c>
      <c r="U17042">
        <v>0</v>
      </c>
      <c r="V17042">
        <v>12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40</v>
      </c>
      <c r="AE17042">
        <v>6</v>
      </c>
      <c r="AF17042">
        <v>14</v>
      </c>
      <c r="AG17042">
        <v>14</v>
      </c>
      <c r="AH17042">
        <v>0</v>
      </c>
      <c r="AI17042">
        <v>0</v>
      </c>
      <c r="AJ17042">
        <v>0</v>
      </c>
      <c r="AK17042">
        <v>0.3</v>
      </c>
      <c r="AL17042" s="1">
        <v>0.1</v>
      </c>
      <c r="AM17042">
        <v>1</v>
      </c>
      <c r="AN17042" s="1">
        <v>0.05</v>
      </c>
      <c r="AO17042" s="1">
        <v>0.5</v>
      </c>
      <c r="AP17042" s="1">
        <f>Data[[#This Row],[max_number_of_versions_per_website]]/40</f>
        <v>0.35</v>
      </c>
      <c r="AQ17042">
        <f>IF(Data[[#This Row],[wrong_website_trusted]]=0,0,1)</f>
        <v>0</v>
      </c>
      <c r="AR17042" s="1">
        <f>(Data[[#This Row],[confusion_score]]+Data[[#This Row],[temporal_score]])/2</f>
        <v>0.83958333333333335</v>
      </c>
      <c r="AS17042" s="1">
        <f>IF(Data[[#This Row],[trusts_wrong]]=0,Data[[#This Row],[total_score]],0)</f>
        <v>0.83958333333333335</v>
      </c>
      <c r="AT17042" s="5">
        <f>MAX(Data[[#This Row],[amount_of_grouped_consistently_malicious_peers]:[amount_of_new_version_spammer_peers]])</f>
        <v>12</v>
      </c>
    </row>
    <row r="17043" spans="1:46" x14ac:dyDescent="0.25">
      <c r="A17043" t="s">
        <v>50</v>
      </c>
      <c r="B17043" s="1">
        <v>0.73888888888888893</v>
      </c>
      <c r="C17043" s="1">
        <v>0.69166666666666665</v>
      </c>
      <c r="D17043" s="1">
        <v>0.3</v>
      </c>
      <c r="E17043">
        <v>0.5</v>
      </c>
      <c r="F17043">
        <v>3.5</v>
      </c>
      <c r="G17043">
        <v>1</v>
      </c>
      <c r="H17043">
        <v>1</v>
      </c>
      <c r="I17043">
        <v>0</v>
      </c>
      <c r="J17043">
        <v>43</v>
      </c>
      <c r="K17043">
        <v>47</v>
      </c>
      <c r="L17043">
        <v>0</v>
      </c>
      <c r="M17043">
        <v>0</v>
      </c>
      <c r="N17043">
        <v>166</v>
      </c>
      <c r="O17043">
        <v>0</v>
      </c>
      <c r="P17043">
        <v>0</v>
      </c>
      <c r="Q17043">
        <v>0</v>
      </c>
      <c r="R17043">
        <v>0</v>
      </c>
      <c r="S17043">
        <v>240</v>
      </c>
      <c r="T17043">
        <v>10</v>
      </c>
      <c r="U17043">
        <v>0</v>
      </c>
      <c r="V17043">
        <v>12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40</v>
      </c>
      <c r="AE17043">
        <v>6</v>
      </c>
      <c r="AF17043">
        <v>14</v>
      </c>
      <c r="AG17043">
        <v>14</v>
      </c>
      <c r="AH17043">
        <v>0</v>
      </c>
      <c r="AI17043">
        <v>0</v>
      </c>
      <c r="AJ17043">
        <v>0</v>
      </c>
      <c r="AK17043">
        <v>0.3</v>
      </c>
      <c r="AL17043" s="1">
        <v>0.1</v>
      </c>
      <c r="AM17043">
        <v>1</v>
      </c>
      <c r="AN17043" s="1">
        <v>0.05</v>
      </c>
      <c r="AO17043" s="1">
        <v>0.5</v>
      </c>
      <c r="AP17043" s="1">
        <f>Data[[#This Row],[max_number_of_versions_per_website]]/40</f>
        <v>0.35</v>
      </c>
      <c r="AQ17043">
        <f>IF(Data[[#This Row],[wrong_website_trusted]]=0,0,1)</f>
        <v>0</v>
      </c>
      <c r="AR17043" s="1">
        <f>(Data[[#This Row],[confusion_score]]+Data[[#This Row],[temporal_score]])/2</f>
        <v>0.71527777777777779</v>
      </c>
      <c r="AS17043" s="1">
        <f>IF(Data[[#This Row],[trusts_wrong]]=0,Data[[#This Row],[total_score]],0)</f>
        <v>0.71527777777777779</v>
      </c>
      <c r="AT17043" s="5">
        <f>MAX(Data[[#This Row],[amount_of_grouped_consistently_malicious_peers]:[amount_of_new_version_spammer_peers]])</f>
        <v>12</v>
      </c>
    </row>
    <row r="17044" spans="1:46" x14ac:dyDescent="0.25">
      <c r="A17044" t="s">
        <v>50</v>
      </c>
      <c r="B17044" s="1">
        <v>0.67222222222222228</v>
      </c>
      <c r="C17044" s="1">
        <v>0.53749999999999998</v>
      </c>
      <c r="D17044" s="1">
        <v>0.3</v>
      </c>
      <c r="E17044">
        <v>0.5</v>
      </c>
      <c r="F17044">
        <v>7</v>
      </c>
      <c r="G17044">
        <v>1</v>
      </c>
      <c r="H17044">
        <v>1</v>
      </c>
      <c r="I17044">
        <v>0</v>
      </c>
      <c r="J17044">
        <v>31</v>
      </c>
      <c r="K17044">
        <v>59</v>
      </c>
      <c r="L17044">
        <v>0</v>
      </c>
      <c r="M17044">
        <v>0</v>
      </c>
      <c r="N17044">
        <v>129</v>
      </c>
      <c r="O17044">
        <v>0</v>
      </c>
      <c r="P17044">
        <v>0</v>
      </c>
      <c r="Q17044">
        <v>0</v>
      </c>
      <c r="R17044">
        <v>0</v>
      </c>
      <c r="S17044">
        <v>240</v>
      </c>
      <c r="T17044">
        <v>10</v>
      </c>
      <c r="U17044">
        <v>0</v>
      </c>
      <c r="V17044">
        <v>12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40</v>
      </c>
      <c r="AE17044">
        <v>6</v>
      </c>
      <c r="AF17044">
        <v>14</v>
      </c>
      <c r="AG17044">
        <v>14</v>
      </c>
      <c r="AH17044">
        <v>0</v>
      </c>
      <c r="AI17044">
        <v>0</v>
      </c>
      <c r="AJ17044">
        <v>0</v>
      </c>
      <c r="AK17044">
        <v>0.3</v>
      </c>
      <c r="AL17044" s="1">
        <v>0.1</v>
      </c>
      <c r="AM17044">
        <v>1</v>
      </c>
      <c r="AN17044" s="1">
        <v>0.05</v>
      </c>
      <c r="AO17044" s="1">
        <v>0.5</v>
      </c>
      <c r="AP17044" s="1">
        <f>Data[[#This Row],[max_number_of_versions_per_website]]/40</f>
        <v>0.35</v>
      </c>
      <c r="AQ17044">
        <f>IF(Data[[#This Row],[wrong_website_trusted]]=0,0,1)</f>
        <v>0</v>
      </c>
      <c r="AR17044" s="1">
        <f>(Data[[#This Row],[confusion_score]]+Data[[#This Row],[temporal_score]])/2</f>
        <v>0.60486111111111107</v>
      </c>
      <c r="AS17044" s="1">
        <f>IF(Data[[#This Row],[trusts_wrong]]=0,Data[[#This Row],[total_score]],0)</f>
        <v>0.60486111111111107</v>
      </c>
      <c r="AT17044" s="5">
        <f>MAX(Data[[#This Row],[amount_of_grouped_consistently_malicious_peers]:[amount_of_new_version_spammer_peers]])</f>
        <v>12</v>
      </c>
    </row>
    <row r="17045" spans="1:46" x14ac:dyDescent="0.25">
      <c r="A17045" t="s">
        <v>50</v>
      </c>
      <c r="B17045" s="1">
        <v>0.6</v>
      </c>
      <c r="C17045" s="1">
        <v>0.37083333333333335</v>
      </c>
      <c r="D17045" s="1">
        <v>0.3</v>
      </c>
      <c r="E17045">
        <v>0.5</v>
      </c>
      <c r="F17045">
        <v>10.5</v>
      </c>
      <c r="G17045">
        <v>1</v>
      </c>
      <c r="H17045">
        <v>1</v>
      </c>
      <c r="I17045">
        <v>0</v>
      </c>
      <c r="J17045">
        <v>18</v>
      </c>
      <c r="K17045">
        <v>72</v>
      </c>
      <c r="L17045">
        <v>0</v>
      </c>
      <c r="M17045">
        <v>0</v>
      </c>
      <c r="N17045">
        <v>89</v>
      </c>
      <c r="O17045">
        <v>0</v>
      </c>
      <c r="P17045">
        <v>0</v>
      </c>
      <c r="Q17045">
        <v>0</v>
      </c>
      <c r="R17045">
        <v>0</v>
      </c>
      <c r="S17045">
        <v>240</v>
      </c>
      <c r="T17045">
        <v>10</v>
      </c>
      <c r="U17045">
        <v>0</v>
      </c>
      <c r="V17045">
        <v>12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40</v>
      </c>
      <c r="AE17045">
        <v>6</v>
      </c>
      <c r="AF17045">
        <v>14</v>
      </c>
      <c r="AG17045">
        <v>14</v>
      </c>
      <c r="AH17045">
        <v>0</v>
      </c>
      <c r="AI17045">
        <v>0</v>
      </c>
      <c r="AJ17045">
        <v>0</v>
      </c>
      <c r="AK17045">
        <v>0.3</v>
      </c>
      <c r="AL17045" s="1">
        <v>0.1</v>
      </c>
      <c r="AM17045">
        <v>1</v>
      </c>
      <c r="AN17045" s="1">
        <v>0.05</v>
      </c>
      <c r="AO17045" s="1">
        <v>0.5</v>
      </c>
      <c r="AP17045" s="1">
        <f>Data[[#This Row],[max_number_of_versions_per_website]]/40</f>
        <v>0.35</v>
      </c>
      <c r="AQ17045">
        <f>IF(Data[[#This Row],[wrong_website_trusted]]=0,0,1)</f>
        <v>0</v>
      </c>
      <c r="AR17045" s="1">
        <f>(Data[[#This Row],[confusion_score]]+Data[[#This Row],[temporal_score]])/2</f>
        <v>0.48541666666666666</v>
      </c>
      <c r="AS17045" s="1">
        <f>IF(Data[[#This Row],[trusts_wrong]]=0,Data[[#This Row],[total_score]],0)</f>
        <v>0.48541666666666666</v>
      </c>
      <c r="AT17045" s="5">
        <f>MAX(Data[[#This Row],[amount_of_grouped_consistently_malicious_peers]:[amount_of_new_version_spammer_peers]])</f>
        <v>12</v>
      </c>
    </row>
    <row r="17046" spans="1:46" x14ac:dyDescent="0.25">
      <c r="A17046" t="s">
        <v>50</v>
      </c>
      <c r="B17046" s="1">
        <v>1</v>
      </c>
      <c r="C17046" s="1">
        <v>1</v>
      </c>
      <c r="D17046" s="1">
        <v>0.3</v>
      </c>
      <c r="E17046">
        <v>1.5</v>
      </c>
      <c r="F17046">
        <v>0</v>
      </c>
      <c r="G17046">
        <v>1</v>
      </c>
      <c r="H17046">
        <v>1</v>
      </c>
      <c r="I17046">
        <v>0</v>
      </c>
      <c r="J17046">
        <v>90</v>
      </c>
      <c r="K17046">
        <v>0</v>
      </c>
      <c r="L17046">
        <v>0</v>
      </c>
      <c r="M17046">
        <v>0</v>
      </c>
      <c r="N17046">
        <v>240</v>
      </c>
      <c r="O17046">
        <v>0</v>
      </c>
      <c r="P17046">
        <v>0</v>
      </c>
      <c r="Q17046">
        <v>0</v>
      </c>
      <c r="R17046">
        <v>0</v>
      </c>
      <c r="S17046">
        <v>240</v>
      </c>
      <c r="T17046">
        <v>10</v>
      </c>
      <c r="U17046">
        <v>0</v>
      </c>
      <c r="V17046">
        <v>12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40</v>
      </c>
      <c r="AE17046">
        <v>6</v>
      </c>
      <c r="AF17046">
        <v>14</v>
      </c>
      <c r="AG17046">
        <v>14</v>
      </c>
      <c r="AH17046">
        <v>0</v>
      </c>
      <c r="AI17046">
        <v>0</v>
      </c>
      <c r="AJ17046">
        <v>0</v>
      </c>
      <c r="AK17046">
        <v>0.3</v>
      </c>
      <c r="AL17046" s="1">
        <v>0.1</v>
      </c>
      <c r="AM17046">
        <v>1</v>
      </c>
      <c r="AN17046" s="1">
        <v>0.05</v>
      </c>
      <c r="AO17046" s="1">
        <v>0.5</v>
      </c>
      <c r="AP17046" s="1">
        <f>Data[[#This Row],[max_number_of_versions_per_website]]/40</f>
        <v>0.35</v>
      </c>
      <c r="AQ17046">
        <f>IF(Data[[#This Row],[wrong_website_trusted]]=0,0,1)</f>
        <v>0</v>
      </c>
      <c r="AR17046" s="1">
        <f>(Data[[#This Row],[confusion_score]]+Data[[#This Row],[temporal_score]])/2</f>
        <v>1</v>
      </c>
      <c r="AS17046" s="1">
        <f>IF(Data[[#This Row],[trusts_wrong]]=0,Data[[#This Row],[total_score]],0)</f>
        <v>1</v>
      </c>
      <c r="AT17046" s="5">
        <f>MAX(Data[[#This Row],[amount_of_grouped_consistently_malicious_peers]:[amount_of_new_version_spammer_peers]])</f>
        <v>12</v>
      </c>
    </row>
    <row r="17047" spans="1:46" x14ac:dyDescent="0.25">
      <c r="A17047" t="s">
        <v>50</v>
      </c>
      <c r="B17047" s="1">
        <v>0.81111111111111112</v>
      </c>
      <c r="C17047" s="1">
        <v>0.79583333333333328</v>
      </c>
      <c r="D17047" s="1">
        <v>0.3</v>
      </c>
      <c r="E17047">
        <v>1.5</v>
      </c>
      <c r="F17047">
        <v>3.5</v>
      </c>
      <c r="G17047">
        <v>1</v>
      </c>
      <c r="H17047">
        <v>1</v>
      </c>
      <c r="I17047">
        <v>0</v>
      </c>
      <c r="J17047">
        <v>56</v>
      </c>
      <c r="K17047">
        <v>34</v>
      </c>
      <c r="L17047">
        <v>0</v>
      </c>
      <c r="M17047">
        <v>0</v>
      </c>
      <c r="N17047">
        <v>191</v>
      </c>
      <c r="O17047">
        <v>0</v>
      </c>
      <c r="P17047">
        <v>0</v>
      </c>
      <c r="Q17047">
        <v>0</v>
      </c>
      <c r="R17047">
        <v>0</v>
      </c>
      <c r="S17047">
        <v>240</v>
      </c>
      <c r="T17047">
        <v>10</v>
      </c>
      <c r="U17047">
        <v>0</v>
      </c>
      <c r="V17047">
        <v>12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40</v>
      </c>
      <c r="AE17047">
        <v>6</v>
      </c>
      <c r="AF17047">
        <v>14</v>
      </c>
      <c r="AG17047">
        <v>14</v>
      </c>
      <c r="AH17047">
        <v>0</v>
      </c>
      <c r="AI17047">
        <v>0</v>
      </c>
      <c r="AJ17047">
        <v>0</v>
      </c>
      <c r="AK17047">
        <v>0.3</v>
      </c>
      <c r="AL17047" s="1">
        <v>0.1</v>
      </c>
      <c r="AM17047">
        <v>1</v>
      </c>
      <c r="AN17047" s="1">
        <v>0.05</v>
      </c>
      <c r="AO17047" s="1">
        <v>0.5</v>
      </c>
      <c r="AP17047" s="1">
        <f>Data[[#This Row],[max_number_of_versions_per_website]]/40</f>
        <v>0.35</v>
      </c>
      <c r="AQ17047">
        <f>IF(Data[[#This Row],[wrong_website_trusted]]=0,0,1)</f>
        <v>0</v>
      </c>
      <c r="AR17047" s="1">
        <f>(Data[[#This Row],[confusion_score]]+Data[[#This Row],[temporal_score]])/2</f>
        <v>0.80347222222222214</v>
      </c>
      <c r="AS17047" s="1">
        <f>IF(Data[[#This Row],[trusts_wrong]]=0,Data[[#This Row],[total_score]],0)</f>
        <v>0.80347222222222214</v>
      </c>
      <c r="AT17047" s="5">
        <f>MAX(Data[[#This Row],[amount_of_grouped_consistently_malicious_peers]:[amount_of_new_version_spammer_peers]])</f>
        <v>12</v>
      </c>
    </row>
    <row r="17048" spans="1:46" x14ac:dyDescent="0.25">
      <c r="A17048" t="s">
        <v>50</v>
      </c>
      <c r="B17048" s="1">
        <v>0.69444444444444442</v>
      </c>
      <c r="C17048" s="1">
        <v>0.52916666666666667</v>
      </c>
      <c r="D17048" s="1">
        <v>0.3</v>
      </c>
      <c r="E17048">
        <v>1.5</v>
      </c>
      <c r="F17048">
        <v>7</v>
      </c>
      <c r="G17048">
        <v>1</v>
      </c>
      <c r="H17048">
        <v>1</v>
      </c>
      <c r="I17048">
        <v>0</v>
      </c>
      <c r="J17048">
        <v>35</v>
      </c>
      <c r="K17048">
        <v>55</v>
      </c>
      <c r="L17048">
        <v>0</v>
      </c>
      <c r="M17048">
        <v>0</v>
      </c>
      <c r="N17048">
        <v>127</v>
      </c>
      <c r="O17048">
        <v>0</v>
      </c>
      <c r="P17048">
        <v>0</v>
      </c>
      <c r="Q17048">
        <v>0</v>
      </c>
      <c r="R17048">
        <v>0</v>
      </c>
      <c r="S17048">
        <v>240</v>
      </c>
      <c r="T17048">
        <v>10</v>
      </c>
      <c r="U17048">
        <v>0</v>
      </c>
      <c r="V17048">
        <v>12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40</v>
      </c>
      <c r="AE17048">
        <v>6</v>
      </c>
      <c r="AF17048">
        <v>14</v>
      </c>
      <c r="AG17048">
        <v>14</v>
      </c>
      <c r="AH17048">
        <v>0</v>
      </c>
      <c r="AI17048">
        <v>0</v>
      </c>
      <c r="AJ17048">
        <v>0</v>
      </c>
      <c r="AK17048">
        <v>0.3</v>
      </c>
      <c r="AL17048" s="1">
        <v>0.1</v>
      </c>
      <c r="AM17048">
        <v>1</v>
      </c>
      <c r="AN17048" s="1">
        <v>0.05</v>
      </c>
      <c r="AO17048" s="1">
        <v>0.5</v>
      </c>
      <c r="AP17048" s="1">
        <f>Data[[#This Row],[max_number_of_versions_per_website]]/40</f>
        <v>0.35</v>
      </c>
      <c r="AQ17048">
        <f>IF(Data[[#This Row],[wrong_website_trusted]]=0,0,1)</f>
        <v>0</v>
      </c>
      <c r="AR17048" s="1">
        <f>(Data[[#This Row],[confusion_score]]+Data[[#This Row],[temporal_score]])/2</f>
        <v>0.61180555555555549</v>
      </c>
      <c r="AS17048" s="1">
        <f>IF(Data[[#This Row],[trusts_wrong]]=0,Data[[#This Row],[total_score]],0)</f>
        <v>0.61180555555555549</v>
      </c>
      <c r="AT17048" s="5">
        <f>MAX(Data[[#This Row],[amount_of_grouped_consistently_malicious_peers]:[amount_of_new_version_spammer_peers]])</f>
        <v>12</v>
      </c>
    </row>
    <row r="17049" spans="1:46" x14ac:dyDescent="0.25">
      <c r="A17049" t="s">
        <v>50</v>
      </c>
      <c r="B17049" s="1">
        <v>0.62222222222222223</v>
      </c>
      <c r="C17049" s="1">
        <v>0.35416666666666669</v>
      </c>
      <c r="D17049" s="1">
        <v>0.3</v>
      </c>
      <c r="E17049">
        <v>1.5</v>
      </c>
      <c r="F17049">
        <v>10.5</v>
      </c>
      <c r="G17049">
        <v>1</v>
      </c>
      <c r="H17049">
        <v>1</v>
      </c>
      <c r="I17049">
        <v>0</v>
      </c>
      <c r="J17049">
        <v>22</v>
      </c>
      <c r="K17049">
        <v>68</v>
      </c>
      <c r="L17049">
        <v>0</v>
      </c>
      <c r="M17049">
        <v>0</v>
      </c>
      <c r="N17049">
        <v>85</v>
      </c>
      <c r="O17049">
        <v>0</v>
      </c>
      <c r="P17049">
        <v>0</v>
      </c>
      <c r="Q17049">
        <v>0</v>
      </c>
      <c r="R17049">
        <v>0</v>
      </c>
      <c r="S17049">
        <v>240</v>
      </c>
      <c r="T17049">
        <v>10</v>
      </c>
      <c r="U17049">
        <v>0</v>
      </c>
      <c r="V17049">
        <v>12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40</v>
      </c>
      <c r="AE17049">
        <v>6</v>
      </c>
      <c r="AF17049">
        <v>14</v>
      </c>
      <c r="AG17049">
        <v>14</v>
      </c>
      <c r="AH17049">
        <v>0</v>
      </c>
      <c r="AI17049">
        <v>0</v>
      </c>
      <c r="AJ17049">
        <v>0</v>
      </c>
      <c r="AK17049">
        <v>0.3</v>
      </c>
      <c r="AL17049" s="1">
        <v>0.1</v>
      </c>
      <c r="AM17049">
        <v>1</v>
      </c>
      <c r="AN17049" s="1">
        <v>0.05</v>
      </c>
      <c r="AO17049" s="1">
        <v>0.5</v>
      </c>
      <c r="AP17049" s="1">
        <f>Data[[#This Row],[max_number_of_versions_per_website]]/40</f>
        <v>0.35</v>
      </c>
      <c r="AQ17049">
        <f>IF(Data[[#This Row],[wrong_website_trusted]]=0,0,1)</f>
        <v>0</v>
      </c>
      <c r="AR17049" s="1">
        <f>(Data[[#This Row],[confusion_score]]+Data[[#This Row],[temporal_score]])/2</f>
        <v>0.48819444444444449</v>
      </c>
      <c r="AS17049" s="1">
        <f>IF(Data[[#This Row],[trusts_wrong]]=0,Data[[#This Row],[total_score]],0)</f>
        <v>0.48819444444444449</v>
      </c>
      <c r="AT17049" s="5">
        <f>MAX(Data[[#This Row],[amount_of_grouped_consistently_malicious_peers]:[amount_of_new_version_spammer_peers]])</f>
        <v>12</v>
      </c>
    </row>
    <row r="17050" spans="1:46" x14ac:dyDescent="0.25">
      <c r="A17050" t="s">
        <v>50</v>
      </c>
      <c r="B17050" s="1">
        <v>1</v>
      </c>
      <c r="C17050" s="1">
        <v>1</v>
      </c>
      <c r="D17050" s="1">
        <v>0.3</v>
      </c>
      <c r="E17050">
        <v>2.5</v>
      </c>
      <c r="F17050">
        <v>0</v>
      </c>
      <c r="G17050">
        <v>1</v>
      </c>
      <c r="H17050">
        <v>1</v>
      </c>
      <c r="I17050">
        <v>0</v>
      </c>
      <c r="J17050">
        <v>90</v>
      </c>
      <c r="K17050">
        <v>0</v>
      </c>
      <c r="L17050">
        <v>0</v>
      </c>
      <c r="M17050">
        <v>0</v>
      </c>
      <c r="N17050">
        <v>240</v>
      </c>
      <c r="O17050">
        <v>0</v>
      </c>
      <c r="P17050">
        <v>0</v>
      </c>
      <c r="Q17050">
        <v>0</v>
      </c>
      <c r="R17050">
        <v>0</v>
      </c>
      <c r="S17050">
        <v>240</v>
      </c>
      <c r="T17050">
        <v>10</v>
      </c>
      <c r="U17050">
        <v>0</v>
      </c>
      <c r="V17050">
        <v>12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40</v>
      </c>
      <c r="AE17050">
        <v>6</v>
      </c>
      <c r="AF17050">
        <v>14</v>
      </c>
      <c r="AG17050">
        <v>14</v>
      </c>
      <c r="AH17050">
        <v>0</v>
      </c>
      <c r="AI17050">
        <v>0</v>
      </c>
      <c r="AJ17050">
        <v>0</v>
      </c>
      <c r="AK17050">
        <v>0.3</v>
      </c>
      <c r="AL17050" s="1">
        <v>0.1</v>
      </c>
      <c r="AM17050">
        <v>1</v>
      </c>
      <c r="AN17050" s="1">
        <v>0.05</v>
      </c>
      <c r="AO17050" s="1">
        <v>0.5</v>
      </c>
      <c r="AP17050" s="1">
        <f>Data[[#This Row],[max_number_of_versions_per_website]]/40</f>
        <v>0.35</v>
      </c>
      <c r="AQ17050">
        <f>IF(Data[[#This Row],[wrong_website_trusted]]=0,0,1)</f>
        <v>0</v>
      </c>
      <c r="AR17050" s="1">
        <f>(Data[[#This Row],[confusion_score]]+Data[[#This Row],[temporal_score]])/2</f>
        <v>1</v>
      </c>
      <c r="AS17050" s="1">
        <f>IF(Data[[#This Row],[trusts_wrong]]=0,Data[[#This Row],[total_score]],0)</f>
        <v>1</v>
      </c>
      <c r="AT17050" s="5">
        <f>MAX(Data[[#This Row],[amount_of_grouped_consistently_malicious_peers]:[amount_of_new_version_spammer_peers]])</f>
        <v>12</v>
      </c>
    </row>
    <row r="17051" spans="1:46" x14ac:dyDescent="0.25">
      <c r="A17051" t="s">
        <v>50</v>
      </c>
      <c r="B17051" s="1">
        <v>0.81111111111111112</v>
      </c>
      <c r="C17051" s="1">
        <v>0.79166666666666663</v>
      </c>
      <c r="D17051" s="1">
        <v>0.3</v>
      </c>
      <c r="E17051">
        <v>2.5</v>
      </c>
      <c r="F17051">
        <v>3.5</v>
      </c>
      <c r="G17051">
        <v>1</v>
      </c>
      <c r="H17051">
        <v>1</v>
      </c>
      <c r="I17051">
        <v>0</v>
      </c>
      <c r="J17051">
        <v>56</v>
      </c>
      <c r="K17051">
        <v>34</v>
      </c>
      <c r="L17051">
        <v>0</v>
      </c>
      <c r="M17051">
        <v>0</v>
      </c>
      <c r="N17051">
        <v>190</v>
      </c>
      <c r="O17051">
        <v>0</v>
      </c>
      <c r="P17051">
        <v>0</v>
      </c>
      <c r="Q17051">
        <v>0</v>
      </c>
      <c r="R17051">
        <v>0</v>
      </c>
      <c r="S17051">
        <v>240</v>
      </c>
      <c r="T17051">
        <v>10</v>
      </c>
      <c r="U17051">
        <v>0</v>
      </c>
      <c r="V17051">
        <v>12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40</v>
      </c>
      <c r="AE17051">
        <v>6</v>
      </c>
      <c r="AF17051">
        <v>14</v>
      </c>
      <c r="AG17051">
        <v>14</v>
      </c>
      <c r="AH17051">
        <v>0</v>
      </c>
      <c r="AI17051">
        <v>0</v>
      </c>
      <c r="AJ17051">
        <v>0</v>
      </c>
      <c r="AK17051">
        <v>0.3</v>
      </c>
      <c r="AL17051" s="1">
        <v>0.1</v>
      </c>
      <c r="AM17051">
        <v>1</v>
      </c>
      <c r="AN17051" s="1">
        <v>0.05</v>
      </c>
      <c r="AO17051" s="1">
        <v>0.5</v>
      </c>
      <c r="AP17051" s="1">
        <f>Data[[#This Row],[max_number_of_versions_per_website]]/40</f>
        <v>0.35</v>
      </c>
      <c r="AQ17051">
        <f>IF(Data[[#This Row],[wrong_website_trusted]]=0,0,1)</f>
        <v>0</v>
      </c>
      <c r="AR17051" s="1">
        <f>(Data[[#This Row],[confusion_score]]+Data[[#This Row],[temporal_score]])/2</f>
        <v>0.80138888888888893</v>
      </c>
      <c r="AS17051" s="1">
        <f>IF(Data[[#This Row],[trusts_wrong]]=0,Data[[#This Row],[total_score]],0)</f>
        <v>0.80138888888888893</v>
      </c>
      <c r="AT17051" s="5">
        <f>MAX(Data[[#This Row],[amount_of_grouped_consistently_malicious_peers]:[amount_of_new_version_spammer_peers]])</f>
        <v>12</v>
      </c>
    </row>
    <row r="17052" spans="1:46" x14ac:dyDescent="0.25">
      <c r="A17052" t="s">
        <v>50</v>
      </c>
      <c r="B17052" s="1">
        <v>0.7</v>
      </c>
      <c r="C17052" s="1">
        <v>0.52916666666666667</v>
      </c>
      <c r="D17052" s="1">
        <v>0.3</v>
      </c>
      <c r="E17052">
        <v>2.5</v>
      </c>
      <c r="F17052">
        <v>7</v>
      </c>
      <c r="G17052">
        <v>1</v>
      </c>
      <c r="H17052">
        <v>1</v>
      </c>
      <c r="I17052">
        <v>0</v>
      </c>
      <c r="J17052">
        <v>36</v>
      </c>
      <c r="K17052">
        <v>54</v>
      </c>
      <c r="L17052">
        <v>0</v>
      </c>
      <c r="M17052">
        <v>0</v>
      </c>
      <c r="N17052">
        <v>127</v>
      </c>
      <c r="O17052">
        <v>0</v>
      </c>
      <c r="P17052">
        <v>0</v>
      </c>
      <c r="Q17052">
        <v>0</v>
      </c>
      <c r="R17052">
        <v>0</v>
      </c>
      <c r="S17052">
        <v>240</v>
      </c>
      <c r="T17052">
        <v>10</v>
      </c>
      <c r="U17052">
        <v>0</v>
      </c>
      <c r="V17052">
        <v>12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40</v>
      </c>
      <c r="AE17052">
        <v>6</v>
      </c>
      <c r="AF17052">
        <v>14</v>
      </c>
      <c r="AG17052">
        <v>14</v>
      </c>
      <c r="AH17052">
        <v>0</v>
      </c>
      <c r="AI17052">
        <v>0</v>
      </c>
      <c r="AJ17052">
        <v>0</v>
      </c>
      <c r="AK17052">
        <v>0.3</v>
      </c>
      <c r="AL17052" s="1">
        <v>0.1</v>
      </c>
      <c r="AM17052">
        <v>1</v>
      </c>
      <c r="AN17052" s="1">
        <v>0.05</v>
      </c>
      <c r="AO17052" s="1">
        <v>0.5</v>
      </c>
      <c r="AP17052" s="1">
        <f>Data[[#This Row],[max_number_of_versions_per_website]]/40</f>
        <v>0.35</v>
      </c>
      <c r="AQ17052">
        <f>IF(Data[[#This Row],[wrong_website_trusted]]=0,0,1)</f>
        <v>0</v>
      </c>
      <c r="AR17052" s="1">
        <f>(Data[[#This Row],[confusion_score]]+Data[[#This Row],[temporal_score]])/2</f>
        <v>0.61458333333333326</v>
      </c>
      <c r="AS17052" s="1">
        <f>IF(Data[[#This Row],[trusts_wrong]]=0,Data[[#This Row],[total_score]],0)</f>
        <v>0.61458333333333326</v>
      </c>
      <c r="AT17052" s="5">
        <f>MAX(Data[[#This Row],[amount_of_grouped_consistently_malicious_peers]:[amount_of_new_version_spammer_peers]])</f>
        <v>12</v>
      </c>
    </row>
    <row r="17053" spans="1:46" x14ac:dyDescent="0.25">
      <c r="A17053" t="s">
        <v>50</v>
      </c>
      <c r="B17053" s="1">
        <v>0.62777777777777777</v>
      </c>
      <c r="C17053" s="1">
        <v>0.35416666666666669</v>
      </c>
      <c r="D17053" s="1">
        <v>0.3</v>
      </c>
      <c r="E17053">
        <v>2.5</v>
      </c>
      <c r="F17053">
        <v>10.5</v>
      </c>
      <c r="G17053">
        <v>1</v>
      </c>
      <c r="H17053">
        <v>1</v>
      </c>
      <c r="I17053">
        <v>0</v>
      </c>
      <c r="J17053">
        <v>23</v>
      </c>
      <c r="K17053">
        <v>67</v>
      </c>
      <c r="L17053">
        <v>0</v>
      </c>
      <c r="M17053">
        <v>0</v>
      </c>
      <c r="N17053">
        <v>85</v>
      </c>
      <c r="O17053">
        <v>0</v>
      </c>
      <c r="P17053">
        <v>0</v>
      </c>
      <c r="Q17053">
        <v>0</v>
      </c>
      <c r="R17053">
        <v>0</v>
      </c>
      <c r="S17053">
        <v>240</v>
      </c>
      <c r="T17053">
        <v>10</v>
      </c>
      <c r="U17053">
        <v>0</v>
      </c>
      <c r="V17053">
        <v>12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40</v>
      </c>
      <c r="AE17053">
        <v>6</v>
      </c>
      <c r="AF17053">
        <v>14</v>
      </c>
      <c r="AG17053">
        <v>14</v>
      </c>
      <c r="AH17053">
        <v>0</v>
      </c>
      <c r="AI17053">
        <v>0</v>
      </c>
      <c r="AJ17053">
        <v>0</v>
      </c>
      <c r="AK17053">
        <v>0.3</v>
      </c>
      <c r="AL17053" s="1">
        <v>0.1</v>
      </c>
      <c r="AM17053">
        <v>1</v>
      </c>
      <c r="AN17053" s="1">
        <v>0.05</v>
      </c>
      <c r="AO17053" s="1">
        <v>0.5</v>
      </c>
      <c r="AP17053" s="1">
        <f>Data[[#This Row],[max_number_of_versions_per_website]]/40</f>
        <v>0.35</v>
      </c>
      <c r="AQ17053">
        <f>IF(Data[[#This Row],[wrong_website_trusted]]=0,0,1)</f>
        <v>0</v>
      </c>
      <c r="AR17053" s="1">
        <f>(Data[[#This Row],[confusion_score]]+Data[[#This Row],[temporal_score]])/2</f>
        <v>0.49097222222222225</v>
      </c>
      <c r="AS17053" s="1">
        <f>IF(Data[[#This Row],[trusts_wrong]]=0,Data[[#This Row],[total_score]],0)</f>
        <v>0.49097222222222225</v>
      </c>
      <c r="AT17053" s="5">
        <f>MAX(Data[[#This Row],[amount_of_grouped_consistently_malicious_peers]:[amount_of_new_version_spammer_peers]])</f>
        <v>12</v>
      </c>
    </row>
    <row r="17054" spans="1:46" x14ac:dyDescent="0.25">
      <c r="A17054" t="s">
        <v>50</v>
      </c>
      <c r="B17054" s="1">
        <v>0.71666666666666667</v>
      </c>
      <c r="C17054" s="1">
        <v>0.63749999999999996</v>
      </c>
      <c r="D17054" s="1">
        <v>0.45</v>
      </c>
      <c r="E17054">
        <v>0.5</v>
      </c>
      <c r="F17054">
        <v>0</v>
      </c>
      <c r="G17054">
        <v>1</v>
      </c>
      <c r="H17054">
        <v>1</v>
      </c>
      <c r="I17054">
        <v>0</v>
      </c>
      <c r="J17054">
        <v>39</v>
      </c>
      <c r="K17054">
        <v>51</v>
      </c>
      <c r="L17054">
        <v>0</v>
      </c>
      <c r="M17054">
        <v>0</v>
      </c>
      <c r="N17054">
        <v>153</v>
      </c>
      <c r="O17054">
        <v>0</v>
      </c>
      <c r="P17054">
        <v>0</v>
      </c>
      <c r="Q17054">
        <v>0</v>
      </c>
      <c r="R17054">
        <v>0</v>
      </c>
      <c r="S17054">
        <v>240</v>
      </c>
      <c r="T17054">
        <v>10</v>
      </c>
      <c r="U17054">
        <v>0</v>
      </c>
      <c r="V17054">
        <v>12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40</v>
      </c>
      <c r="AE17054">
        <v>6</v>
      </c>
      <c r="AF17054">
        <v>14</v>
      </c>
      <c r="AG17054">
        <v>14</v>
      </c>
      <c r="AH17054">
        <v>0</v>
      </c>
      <c r="AI17054">
        <v>0</v>
      </c>
      <c r="AJ17054">
        <v>0</v>
      </c>
      <c r="AK17054">
        <v>0.3</v>
      </c>
      <c r="AL17054" s="1">
        <v>0.1</v>
      </c>
      <c r="AM17054">
        <v>1</v>
      </c>
      <c r="AN17054" s="1">
        <v>0.05</v>
      </c>
      <c r="AO17054" s="1">
        <v>0.5</v>
      </c>
      <c r="AP17054" s="1">
        <f>Data[[#This Row],[max_number_of_versions_per_website]]/40</f>
        <v>0.35</v>
      </c>
      <c r="AQ17054">
        <f>IF(Data[[#This Row],[wrong_website_trusted]]=0,0,1)</f>
        <v>0</v>
      </c>
      <c r="AR17054" s="1">
        <f>(Data[[#This Row],[confusion_score]]+Data[[#This Row],[temporal_score]])/2</f>
        <v>0.67708333333333326</v>
      </c>
      <c r="AS17054" s="1">
        <f>IF(Data[[#This Row],[trusts_wrong]]=0,Data[[#This Row],[total_score]],0)</f>
        <v>0.67708333333333326</v>
      </c>
      <c r="AT17054" s="5">
        <f>MAX(Data[[#This Row],[amount_of_grouped_consistently_malicious_peers]:[amount_of_new_version_spammer_peers]])</f>
        <v>12</v>
      </c>
    </row>
    <row r="17055" spans="1:46" x14ac:dyDescent="0.25">
      <c r="A17055" t="s">
        <v>50</v>
      </c>
      <c r="B17055" s="1">
        <v>0.66666666666666663</v>
      </c>
      <c r="C17055" s="1">
        <v>0.52083333333333337</v>
      </c>
      <c r="D17055" s="1">
        <v>0.45</v>
      </c>
      <c r="E17055">
        <v>0.5</v>
      </c>
      <c r="F17055">
        <v>3.5</v>
      </c>
      <c r="G17055">
        <v>1</v>
      </c>
      <c r="H17055">
        <v>1</v>
      </c>
      <c r="I17055">
        <v>0</v>
      </c>
      <c r="J17055">
        <v>30</v>
      </c>
      <c r="K17055">
        <v>60</v>
      </c>
      <c r="L17055">
        <v>0</v>
      </c>
      <c r="M17055">
        <v>0</v>
      </c>
      <c r="N17055">
        <v>125</v>
      </c>
      <c r="O17055">
        <v>0</v>
      </c>
      <c r="P17055">
        <v>0</v>
      </c>
      <c r="Q17055">
        <v>0</v>
      </c>
      <c r="R17055">
        <v>0</v>
      </c>
      <c r="S17055">
        <v>240</v>
      </c>
      <c r="T17055">
        <v>10</v>
      </c>
      <c r="U17055">
        <v>0</v>
      </c>
      <c r="V17055">
        <v>12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40</v>
      </c>
      <c r="AE17055">
        <v>6</v>
      </c>
      <c r="AF17055">
        <v>14</v>
      </c>
      <c r="AG17055">
        <v>14</v>
      </c>
      <c r="AH17055">
        <v>0</v>
      </c>
      <c r="AI17055">
        <v>0</v>
      </c>
      <c r="AJ17055">
        <v>0</v>
      </c>
      <c r="AK17055">
        <v>0.3</v>
      </c>
      <c r="AL17055" s="1">
        <v>0.1</v>
      </c>
      <c r="AM17055">
        <v>1</v>
      </c>
      <c r="AN17055" s="1">
        <v>0.05</v>
      </c>
      <c r="AO17055" s="1">
        <v>0.5</v>
      </c>
      <c r="AP17055" s="1">
        <f>Data[[#This Row],[max_number_of_versions_per_website]]/40</f>
        <v>0.35</v>
      </c>
      <c r="AQ17055">
        <f>IF(Data[[#This Row],[wrong_website_trusted]]=0,0,1)</f>
        <v>0</v>
      </c>
      <c r="AR17055" s="1">
        <f>(Data[[#This Row],[confusion_score]]+Data[[#This Row],[temporal_score]])/2</f>
        <v>0.59375</v>
      </c>
      <c r="AS17055" s="1">
        <f>IF(Data[[#This Row],[trusts_wrong]]=0,Data[[#This Row],[total_score]],0)</f>
        <v>0.59375</v>
      </c>
      <c r="AT17055" s="5">
        <f>MAX(Data[[#This Row],[amount_of_grouped_consistently_malicious_peers]:[amount_of_new_version_spammer_peers]])</f>
        <v>12</v>
      </c>
    </row>
    <row r="17056" spans="1:46" x14ac:dyDescent="0.25">
      <c r="A17056" t="s">
        <v>50</v>
      </c>
      <c r="B17056" s="1">
        <v>0.59444444444444444</v>
      </c>
      <c r="C17056" s="1">
        <v>0.35</v>
      </c>
      <c r="D17056" s="1">
        <v>0.45</v>
      </c>
      <c r="E17056">
        <v>0.5</v>
      </c>
      <c r="F17056">
        <v>7</v>
      </c>
      <c r="G17056">
        <v>1</v>
      </c>
      <c r="H17056">
        <v>1</v>
      </c>
      <c r="I17056">
        <v>0</v>
      </c>
      <c r="J17056">
        <v>17</v>
      </c>
      <c r="K17056">
        <v>73</v>
      </c>
      <c r="L17056">
        <v>0</v>
      </c>
      <c r="M17056">
        <v>0</v>
      </c>
      <c r="N17056">
        <v>84</v>
      </c>
      <c r="O17056">
        <v>0</v>
      </c>
      <c r="P17056">
        <v>0</v>
      </c>
      <c r="Q17056">
        <v>0</v>
      </c>
      <c r="R17056">
        <v>0</v>
      </c>
      <c r="S17056">
        <v>240</v>
      </c>
      <c r="T17056">
        <v>10</v>
      </c>
      <c r="U17056">
        <v>0</v>
      </c>
      <c r="V17056">
        <v>12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40</v>
      </c>
      <c r="AE17056">
        <v>6</v>
      </c>
      <c r="AF17056">
        <v>14</v>
      </c>
      <c r="AG17056">
        <v>14</v>
      </c>
      <c r="AH17056">
        <v>0</v>
      </c>
      <c r="AI17056">
        <v>0</v>
      </c>
      <c r="AJ17056">
        <v>0</v>
      </c>
      <c r="AK17056">
        <v>0.3</v>
      </c>
      <c r="AL17056" s="1">
        <v>0.1</v>
      </c>
      <c r="AM17056">
        <v>1</v>
      </c>
      <c r="AN17056" s="1">
        <v>0.05</v>
      </c>
      <c r="AO17056" s="1">
        <v>0.5</v>
      </c>
      <c r="AP17056" s="1">
        <f>Data[[#This Row],[max_number_of_versions_per_website]]/40</f>
        <v>0.35</v>
      </c>
      <c r="AQ17056">
        <f>IF(Data[[#This Row],[wrong_website_trusted]]=0,0,1)</f>
        <v>0</v>
      </c>
      <c r="AR17056" s="1">
        <f>(Data[[#This Row],[confusion_score]]+Data[[#This Row],[temporal_score]])/2</f>
        <v>0.47222222222222221</v>
      </c>
      <c r="AS17056" s="1">
        <f>IF(Data[[#This Row],[trusts_wrong]]=0,Data[[#This Row],[total_score]],0)</f>
        <v>0.47222222222222221</v>
      </c>
      <c r="AT17056" s="5">
        <f>MAX(Data[[#This Row],[amount_of_grouped_consistently_malicious_peers]:[amount_of_new_version_spammer_peers]])</f>
        <v>12</v>
      </c>
    </row>
    <row r="17057" spans="1:46" x14ac:dyDescent="0.25">
      <c r="A17057" t="s">
        <v>50</v>
      </c>
      <c r="B17057" s="1">
        <v>0.57222222222222219</v>
      </c>
      <c r="C17057" s="1">
        <v>0.23333333333333336</v>
      </c>
      <c r="D17057" s="1">
        <v>0.45</v>
      </c>
      <c r="E17057">
        <v>0.5</v>
      </c>
      <c r="F17057">
        <v>10.5</v>
      </c>
      <c r="G17057">
        <v>1</v>
      </c>
      <c r="H17057">
        <v>1</v>
      </c>
      <c r="I17057">
        <v>0</v>
      </c>
      <c r="J17057">
        <v>13</v>
      </c>
      <c r="K17057">
        <v>77</v>
      </c>
      <c r="L17057">
        <v>0</v>
      </c>
      <c r="M17057">
        <v>0</v>
      </c>
      <c r="N17057">
        <v>56</v>
      </c>
      <c r="O17057">
        <v>0</v>
      </c>
      <c r="P17057">
        <v>0</v>
      </c>
      <c r="Q17057">
        <v>0</v>
      </c>
      <c r="R17057">
        <v>0</v>
      </c>
      <c r="S17057">
        <v>240</v>
      </c>
      <c r="T17057">
        <v>10</v>
      </c>
      <c r="U17057">
        <v>0</v>
      </c>
      <c r="V17057">
        <v>12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40</v>
      </c>
      <c r="AE17057">
        <v>6</v>
      </c>
      <c r="AF17057">
        <v>14</v>
      </c>
      <c r="AG17057">
        <v>14</v>
      </c>
      <c r="AH17057">
        <v>0</v>
      </c>
      <c r="AI17057">
        <v>0</v>
      </c>
      <c r="AJ17057">
        <v>0</v>
      </c>
      <c r="AK17057">
        <v>0.3</v>
      </c>
      <c r="AL17057" s="1">
        <v>0.1</v>
      </c>
      <c r="AM17057">
        <v>1</v>
      </c>
      <c r="AN17057" s="1">
        <v>0.05</v>
      </c>
      <c r="AO17057" s="1">
        <v>0.5</v>
      </c>
      <c r="AP17057" s="1">
        <f>Data[[#This Row],[max_number_of_versions_per_website]]/40</f>
        <v>0.35</v>
      </c>
      <c r="AQ17057">
        <f>IF(Data[[#This Row],[wrong_website_trusted]]=0,0,1)</f>
        <v>0</v>
      </c>
      <c r="AR17057" s="1">
        <f>(Data[[#This Row],[confusion_score]]+Data[[#This Row],[temporal_score]])/2</f>
        <v>0.40277777777777779</v>
      </c>
      <c r="AS17057" s="1">
        <f>IF(Data[[#This Row],[trusts_wrong]]=0,Data[[#This Row],[total_score]],0)</f>
        <v>0.40277777777777779</v>
      </c>
      <c r="AT17057" s="5">
        <f>MAX(Data[[#This Row],[amount_of_grouped_consistently_malicious_peers]:[amount_of_new_version_spammer_peers]])</f>
        <v>12</v>
      </c>
    </row>
    <row r="17058" spans="1:46" x14ac:dyDescent="0.25">
      <c r="A17058" t="s">
        <v>50</v>
      </c>
      <c r="B17058" s="1">
        <v>0.92222222222222239</v>
      </c>
      <c r="C17058" s="1">
        <v>0.94166666666666676</v>
      </c>
      <c r="D17058" s="1">
        <v>0.45</v>
      </c>
      <c r="E17058">
        <v>1.5</v>
      </c>
      <c r="F17058">
        <v>0</v>
      </c>
      <c r="G17058">
        <v>1</v>
      </c>
      <c r="H17058">
        <v>1</v>
      </c>
      <c r="I17058">
        <v>0</v>
      </c>
      <c r="J17058">
        <v>76</v>
      </c>
      <c r="K17058">
        <v>14</v>
      </c>
      <c r="L17058">
        <v>0</v>
      </c>
      <c r="M17058">
        <v>0</v>
      </c>
      <c r="N17058">
        <v>226</v>
      </c>
      <c r="O17058">
        <v>0</v>
      </c>
      <c r="P17058">
        <v>0</v>
      </c>
      <c r="Q17058">
        <v>0</v>
      </c>
      <c r="R17058">
        <v>0</v>
      </c>
      <c r="S17058">
        <v>240</v>
      </c>
      <c r="T17058">
        <v>10</v>
      </c>
      <c r="U17058">
        <v>0</v>
      </c>
      <c r="V17058">
        <v>12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40</v>
      </c>
      <c r="AE17058">
        <v>6</v>
      </c>
      <c r="AF17058">
        <v>14</v>
      </c>
      <c r="AG17058">
        <v>14</v>
      </c>
      <c r="AH17058">
        <v>0</v>
      </c>
      <c r="AI17058">
        <v>0</v>
      </c>
      <c r="AJ17058">
        <v>0</v>
      </c>
      <c r="AK17058">
        <v>0.3</v>
      </c>
      <c r="AL17058" s="1">
        <v>0.1</v>
      </c>
      <c r="AM17058">
        <v>1</v>
      </c>
      <c r="AN17058" s="1">
        <v>0.05</v>
      </c>
      <c r="AO17058" s="1">
        <v>0.5</v>
      </c>
      <c r="AP17058" s="1">
        <f>Data[[#This Row],[max_number_of_versions_per_website]]/40</f>
        <v>0.35</v>
      </c>
      <c r="AQ17058">
        <f>IF(Data[[#This Row],[wrong_website_trusted]]=0,0,1)</f>
        <v>0</v>
      </c>
      <c r="AR17058" s="1">
        <f>(Data[[#This Row],[confusion_score]]+Data[[#This Row],[temporal_score]])/2</f>
        <v>0.93194444444444458</v>
      </c>
      <c r="AS17058" s="1">
        <f>IF(Data[[#This Row],[trusts_wrong]]=0,Data[[#This Row],[total_score]],0)</f>
        <v>0.93194444444444458</v>
      </c>
      <c r="AT17058" s="5">
        <f>MAX(Data[[#This Row],[amount_of_grouped_consistently_malicious_peers]:[amount_of_new_version_spammer_peers]])</f>
        <v>12</v>
      </c>
    </row>
    <row r="17059" spans="1:46" x14ac:dyDescent="0.25">
      <c r="A17059" t="s">
        <v>50</v>
      </c>
      <c r="B17059" s="1">
        <v>0.72222222222222221</v>
      </c>
      <c r="C17059" s="1">
        <v>0.64583333333333337</v>
      </c>
      <c r="D17059" s="1">
        <v>0.45</v>
      </c>
      <c r="E17059">
        <v>1.5</v>
      </c>
      <c r="F17059">
        <v>3.5</v>
      </c>
      <c r="G17059">
        <v>1</v>
      </c>
      <c r="H17059">
        <v>1</v>
      </c>
      <c r="I17059">
        <v>0</v>
      </c>
      <c r="J17059">
        <v>40</v>
      </c>
      <c r="K17059">
        <v>50</v>
      </c>
      <c r="L17059">
        <v>0</v>
      </c>
      <c r="M17059">
        <v>0</v>
      </c>
      <c r="N17059">
        <v>155</v>
      </c>
      <c r="O17059">
        <v>0</v>
      </c>
      <c r="P17059">
        <v>0</v>
      </c>
      <c r="Q17059">
        <v>0</v>
      </c>
      <c r="R17059">
        <v>0</v>
      </c>
      <c r="S17059">
        <v>240</v>
      </c>
      <c r="T17059">
        <v>10</v>
      </c>
      <c r="U17059">
        <v>0</v>
      </c>
      <c r="V17059">
        <v>12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40</v>
      </c>
      <c r="AE17059">
        <v>6</v>
      </c>
      <c r="AF17059">
        <v>14</v>
      </c>
      <c r="AG17059">
        <v>14</v>
      </c>
      <c r="AH17059">
        <v>0</v>
      </c>
      <c r="AI17059">
        <v>0</v>
      </c>
      <c r="AJ17059">
        <v>0</v>
      </c>
      <c r="AK17059">
        <v>0.3</v>
      </c>
      <c r="AL17059" s="1">
        <v>0.1</v>
      </c>
      <c r="AM17059">
        <v>1</v>
      </c>
      <c r="AN17059" s="1">
        <v>0.05</v>
      </c>
      <c r="AO17059" s="1">
        <v>0.5</v>
      </c>
      <c r="AP17059" s="1">
        <f>Data[[#This Row],[max_number_of_versions_per_website]]/40</f>
        <v>0.35</v>
      </c>
      <c r="AQ17059">
        <f>IF(Data[[#This Row],[wrong_website_trusted]]=0,0,1)</f>
        <v>0</v>
      </c>
      <c r="AR17059" s="1">
        <f>(Data[[#This Row],[confusion_score]]+Data[[#This Row],[temporal_score]])/2</f>
        <v>0.68402777777777779</v>
      </c>
      <c r="AS17059" s="1">
        <f>IF(Data[[#This Row],[trusts_wrong]]=0,Data[[#This Row],[total_score]],0)</f>
        <v>0.68402777777777779</v>
      </c>
      <c r="AT17059" s="5">
        <f>MAX(Data[[#This Row],[amount_of_grouped_consistently_malicious_peers]:[amount_of_new_version_spammer_peers]])</f>
        <v>12</v>
      </c>
    </row>
    <row r="17060" spans="1:46" x14ac:dyDescent="0.25">
      <c r="A17060" t="s">
        <v>50</v>
      </c>
      <c r="B17060" s="1">
        <v>0.61111111111111116</v>
      </c>
      <c r="C17060" s="1">
        <v>0.36249999999999999</v>
      </c>
      <c r="D17060" s="1">
        <v>0.45</v>
      </c>
      <c r="E17060">
        <v>1.5</v>
      </c>
      <c r="F17060">
        <v>7</v>
      </c>
      <c r="G17060">
        <v>1</v>
      </c>
      <c r="H17060">
        <v>1</v>
      </c>
      <c r="I17060">
        <v>0</v>
      </c>
      <c r="J17060">
        <v>20</v>
      </c>
      <c r="K17060">
        <v>70</v>
      </c>
      <c r="L17060">
        <v>0</v>
      </c>
      <c r="M17060">
        <v>0</v>
      </c>
      <c r="N17060">
        <v>87</v>
      </c>
      <c r="O17060">
        <v>0</v>
      </c>
      <c r="P17060">
        <v>0</v>
      </c>
      <c r="Q17060">
        <v>0</v>
      </c>
      <c r="R17060">
        <v>0</v>
      </c>
      <c r="S17060">
        <v>240</v>
      </c>
      <c r="T17060">
        <v>10</v>
      </c>
      <c r="U17060">
        <v>0</v>
      </c>
      <c r="V17060">
        <v>12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40</v>
      </c>
      <c r="AE17060">
        <v>6</v>
      </c>
      <c r="AF17060">
        <v>14</v>
      </c>
      <c r="AG17060">
        <v>14</v>
      </c>
      <c r="AH17060">
        <v>0</v>
      </c>
      <c r="AI17060">
        <v>0</v>
      </c>
      <c r="AJ17060">
        <v>0</v>
      </c>
      <c r="AK17060">
        <v>0.3</v>
      </c>
      <c r="AL17060" s="1">
        <v>0.1</v>
      </c>
      <c r="AM17060">
        <v>1</v>
      </c>
      <c r="AN17060" s="1">
        <v>0.05</v>
      </c>
      <c r="AO17060" s="1">
        <v>0.5</v>
      </c>
      <c r="AP17060" s="1">
        <f>Data[[#This Row],[max_number_of_versions_per_website]]/40</f>
        <v>0.35</v>
      </c>
      <c r="AQ17060">
        <f>IF(Data[[#This Row],[wrong_website_trusted]]=0,0,1)</f>
        <v>0</v>
      </c>
      <c r="AR17060" s="1">
        <f>(Data[[#This Row],[confusion_score]]+Data[[#This Row],[temporal_score]])/2</f>
        <v>0.4868055555555556</v>
      </c>
      <c r="AS17060" s="1">
        <f>IF(Data[[#This Row],[trusts_wrong]]=0,Data[[#This Row],[total_score]],0)</f>
        <v>0.4868055555555556</v>
      </c>
      <c r="AT17060" s="5">
        <f>MAX(Data[[#This Row],[amount_of_grouped_consistently_malicious_peers]:[amount_of_new_version_spammer_peers]])</f>
        <v>12</v>
      </c>
    </row>
    <row r="17061" spans="1:46" x14ac:dyDescent="0.25">
      <c r="A17061" t="s">
        <v>50</v>
      </c>
      <c r="B17061" s="1">
        <v>0.57222222222222219</v>
      </c>
      <c r="C17061" s="1">
        <v>0.21666666666666667</v>
      </c>
      <c r="D17061" s="1">
        <v>0.45</v>
      </c>
      <c r="E17061">
        <v>1.5</v>
      </c>
      <c r="F17061">
        <v>10.5</v>
      </c>
      <c r="G17061">
        <v>1</v>
      </c>
      <c r="H17061">
        <v>1</v>
      </c>
      <c r="I17061">
        <v>0</v>
      </c>
      <c r="J17061">
        <v>13</v>
      </c>
      <c r="K17061">
        <v>77</v>
      </c>
      <c r="L17061">
        <v>0</v>
      </c>
      <c r="M17061">
        <v>0</v>
      </c>
      <c r="N17061">
        <v>52</v>
      </c>
      <c r="O17061">
        <v>0</v>
      </c>
      <c r="P17061">
        <v>0</v>
      </c>
      <c r="Q17061">
        <v>0</v>
      </c>
      <c r="R17061">
        <v>0</v>
      </c>
      <c r="S17061">
        <v>240</v>
      </c>
      <c r="T17061">
        <v>10</v>
      </c>
      <c r="U17061">
        <v>0</v>
      </c>
      <c r="V17061">
        <v>12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40</v>
      </c>
      <c r="AE17061">
        <v>6</v>
      </c>
      <c r="AF17061">
        <v>14</v>
      </c>
      <c r="AG17061">
        <v>14</v>
      </c>
      <c r="AH17061">
        <v>0</v>
      </c>
      <c r="AI17061">
        <v>0</v>
      </c>
      <c r="AJ17061">
        <v>0</v>
      </c>
      <c r="AK17061">
        <v>0.3</v>
      </c>
      <c r="AL17061" s="1">
        <v>0.1</v>
      </c>
      <c r="AM17061">
        <v>1</v>
      </c>
      <c r="AN17061" s="1">
        <v>0.05</v>
      </c>
      <c r="AO17061" s="1">
        <v>0.5</v>
      </c>
      <c r="AP17061" s="1">
        <f>Data[[#This Row],[max_number_of_versions_per_website]]/40</f>
        <v>0.35</v>
      </c>
      <c r="AQ17061">
        <f>IF(Data[[#This Row],[wrong_website_trusted]]=0,0,1)</f>
        <v>0</v>
      </c>
      <c r="AR17061" s="1">
        <f>(Data[[#This Row],[confusion_score]]+Data[[#This Row],[temporal_score]])/2</f>
        <v>0.39444444444444443</v>
      </c>
      <c r="AS17061" s="1">
        <f>IF(Data[[#This Row],[trusts_wrong]]=0,Data[[#This Row],[total_score]],0)</f>
        <v>0.39444444444444443</v>
      </c>
      <c r="AT17061" s="5">
        <f>MAX(Data[[#This Row],[amount_of_grouped_consistently_malicious_peers]:[amount_of_new_version_spammer_peers]])</f>
        <v>12</v>
      </c>
    </row>
    <row r="17062" spans="1:46" x14ac:dyDescent="0.25">
      <c r="A17062" t="s">
        <v>50</v>
      </c>
      <c r="B17062" s="1">
        <v>1</v>
      </c>
      <c r="C17062" s="1">
        <v>1</v>
      </c>
      <c r="D17062" s="1">
        <v>0.45</v>
      </c>
      <c r="E17062">
        <v>2.5</v>
      </c>
      <c r="F17062">
        <v>0</v>
      </c>
      <c r="G17062">
        <v>1</v>
      </c>
      <c r="H17062">
        <v>1</v>
      </c>
      <c r="I17062">
        <v>0</v>
      </c>
      <c r="J17062">
        <v>90</v>
      </c>
      <c r="K17062">
        <v>0</v>
      </c>
      <c r="L17062">
        <v>0</v>
      </c>
      <c r="M17062">
        <v>0</v>
      </c>
      <c r="N17062">
        <v>240</v>
      </c>
      <c r="O17062">
        <v>0</v>
      </c>
      <c r="P17062">
        <v>0</v>
      </c>
      <c r="Q17062">
        <v>0</v>
      </c>
      <c r="R17062">
        <v>0</v>
      </c>
      <c r="S17062">
        <v>240</v>
      </c>
      <c r="T17062">
        <v>10</v>
      </c>
      <c r="U17062">
        <v>0</v>
      </c>
      <c r="V17062">
        <v>12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40</v>
      </c>
      <c r="AE17062">
        <v>6</v>
      </c>
      <c r="AF17062">
        <v>14</v>
      </c>
      <c r="AG17062">
        <v>14</v>
      </c>
      <c r="AH17062">
        <v>0</v>
      </c>
      <c r="AI17062">
        <v>0</v>
      </c>
      <c r="AJ17062">
        <v>0</v>
      </c>
      <c r="AK17062">
        <v>0.3</v>
      </c>
      <c r="AL17062" s="1">
        <v>0.1</v>
      </c>
      <c r="AM17062">
        <v>1</v>
      </c>
      <c r="AN17062" s="1">
        <v>0.05</v>
      </c>
      <c r="AO17062" s="1">
        <v>0.5</v>
      </c>
      <c r="AP17062" s="1">
        <f>Data[[#This Row],[max_number_of_versions_per_website]]/40</f>
        <v>0.35</v>
      </c>
      <c r="AQ17062">
        <f>IF(Data[[#This Row],[wrong_website_trusted]]=0,0,1)</f>
        <v>0</v>
      </c>
      <c r="AR17062" s="1">
        <f>(Data[[#This Row],[confusion_score]]+Data[[#This Row],[temporal_score]])/2</f>
        <v>1</v>
      </c>
      <c r="AS17062" s="1">
        <f>IF(Data[[#This Row],[trusts_wrong]]=0,Data[[#This Row],[total_score]],0)</f>
        <v>1</v>
      </c>
      <c r="AT17062" s="5">
        <f>MAX(Data[[#This Row],[amount_of_grouped_consistently_malicious_peers]:[amount_of_new_version_spammer_peers]])</f>
        <v>12</v>
      </c>
    </row>
    <row r="17063" spans="1:46" x14ac:dyDescent="0.25">
      <c r="A17063" t="s">
        <v>50</v>
      </c>
      <c r="B17063" s="1">
        <v>0.72222222222222221</v>
      </c>
      <c r="C17063" s="1">
        <v>0.65833333333333333</v>
      </c>
      <c r="D17063" s="1">
        <v>0.45</v>
      </c>
      <c r="E17063">
        <v>2.5</v>
      </c>
      <c r="F17063">
        <v>3.5</v>
      </c>
      <c r="G17063">
        <v>1</v>
      </c>
      <c r="H17063">
        <v>1</v>
      </c>
      <c r="I17063">
        <v>0</v>
      </c>
      <c r="J17063">
        <v>40</v>
      </c>
      <c r="K17063">
        <v>50</v>
      </c>
      <c r="L17063">
        <v>0</v>
      </c>
      <c r="M17063">
        <v>0</v>
      </c>
      <c r="N17063">
        <v>158</v>
      </c>
      <c r="O17063">
        <v>0</v>
      </c>
      <c r="P17063">
        <v>0</v>
      </c>
      <c r="Q17063">
        <v>0</v>
      </c>
      <c r="R17063">
        <v>0</v>
      </c>
      <c r="S17063">
        <v>240</v>
      </c>
      <c r="T17063">
        <v>10</v>
      </c>
      <c r="U17063">
        <v>0</v>
      </c>
      <c r="V17063">
        <v>12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40</v>
      </c>
      <c r="AE17063">
        <v>6</v>
      </c>
      <c r="AF17063">
        <v>14</v>
      </c>
      <c r="AG17063">
        <v>14</v>
      </c>
      <c r="AH17063">
        <v>0</v>
      </c>
      <c r="AI17063">
        <v>0</v>
      </c>
      <c r="AJ17063">
        <v>0</v>
      </c>
      <c r="AK17063">
        <v>0.3</v>
      </c>
      <c r="AL17063" s="1">
        <v>0.1</v>
      </c>
      <c r="AM17063">
        <v>1</v>
      </c>
      <c r="AN17063" s="1">
        <v>0.05</v>
      </c>
      <c r="AO17063" s="1">
        <v>0.5</v>
      </c>
      <c r="AP17063" s="1">
        <f>Data[[#This Row],[max_number_of_versions_per_website]]/40</f>
        <v>0.35</v>
      </c>
      <c r="AQ17063">
        <f>IF(Data[[#This Row],[wrong_website_trusted]]=0,0,1)</f>
        <v>0</v>
      </c>
      <c r="AR17063" s="1">
        <f>(Data[[#This Row],[confusion_score]]+Data[[#This Row],[temporal_score]])/2</f>
        <v>0.69027777777777777</v>
      </c>
      <c r="AS17063" s="1">
        <f>IF(Data[[#This Row],[trusts_wrong]]=0,Data[[#This Row],[total_score]],0)</f>
        <v>0.69027777777777777</v>
      </c>
      <c r="AT17063" s="5">
        <f>MAX(Data[[#This Row],[amount_of_grouped_consistently_malicious_peers]:[amount_of_new_version_spammer_peers]])</f>
        <v>12</v>
      </c>
    </row>
    <row r="17064" spans="1:46" x14ac:dyDescent="0.25">
      <c r="A17064" t="s">
        <v>50</v>
      </c>
      <c r="B17064" s="1">
        <v>0.61111111111111116</v>
      </c>
      <c r="C17064" s="1">
        <v>0.35416666666666669</v>
      </c>
      <c r="D17064" s="1">
        <v>0.45</v>
      </c>
      <c r="E17064">
        <v>2.5</v>
      </c>
      <c r="F17064">
        <v>7</v>
      </c>
      <c r="G17064">
        <v>1</v>
      </c>
      <c r="H17064">
        <v>1</v>
      </c>
      <c r="I17064">
        <v>0</v>
      </c>
      <c r="J17064">
        <v>20</v>
      </c>
      <c r="K17064">
        <v>70</v>
      </c>
      <c r="L17064">
        <v>0</v>
      </c>
      <c r="M17064">
        <v>0</v>
      </c>
      <c r="N17064">
        <v>85</v>
      </c>
      <c r="O17064">
        <v>0</v>
      </c>
      <c r="P17064">
        <v>0</v>
      </c>
      <c r="Q17064">
        <v>0</v>
      </c>
      <c r="R17064">
        <v>0</v>
      </c>
      <c r="S17064">
        <v>240</v>
      </c>
      <c r="T17064">
        <v>10</v>
      </c>
      <c r="U17064">
        <v>0</v>
      </c>
      <c r="V17064">
        <v>12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40</v>
      </c>
      <c r="AE17064">
        <v>6</v>
      </c>
      <c r="AF17064">
        <v>14</v>
      </c>
      <c r="AG17064">
        <v>14</v>
      </c>
      <c r="AH17064">
        <v>0</v>
      </c>
      <c r="AI17064">
        <v>0</v>
      </c>
      <c r="AJ17064">
        <v>0</v>
      </c>
      <c r="AK17064">
        <v>0.3</v>
      </c>
      <c r="AL17064" s="1">
        <v>0.1</v>
      </c>
      <c r="AM17064">
        <v>1</v>
      </c>
      <c r="AN17064" s="1">
        <v>0.05</v>
      </c>
      <c r="AO17064" s="1">
        <v>0.5</v>
      </c>
      <c r="AP17064" s="1">
        <f>Data[[#This Row],[max_number_of_versions_per_website]]/40</f>
        <v>0.35</v>
      </c>
      <c r="AQ17064">
        <f>IF(Data[[#This Row],[wrong_website_trusted]]=0,0,1)</f>
        <v>0</v>
      </c>
      <c r="AR17064" s="1">
        <f>(Data[[#This Row],[confusion_score]]+Data[[#This Row],[temporal_score]])/2</f>
        <v>0.48263888888888895</v>
      </c>
      <c r="AS17064" s="1">
        <f>IF(Data[[#This Row],[trusts_wrong]]=0,Data[[#This Row],[total_score]],0)</f>
        <v>0.48263888888888895</v>
      </c>
      <c r="AT17064" s="5">
        <f>MAX(Data[[#This Row],[amount_of_grouped_consistently_malicious_peers]:[amount_of_new_version_spammer_peers]])</f>
        <v>12</v>
      </c>
    </row>
    <row r="17065" spans="1:46" x14ac:dyDescent="0.25">
      <c r="A17065" t="s">
        <v>50</v>
      </c>
      <c r="B17065" s="1">
        <v>0.57222222222222219</v>
      </c>
      <c r="C17065" s="1">
        <v>0.20833333333333337</v>
      </c>
      <c r="D17065" s="1">
        <v>0.45</v>
      </c>
      <c r="E17065">
        <v>2.5</v>
      </c>
      <c r="F17065">
        <v>10.5</v>
      </c>
      <c r="G17065">
        <v>1</v>
      </c>
      <c r="H17065">
        <v>1</v>
      </c>
      <c r="I17065">
        <v>0</v>
      </c>
      <c r="J17065">
        <v>13</v>
      </c>
      <c r="K17065">
        <v>77</v>
      </c>
      <c r="L17065">
        <v>0</v>
      </c>
      <c r="M17065">
        <v>0</v>
      </c>
      <c r="N17065">
        <v>50</v>
      </c>
      <c r="O17065">
        <v>0</v>
      </c>
      <c r="P17065">
        <v>0</v>
      </c>
      <c r="Q17065">
        <v>0</v>
      </c>
      <c r="R17065">
        <v>0</v>
      </c>
      <c r="S17065">
        <v>240</v>
      </c>
      <c r="T17065">
        <v>10</v>
      </c>
      <c r="U17065">
        <v>0</v>
      </c>
      <c r="V17065">
        <v>12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40</v>
      </c>
      <c r="AE17065">
        <v>6</v>
      </c>
      <c r="AF17065">
        <v>14</v>
      </c>
      <c r="AG17065">
        <v>14</v>
      </c>
      <c r="AH17065">
        <v>0</v>
      </c>
      <c r="AI17065">
        <v>0</v>
      </c>
      <c r="AJ17065">
        <v>0</v>
      </c>
      <c r="AK17065">
        <v>0.3</v>
      </c>
      <c r="AL17065" s="1">
        <v>0.1</v>
      </c>
      <c r="AM17065">
        <v>1</v>
      </c>
      <c r="AN17065" s="1">
        <v>0.05</v>
      </c>
      <c r="AO17065" s="1">
        <v>0.5</v>
      </c>
      <c r="AP17065" s="1">
        <f>Data[[#This Row],[max_number_of_versions_per_website]]/40</f>
        <v>0.35</v>
      </c>
      <c r="AQ17065">
        <f>IF(Data[[#This Row],[wrong_website_trusted]]=0,0,1)</f>
        <v>0</v>
      </c>
      <c r="AR17065" s="1">
        <f>(Data[[#This Row],[confusion_score]]+Data[[#This Row],[temporal_score]])/2</f>
        <v>0.39027777777777778</v>
      </c>
      <c r="AS17065" s="1">
        <f>IF(Data[[#This Row],[trusts_wrong]]=0,Data[[#This Row],[total_score]],0)</f>
        <v>0.39027777777777778</v>
      </c>
      <c r="AT17065" s="5">
        <f>MAX(Data[[#This Row],[amount_of_grouped_consistently_malicious_peers]:[amount_of_new_version_spammer_peers]])</f>
        <v>12</v>
      </c>
    </row>
    <row r="17066" spans="1:46" x14ac:dyDescent="0.25">
      <c r="A17066" t="s">
        <v>50</v>
      </c>
      <c r="B17066" s="1">
        <v>0.66111111111111109</v>
      </c>
      <c r="C17066" s="1">
        <v>0.47499999999999998</v>
      </c>
      <c r="D17066" s="1">
        <v>0.6</v>
      </c>
      <c r="E17066">
        <v>0.5</v>
      </c>
      <c r="F17066">
        <v>0</v>
      </c>
      <c r="G17066">
        <v>1</v>
      </c>
      <c r="H17066">
        <v>1</v>
      </c>
      <c r="I17066">
        <v>0</v>
      </c>
      <c r="J17066">
        <v>29</v>
      </c>
      <c r="K17066">
        <v>61</v>
      </c>
      <c r="L17066">
        <v>0</v>
      </c>
      <c r="M17066">
        <v>0</v>
      </c>
      <c r="N17066">
        <v>114</v>
      </c>
      <c r="O17066">
        <v>0</v>
      </c>
      <c r="P17066">
        <v>0</v>
      </c>
      <c r="Q17066">
        <v>0</v>
      </c>
      <c r="R17066">
        <v>0</v>
      </c>
      <c r="S17066">
        <v>240</v>
      </c>
      <c r="T17066">
        <v>10</v>
      </c>
      <c r="U17066">
        <v>0</v>
      </c>
      <c r="V17066">
        <v>12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40</v>
      </c>
      <c r="AE17066">
        <v>6</v>
      </c>
      <c r="AF17066">
        <v>14</v>
      </c>
      <c r="AG17066">
        <v>14</v>
      </c>
      <c r="AH17066">
        <v>0</v>
      </c>
      <c r="AI17066">
        <v>0</v>
      </c>
      <c r="AJ17066">
        <v>0</v>
      </c>
      <c r="AK17066">
        <v>0.3</v>
      </c>
      <c r="AL17066" s="1">
        <v>0.1</v>
      </c>
      <c r="AM17066">
        <v>1</v>
      </c>
      <c r="AN17066" s="1">
        <v>0.05</v>
      </c>
      <c r="AO17066" s="1">
        <v>0.5</v>
      </c>
      <c r="AP17066" s="1">
        <f>Data[[#This Row],[max_number_of_versions_per_website]]/40</f>
        <v>0.35</v>
      </c>
      <c r="AQ17066">
        <f>IF(Data[[#This Row],[wrong_website_trusted]]=0,0,1)</f>
        <v>0</v>
      </c>
      <c r="AR17066" s="1">
        <f>(Data[[#This Row],[confusion_score]]+Data[[#This Row],[temporal_score]])/2</f>
        <v>0.56805555555555554</v>
      </c>
      <c r="AS17066" s="1">
        <f>IF(Data[[#This Row],[trusts_wrong]]=0,Data[[#This Row],[total_score]],0)</f>
        <v>0.56805555555555554</v>
      </c>
      <c r="AT17066" s="5">
        <f>MAX(Data[[#This Row],[amount_of_grouped_consistently_malicious_peers]:[amount_of_new_version_spammer_peers]])</f>
        <v>12</v>
      </c>
    </row>
    <row r="17067" spans="1:46" x14ac:dyDescent="0.25">
      <c r="A17067" t="s">
        <v>50</v>
      </c>
      <c r="B17067" s="1">
        <v>0.6166666666666667</v>
      </c>
      <c r="C17067" s="1">
        <v>0.36666666666666664</v>
      </c>
      <c r="D17067" s="1">
        <v>0.6</v>
      </c>
      <c r="E17067">
        <v>0.5</v>
      </c>
      <c r="F17067">
        <v>3.5</v>
      </c>
      <c r="G17067">
        <v>1</v>
      </c>
      <c r="H17067">
        <v>1</v>
      </c>
      <c r="I17067">
        <v>0</v>
      </c>
      <c r="J17067">
        <v>21</v>
      </c>
      <c r="K17067">
        <v>69</v>
      </c>
      <c r="L17067">
        <v>0</v>
      </c>
      <c r="M17067">
        <v>0</v>
      </c>
      <c r="N17067">
        <v>88</v>
      </c>
      <c r="O17067">
        <v>0</v>
      </c>
      <c r="P17067">
        <v>0</v>
      </c>
      <c r="Q17067">
        <v>0</v>
      </c>
      <c r="R17067">
        <v>0</v>
      </c>
      <c r="S17067">
        <v>240</v>
      </c>
      <c r="T17067">
        <v>10</v>
      </c>
      <c r="U17067">
        <v>0</v>
      </c>
      <c r="V17067">
        <v>12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40</v>
      </c>
      <c r="AE17067">
        <v>6</v>
      </c>
      <c r="AF17067">
        <v>14</v>
      </c>
      <c r="AG17067">
        <v>14</v>
      </c>
      <c r="AH17067">
        <v>0</v>
      </c>
      <c r="AI17067">
        <v>0</v>
      </c>
      <c r="AJ17067">
        <v>0</v>
      </c>
      <c r="AK17067">
        <v>0.3</v>
      </c>
      <c r="AL17067" s="1">
        <v>0.1</v>
      </c>
      <c r="AM17067">
        <v>1</v>
      </c>
      <c r="AN17067" s="1">
        <v>0.05</v>
      </c>
      <c r="AO17067" s="1">
        <v>0.5</v>
      </c>
      <c r="AP17067" s="1">
        <f>Data[[#This Row],[max_number_of_versions_per_website]]/40</f>
        <v>0.35</v>
      </c>
      <c r="AQ17067">
        <f>IF(Data[[#This Row],[wrong_website_trusted]]=0,0,1)</f>
        <v>0</v>
      </c>
      <c r="AR17067" s="1">
        <f>(Data[[#This Row],[confusion_score]]+Data[[#This Row],[temporal_score]])/2</f>
        <v>0.4916666666666667</v>
      </c>
      <c r="AS17067" s="1">
        <f>IF(Data[[#This Row],[trusts_wrong]]=0,Data[[#This Row],[total_score]],0)</f>
        <v>0.4916666666666667</v>
      </c>
      <c r="AT17067" s="5">
        <f>MAX(Data[[#This Row],[amount_of_grouped_consistently_malicious_peers]:[amount_of_new_version_spammer_peers]])</f>
        <v>12</v>
      </c>
    </row>
    <row r="17068" spans="1:46" x14ac:dyDescent="0.25">
      <c r="A17068" t="s">
        <v>50</v>
      </c>
      <c r="B17068" s="1">
        <v>0.56666666666666665</v>
      </c>
      <c r="C17068" s="1">
        <v>0.22083333333333333</v>
      </c>
      <c r="D17068" s="1">
        <v>0.6</v>
      </c>
      <c r="E17068">
        <v>0.5</v>
      </c>
      <c r="F17068">
        <v>7</v>
      </c>
      <c r="G17068">
        <v>1</v>
      </c>
      <c r="H17068">
        <v>1</v>
      </c>
      <c r="I17068">
        <v>0</v>
      </c>
      <c r="J17068">
        <v>12</v>
      </c>
      <c r="K17068">
        <v>78</v>
      </c>
      <c r="L17068">
        <v>0</v>
      </c>
      <c r="M17068">
        <v>0</v>
      </c>
      <c r="N17068">
        <v>53</v>
      </c>
      <c r="O17068">
        <v>0</v>
      </c>
      <c r="P17068">
        <v>0</v>
      </c>
      <c r="Q17068">
        <v>0</v>
      </c>
      <c r="R17068">
        <v>0</v>
      </c>
      <c r="S17068">
        <v>240</v>
      </c>
      <c r="T17068">
        <v>10</v>
      </c>
      <c r="U17068">
        <v>0</v>
      </c>
      <c r="V17068">
        <v>12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40</v>
      </c>
      <c r="AE17068">
        <v>6</v>
      </c>
      <c r="AF17068">
        <v>14</v>
      </c>
      <c r="AG17068">
        <v>14</v>
      </c>
      <c r="AH17068">
        <v>0</v>
      </c>
      <c r="AI17068">
        <v>0</v>
      </c>
      <c r="AJ17068">
        <v>0</v>
      </c>
      <c r="AK17068">
        <v>0.3</v>
      </c>
      <c r="AL17068" s="1">
        <v>0.1</v>
      </c>
      <c r="AM17068">
        <v>1</v>
      </c>
      <c r="AN17068" s="1">
        <v>0.05</v>
      </c>
      <c r="AO17068" s="1">
        <v>0.5</v>
      </c>
      <c r="AP17068" s="1">
        <f>Data[[#This Row],[max_number_of_versions_per_website]]/40</f>
        <v>0.35</v>
      </c>
      <c r="AQ17068">
        <f>IF(Data[[#This Row],[wrong_website_trusted]]=0,0,1)</f>
        <v>0</v>
      </c>
      <c r="AR17068" s="1">
        <f>(Data[[#This Row],[confusion_score]]+Data[[#This Row],[temporal_score]])/2</f>
        <v>0.39374999999999999</v>
      </c>
      <c r="AS17068" s="1">
        <f>IF(Data[[#This Row],[trusts_wrong]]=0,Data[[#This Row],[total_score]],0)</f>
        <v>0.39374999999999999</v>
      </c>
      <c r="AT17068" s="5">
        <f>MAX(Data[[#This Row],[amount_of_grouped_consistently_malicious_peers]:[amount_of_new_version_spammer_peers]])</f>
        <v>12</v>
      </c>
    </row>
    <row r="17069" spans="1:46" x14ac:dyDescent="0.25">
      <c r="A17069" t="s">
        <v>50</v>
      </c>
      <c r="B17069" s="1">
        <v>0.52777777777777779</v>
      </c>
      <c r="C17069" s="1">
        <v>6.6666666666666666E-2</v>
      </c>
      <c r="D17069" s="1">
        <v>0.6</v>
      </c>
      <c r="E17069">
        <v>0.5</v>
      </c>
      <c r="F17069">
        <v>10.5</v>
      </c>
      <c r="G17069">
        <v>1</v>
      </c>
      <c r="H17069">
        <v>1</v>
      </c>
      <c r="I17069">
        <v>0</v>
      </c>
      <c r="J17069">
        <v>5</v>
      </c>
      <c r="K17069">
        <v>85</v>
      </c>
      <c r="L17069">
        <v>0</v>
      </c>
      <c r="M17069">
        <v>0</v>
      </c>
      <c r="N17069">
        <v>16</v>
      </c>
      <c r="O17069">
        <v>0</v>
      </c>
      <c r="P17069">
        <v>0</v>
      </c>
      <c r="Q17069">
        <v>0</v>
      </c>
      <c r="R17069">
        <v>0</v>
      </c>
      <c r="S17069">
        <v>240</v>
      </c>
      <c r="T17069">
        <v>10</v>
      </c>
      <c r="U17069">
        <v>0</v>
      </c>
      <c r="V17069">
        <v>12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40</v>
      </c>
      <c r="AE17069">
        <v>6</v>
      </c>
      <c r="AF17069">
        <v>14</v>
      </c>
      <c r="AG17069">
        <v>14</v>
      </c>
      <c r="AH17069">
        <v>0</v>
      </c>
      <c r="AI17069">
        <v>0</v>
      </c>
      <c r="AJ17069">
        <v>0</v>
      </c>
      <c r="AK17069">
        <v>0.3</v>
      </c>
      <c r="AL17069" s="1">
        <v>0.1</v>
      </c>
      <c r="AM17069">
        <v>1</v>
      </c>
      <c r="AN17069" s="1">
        <v>0.05</v>
      </c>
      <c r="AO17069" s="1">
        <v>0.5</v>
      </c>
      <c r="AP17069" s="1">
        <f>Data[[#This Row],[max_number_of_versions_per_website]]/40</f>
        <v>0.35</v>
      </c>
      <c r="AQ17069">
        <f>IF(Data[[#This Row],[wrong_website_trusted]]=0,0,1)</f>
        <v>0</v>
      </c>
      <c r="AR17069" s="1">
        <f>(Data[[#This Row],[confusion_score]]+Data[[#This Row],[temporal_score]])/2</f>
        <v>0.29722222222222222</v>
      </c>
      <c r="AS17069" s="1">
        <f>IF(Data[[#This Row],[trusts_wrong]]=0,Data[[#This Row],[total_score]],0)</f>
        <v>0.29722222222222222</v>
      </c>
      <c r="AT17069" s="5">
        <f>MAX(Data[[#This Row],[amount_of_grouped_consistently_malicious_peers]:[amount_of_new_version_spammer_peers]])</f>
        <v>12</v>
      </c>
    </row>
    <row r="17070" spans="1:46" x14ac:dyDescent="0.25">
      <c r="A17070" t="s">
        <v>50</v>
      </c>
      <c r="B17070" s="1">
        <v>0.85555555555555562</v>
      </c>
      <c r="C17070" s="1">
        <v>0.84166666666666667</v>
      </c>
      <c r="D17070" s="1">
        <v>0.6</v>
      </c>
      <c r="E17070">
        <v>1.5</v>
      </c>
      <c r="F17070">
        <v>0</v>
      </c>
      <c r="G17070">
        <v>1</v>
      </c>
      <c r="H17070">
        <v>1</v>
      </c>
      <c r="I17070">
        <v>0</v>
      </c>
      <c r="J17070">
        <v>64</v>
      </c>
      <c r="K17070">
        <v>26</v>
      </c>
      <c r="L17070">
        <v>0</v>
      </c>
      <c r="M17070">
        <v>0</v>
      </c>
      <c r="N17070">
        <v>202</v>
      </c>
      <c r="O17070">
        <v>0</v>
      </c>
      <c r="P17070">
        <v>0</v>
      </c>
      <c r="Q17070">
        <v>0</v>
      </c>
      <c r="R17070">
        <v>0</v>
      </c>
      <c r="S17070">
        <v>240</v>
      </c>
      <c r="T17070">
        <v>10</v>
      </c>
      <c r="U17070">
        <v>0</v>
      </c>
      <c r="V17070">
        <v>12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40</v>
      </c>
      <c r="AE17070">
        <v>6</v>
      </c>
      <c r="AF17070">
        <v>14</v>
      </c>
      <c r="AG17070">
        <v>14</v>
      </c>
      <c r="AH17070">
        <v>0</v>
      </c>
      <c r="AI17070">
        <v>0</v>
      </c>
      <c r="AJ17070">
        <v>0</v>
      </c>
      <c r="AK17070">
        <v>0.3</v>
      </c>
      <c r="AL17070" s="1">
        <v>0.1</v>
      </c>
      <c r="AM17070">
        <v>1</v>
      </c>
      <c r="AN17070" s="1">
        <v>0.05</v>
      </c>
      <c r="AO17070" s="1">
        <v>0.5</v>
      </c>
      <c r="AP17070" s="1">
        <f>Data[[#This Row],[max_number_of_versions_per_website]]/40</f>
        <v>0.35</v>
      </c>
      <c r="AQ17070">
        <f>IF(Data[[#This Row],[wrong_website_trusted]]=0,0,1)</f>
        <v>0</v>
      </c>
      <c r="AR17070" s="1">
        <f>(Data[[#This Row],[confusion_score]]+Data[[#This Row],[temporal_score]])/2</f>
        <v>0.8486111111111112</v>
      </c>
      <c r="AS17070" s="1">
        <f>IF(Data[[#This Row],[trusts_wrong]]=0,Data[[#This Row],[total_score]],0)</f>
        <v>0.8486111111111112</v>
      </c>
      <c r="AT17070" s="5">
        <f>MAX(Data[[#This Row],[amount_of_grouped_consistently_malicious_peers]:[amount_of_new_version_spammer_peers]])</f>
        <v>12</v>
      </c>
    </row>
    <row r="17071" spans="1:46" x14ac:dyDescent="0.25">
      <c r="A17071" t="s">
        <v>50</v>
      </c>
      <c r="B17071" s="1">
        <v>0.66111111111111109</v>
      </c>
      <c r="C17071" s="1">
        <v>0.5083333333333333</v>
      </c>
      <c r="D17071" s="1">
        <v>0.6</v>
      </c>
      <c r="E17071">
        <v>1.5</v>
      </c>
      <c r="F17071">
        <v>3.5</v>
      </c>
      <c r="G17071">
        <v>1</v>
      </c>
      <c r="H17071">
        <v>1</v>
      </c>
      <c r="I17071">
        <v>0</v>
      </c>
      <c r="J17071">
        <v>29</v>
      </c>
      <c r="K17071">
        <v>61</v>
      </c>
      <c r="L17071">
        <v>0</v>
      </c>
      <c r="M17071">
        <v>0</v>
      </c>
      <c r="N17071">
        <v>122</v>
      </c>
      <c r="O17071">
        <v>0</v>
      </c>
      <c r="P17071">
        <v>0</v>
      </c>
      <c r="Q17071">
        <v>0</v>
      </c>
      <c r="R17071">
        <v>0</v>
      </c>
      <c r="S17071">
        <v>240</v>
      </c>
      <c r="T17071">
        <v>10</v>
      </c>
      <c r="U17071">
        <v>0</v>
      </c>
      <c r="V17071">
        <v>12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40</v>
      </c>
      <c r="AE17071">
        <v>6</v>
      </c>
      <c r="AF17071">
        <v>14</v>
      </c>
      <c r="AG17071">
        <v>14</v>
      </c>
      <c r="AH17071">
        <v>0</v>
      </c>
      <c r="AI17071">
        <v>0</v>
      </c>
      <c r="AJ17071">
        <v>0</v>
      </c>
      <c r="AK17071">
        <v>0.3</v>
      </c>
      <c r="AL17071" s="1">
        <v>0.1</v>
      </c>
      <c r="AM17071">
        <v>1</v>
      </c>
      <c r="AN17071" s="1">
        <v>0.05</v>
      </c>
      <c r="AO17071" s="1">
        <v>0.5</v>
      </c>
      <c r="AP17071" s="1">
        <f>Data[[#This Row],[max_number_of_versions_per_website]]/40</f>
        <v>0.35</v>
      </c>
      <c r="AQ17071">
        <f>IF(Data[[#This Row],[wrong_website_trusted]]=0,0,1)</f>
        <v>0</v>
      </c>
      <c r="AR17071" s="1">
        <f>(Data[[#This Row],[confusion_score]]+Data[[#This Row],[temporal_score]])/2</f>
        <v>0.58472222222222214</v>
      </c>
      <c r="AS17071" s="1">
        <f>IF(Data[[#This Row],[trusts_wrong]]=0,Data[[#This Row],[total_score]],0)</f>
        <v>0.58472222222222214</v>
      </c>
      <c r="AT17071" s="5">
        <f>MAX(Data[[#This Row],[amount_of_grouped_consistently_malicious_peers]:[amount_of_new_version_spammer_peers]])</f>
        <v>12</v>
      </c>
    </row>
    <row r="17072" spans="1:46" x14ac:dyDescent="0.25">
      <c r="A17072" t="s">
        <v>50</v>
      </c>
      <c r="B17072" s="1">
        <v>0.56666666666666665</v>
      </c>
      <c r="C17072" s="1">
        <v>0.22500000000000001</v>
      </c>
      <c r="D17072" s="1">
        <v>0.6</v>
      </c>
      <c r="E17072">
        <v>1.5</v>
      </c>
      <c r="F17072">
        <v>7</v>
      </c>
      <c r="G17072">
        <v>1</v>
      </c>
      <c r="H17072">
        <v>1</v>
      </c>
      <c r="I17072">
        <v>0</v>
      </c>
      <c r="J17072">
        <v>12</v>
      </c>
      <c r="K17072">
        <v>78</v>
      </c>
      <c r="L17072">
        <v>0</v>
      </c>
      <c r="M17072">
        <v>0</v>
      </c>
      <c r="N17072">
        <v>54</v>
      </c>
      <c r="O17072">
        <v>0</v>
      </c>
      <c r="P17072">
        <v>0</v>
      </c>
      <c r="Q17072">
        <v>0</v>
      </c>
      <c r="R17072">
        <v>0</v>
      </c>
      <c r="S17072">
        <v>240</v>
      </c>
      <c r="T17072">
        <v>10</v>
      </c>
      <c r="U17072">
        <v>0</v>
      </c>
      <c r="V17072">
        <v>12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40</v>
      </c>
      <c r="AE17072">
        <v>6</v>
      </c>
      <c r="AF17072">
        <v>14</v>
      </c>
      <c r="AG17072">
        <v>14</v>
      </c>
      <c r="AH17072">
        <v>0</v>
      </c>
      <c r="AI17072">
        <v>0</v>
      </c>
      <c r="AJ17072">
        <v>0</v>
      </c>
      <c r="AK17072">
        <v>0.3</v>
      </c>
      <c r="AL17072" s="1">
        <v>0.1</v>
      </c>
      <c r="AM17072">
        <v>1</v>
      </c>
      <c r="AN17072" s="1">
        <v>0.05</v>
      </c>
      <c r="AO17072" s="1">
        <v>0.5</v>
      </c>
      <c r="AP17072" s="1">
        <f>Data[[#This Row],[max_number_of_versions_per_website]]/40</f>
        <v>0.35</v>
      </c>
      <c r="AQ17072">
        <f>IF(Data[[#This Row],[wrong_website_trusted]]=0,0,1)</f>
        <v>0</v>
      </c>
      <c r="AR17072" s="1">
        <f>(Data[[#This Row],[confusion_score]]+Data[[#This Row],[temporal_score]])/2</f>
        <v>0.39583333333333331</v>
      </c>
      <c r="AS17072" s="1">
        <f>IF(Data[[#This Row],[trusts_wrong]]=0,Data[[#This Row],[total_score]],0)</f>
        <v>0.39583333333333331</v>
      </c>
      <c r="AT17072" s="5">
        <f>MAX(Data[[#This Row],[amount_of_grouped_consistently_malicious_peers]:[amount_of_new_version_spammer_peers]])</f>
        <v>12</v>
      </c>
    </row>
    <row r="17073" spans="1:46" x14ac:dyDescent="0.25">
      <c r="A17073" t="s">
        <v>50</v>
      </c>
      <c r="B17073" s="1">
        <v>0.52222222222222225</v>
      </c>
      <c r="C17073" s="1">
        <v>5.8333333333333334E-2</v>
      </c>
      <c r="D17073" s="1">
        <v>0.6</v>
      </c>
      <c r="E17073">
        <v>1.5</v>
      </c>
      <c r="F17073">
        <v>10.5</v>
      </c>
      <c r="G17073">
        <v>1</v>
      </c>
      <c r="H17073">
        <v>1</v>
      </c>
      <c r="I17073">
        <v>0</v>
      </c>
      <c r="J17073">
        <v>4</v>
      </c>
      <c r="K17073">
        <v>86</v>
      </c>
      <c r="L17073">
        <v>0</v>
      </c>
      <c r="M17073">
        <v>0</v>
      </c>
      <c r="N17073">
        <v>14</v>
      </c>
      <c r="O17073">
        <v>0</v>
      </c>
      <c r="P17073">
        <v>0</v>
      </c>
      <c r="Q17073">
        <v>0</v>
      </c>
      <c r="R17073">
        <v>0</v>
      </c>
      <c r="S17073">
        <v>240</v>
      </c>
      <c r="T17073">
        <v>10</v>
      </c>
      <c r="U17073">
        <v>0</v>
      </c>
      <c r="V17073">
        <v>12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40</v>
      </c>
      <c r="AE17073">
        <v>6</v>
      </c>
      <c r="AF17073">
        <v>14</v>
      </c>
      <c r="AG17073">
        <v>14</v>
      </c>
      <c r="AH17073">
        <v>0</v>
      </c>
      <c r="AI17073">
        <v>0</v>
      </c>
      <c r="AJ17073">
        <v>0</v>
      </c>
      <c r="AK17073">
        <v>0.3</v>
      </c>
      <c r="AL17073" s="1">
        <v>0.1</v>
      </c>
      <c r="AM17073">
        <v>1</v>
      </c>
      <c r="AN17073" s="1">
        <v>0.05</v>
      </c>
      <c r="AO17073" s="1">
        <v>0.5</v>
      </c>
      <c r="AP17073" s="1">
        <f>Data[[#This Row],[max_number_of_versions_per_website]]/40</f>
        <v>0.35</v>
      </c>
      <c r="AQ17073">
        <f>IF(Data[[#This Row],[wrong_website_trusted]]=0,0,1)</f>
        <v>0</v>
      </c>
      <c r="AR17073" s="1">
        <f>(Data[[#This Row],[confusion_score]]+Data[[#This Row],[temporal_score]])/2</f>
        <v>0.2902777777777778</v>
      </c>
      <c r="AS17073" s="1">
        <f>IF(Data[[#This Row],[trusts_wrong]]=0,Data[[#This Row],[total_score]],0)</f>
        <v>0.2902777777777778</v>
      </c>
      <c r="AT17073" s="5">
        <f>MAX(Data[[#This Row],[amount_of_grouped_consistently_malicious_peers]:[amount_of_new_version_spammer_peers]])</f>
        <v>12</v>
      </c>
    </row>
    <row r="17074" spans="1:46" x14ac:dyDescent="0.25">
      <c r="A17074" t="s">
        <v>50</v>
      </c>
      <c r="B17074" s="1">
        <v>0.93333333333333324</v>
      </c>
      <c r="C17074" s="1">
        <v>0.94166666666666676</v>
      </c>
      <c r="D17074" s="1">
        <v>0.6</v>
      </c>
      <c r="E17074">
        <v>2.5</v>
      </c>
      <c r="F17074">
        <v>0</v>
      </c>
      <c r="G17074">
        <v>1</v>
      </c>
      <c r="H17074">
        <v>1</v>
      </c>
      <c r="I17074">
        <v>0</v>
      </c>
      <c r="J17074">
        <v>78</v>
      </c>
      <c r="K17074">
        <v>12</v>
      </c>
      <c r="L17074">
        <v>0</v>
      </c>
      <c r="M17074">
        <v>0</v>
      </c>
      <c r="N17074">
        <v>226</v>
      </c>
      <c r="O17074">
        <v>0</v>
      </c>
      <c r="P17074">
        <v>0</v>
      </c>
      <c r="Q17074">
        <v>0</v>
      </c>
      <c r="R17074">
        <v>0</v>
      </c>
      <c r="S17074">
        <v>240</v>
      </c>
      <c r="T17074">
        <v>10</v>
      </c>
      <c r="U17074">
        <v>0</v>
      </c>
      <c r="V17074">
        <v>12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40</v>
      </c>
      <c r="AE17074">
        <v>6</v>
      </c>
      <c r="AF17074">
        <v>14</v>
      </c>
      <c r="AG17074">
        <v>14</v>
      </c>
      <c r="AH17074">
        <v>0</v>
      </c>
      <c r="AI17074">
        <v>0</v>
      </c>
      <c r="AJ17074">
        <v>0</v>
      </c>
      <c r="AK17074">
        <v>0.3</v>
      </c>
      <c r="AL17074" s="1">
        <v>0.1</v>
      </c>
      <c r="AM17074">
        <v>1</v>
      </c>
      <c r="AN17074" s="1">
        <v>0.05</v>
      </c>
      <c r="AO17074" s="1">
        <v>0.5</v>
      </c>
      <c r="AP17074" s="1">
        <f>Data[[#This Row],[max_number_of_versions_per_website]]/40</f>
        <v>0.35</v>
      </c>
      <c r="AQ17074">
        <f>IF(Data[[#This Row],[wrong_website_trusted]]=0,0,1)</f>
        <v>0</v>
      </c>
      <c r="AR17074" s="1">
        <f>(Data[[#This Row],[confusion_score]]+Data[[#This Row],[temporal_score]])/2</f>
        <v>0.9375</v>
      </c>
      <c r="AS17074" s="1">
        <f>IF(Data[[#This Row],[trusts_wrong]]=0,Data[[#This Row],[total_score]],0)</f>
        <v>0.9375</v>
      </c>
      <c r="AT17074" s="5">
        <f>MAX(Data[[#This Row],[amount_of_grouped_consistently_malicious_peers]:[amount_of_new_version_spammer_peers]])</f>
        <v>12</v>
      </c>
    </row>
    <row r="17075" spans="1:46" x14ac:dyDescent="0.25">
      <c r="A17075" t="s">
        <v>50</v>
      </c>
      <c r="B17075" s="1">
        <v>0.66666666666666663</v>
      </c>
      <c r="C17075" s="1">
        <v>0.5083333333333333</v>
      </c>
      <c r="D17075" s="1">
        <v>0.6</v>
      </c>
      <c r="E17075">
        <v>2.5</v>
      </c>
      <c r="F17075">
        <v>3.5</v>
      </c>
      <c r="G17075">
        <v>1</v>
      </c>
      <c r="H17075">
        <v>1</v>
      </c>
      <c r="I17075">
        <v>0</v>
      </c>
      <c r="J17075">
        <v>30</v>
      </c>
      <c r="K17075">
        <v>60</v>
      </c>
      <c r="L17075">
        <v>0</v>
      </c>
      <c r="M17075">
        <v>0</v>
      </c>
      <c r="N17075">
        <v>122</v>
      </c>
      <c r="O17075">
        <v>0</v>
      </c>
      <c r="P17075">
        <v>0</v>
      </c>
      <c r="Q17075">
        <v>0</v>
      </c>
      <c r="R17075">
        <v>0</v>
      </c>
      <c r="S17075">
        <v>240</v>
      </c>
      <c r="T17075">
        <v>10</v>
      </c>
      <c r="U17075">
        <v>0</v>
      </c>
      <c r="V17075">
        <v>12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40</v>
      </c>
      <c r="AE17075">
        <v>6</v>
      </c>
      <c r="AF17075">
        <v>14</v>
      </c>
      <c r="AG17075">
        <v>14</v>
      </c>
      <c r="AH17075">
        <v>0</v>
      </c>
      <c r="AI17075">
        <v>0</v>
      </c>
      <c r="AJ17075">
        <v>0</v>
      </c>
      <c r="AK17075">
        <v>0.3</v>
      </c>
      <c r="AL17075" s="1">
        <v>0.1</v>
      </c>
      <c r="AM17075">
        <v>1</v>
      </c>
      <c r="AN17075" s="1">
        <v>0.05</v>
      </c>
      <c r="AO17075" s="1">
        <v>0.5</v>
      </c>
      <c r="AP17075" s="1">
        <f>Data[[#This Row],[max_number_of_versions_per_website]]/40</f>
        <v>0.35</v>
      </c>
      <c r="AQ17075">
        <f>IF(Data[[#This Row],[wrong_website_trusted]]=0,0,1)</f>
        <v>0</v>
      </c>
      <c r="AR17075" s="1">
        <f>(Data[[#This Row],[confusion_score]]+Data[[#This Row],[temporal_score]])/2</f>
        <v>0.58749999999999991</v>
      </c>
      <c r="AS17075" s="1">
        <f>IF(Data[[#This Row],[trusts_wrong]]=0,Data[[#This Row],[total_score]],0)</f>
        <v>0.58749999999999991</v>
      </c>
      <c r="AT17075" s="5">
        <f>MAX(Data[[#This Row],[amount_of_grouped_consistently_malicious_peers]:[amount_of_new_version_spammer_peers]])</f>
        <v>12</v>
      </c>
    </row>
    <row r="17076" spans="1:46" x14ac:dyDescent="0.25">
      <c r="A17076" t="s">
        <v>50</v>
      </c>
      <c r="B17076" s="1">
        <v>0.56666666666666665</v>
      </c>
      <c r="C17076" s="1">
        <v>0.21666666666666667</v>
      </c>
      <c r="D17076" s="1">
        <v>0.6</v>
      </c>
      <c r="E17076">
        <v>2.5</v>
      </c>
      <c r="F17076">
        <v>7</v>
      </c>
      <c r="G17076">
        <v>1</v>
      </c>
      <c r="H17076">
        <v>1</v>
      </c>
      <c r="I17076">
        <v>0</v>
      </c>
      <c r="J17076">
        <v>12</v>
      </c>
      <c r="K17076">
        <v>78</v>
      </c>
      <c r="L17076">
        <v>0</v>
      </c>
      <c r="M17076">
        <v>0</v>
      </c>
      <c r="N17076">
        <v>52</v>
      </c>
      <c r="O17076">
        <v>0</v>
      </c>
      <c r="P17076">
        <v>0</v>
      </c>
      <c r="Q17076">
        <v>0</v>
      </c>
      <c r="R17076">
        <v>0</v>
      </c>
      <c r="S17076">
        <v>240</v>
      </c>
      <c r="T17076">
        <v>10</v>
      </c>
      <c r="U17076">
        <v>0</v>
      </c>
      <c r="V17076">
        <v>12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40</v>
      </c>
      <c r="AE17076">
        <v>6</v>
      </c>
      <c r="AF17076">
        <v>14</v>
      </c>
      <c r="AG17076">
        <v>14</v>
      </c>
      <c r="AH17076">
        <v>0</v>
      </c>
      <c r="AI17076">
        <v>0</v>
      </c>
      <c r="AJ17076">
        <v>0</v>
      </c>
      <c r="AK17076">
        <v>0.3</v>
      </c>
      <c r="AL17076" s="1">
        <v>0.1</v>
      </c>
      <c r="AM17076">
        <v>1</v>
      </c>
      <c r="AN17076" s="1">
        <v>0.05</v>
      </c>
      <c r="AO17076" s="1">
        <v>0.5</v>
      </c>
      <c r="AP17076" s="1">
        <f>Data[[#This Row],[max_number_of_versions_per_website]]/40</f>
        <v>0.35</v>
      </c>
      <c r="AQ17076">
        <f>IF(Data[[#This Row],[wrong_website_trusted]]=0,0,1)</f>
        <v>0</v>
      </c>
      <c r="AR17076" s="1">
        <f>(Data[[#This Row],[confusion_score]]+Data[[#This Row],[temporal_score]])/2</f>
        <v>0.39166666666666666</v>
      </c>
      <c r="AS17076" s="1">
        <f>IF(Data[[#This Row],[trusts_wrong]]=0,Data[[#This Row],[total_score]],0)</f>
        <v>0.39166666666666666</v>
      </c>
      <c r="AT17076" s="5">
        <f>MAX(Data[[#This Row],[amount_of_grouped_consistently_malicious_peers]:[amount_of_new_version_spammer_peers]])</f>
        <v>12</v>
      </c>
    </row>
    <row r="17077" spans="1:46" x14ac:dyDescent="0.25">
      <c r="A17077" t="s">
        <v>50</v>
      </c>
      <c r="B17077" s="1">
        <v>0.52222222222222225</v>
      </c>
      <c r="C17077" s="1">
        <v>5.8333333333333334E-2</v>
      </c>
      <c r="D17077" s="1">
        <v>0.6</v>
      </c>
      <c r="E17077">
        <v>2.5</v>
      </c>
      <c r="F17077">
        <v>10.5</v>
      </c>
      <c r="G17077">
        <v>1</v>
      </c>
      <c r="H17077">
        <v>1</v>
      </c>
      <c r="I17077">
        <v>0</v>
      </c>
      <c r="J17077">
        <v>4</v>
      </c>
      <c r="K17077">
        <v>86</v>
      </c>
      <c r="L17077">
        <v>0</v>
      </c>
      <c r="M17077">
        <v>0</v>
      </c>
      <c r="N17077">
        <v>14</v>
      </c>
      <c r="O17077">
        <v>0</v>
      </c>
      <c r="P17077">
        <v>0</v>
      </c>
      <c r="Q17077">
        <v>0</v>
      </c>
      <c r="R17077">
        <v>0</v>
      </c>
      <c r="S17077">
        <v>240</v>
      </c>
      <c r="T17077">
        <v>10</v>
      </c>
      <c r="U17077">
        <v>0</v>
      </c>
      <c r="V17077">
        <v>12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40</v>
      </c>
      <c r="AE17077">
        <v>6</v>
      </c>
      <c r="AF17077">
        <v>14</v>
      </c>
      <c r="AG17077">
        <v>14</v>
      </c>
      <c r="AH17077">
        <v>0</v>
      </c>
      <c r="AI17077">
        <v>0</v>
      </c>
      <c r="AJ17077">
        <v>0</v>
      </c>
      <c r="AK17077">
        <v>0.3</v>
      </c>
      <c r="AL17077" s="1">
        <v>0.1</v>
      </c>
      <c r="AM17077">
        <v>1</v>
      </c>
      <c r="AN17077" s="1">
        <v>0.05</v>
      </c>
      <c r="AO17077" s="1">
        <v>0.5</v>
      </c>
      <c r="AP17077" s="1">
        <f>Data[[#This Row],[max_number_of_versions_per_website]]/40</f>
        <v>0.35</v>
      </c>
      <c r="AQ17077">
        <f>IF(Data[[#This Row],[wrong_website_trusted]]=0,0,1)</f>
        <v>0</v>
      </c>
      <c r="AR17077" s="1">
        <f>(Data[[#This Row],[confusion_score]]+Data[[#This Row],[temporal_score]])/2</f>
        <v>0.2902777777777778</v>
      </c>
      <c r="AS17077" s="1">
        <f>IF(Data[[#This Row],[trusts_wrong]]=0,Data[[#This Row],[total_score]],0)</f>
        <v>0.2902777777777778</v>
      </c>
      <c r="AT17077" s="5">
        <f>MAX(Data[[#This Row],[amount_of_grouped_consistently_malicious_peers]:[amount_of_new_version_spammer_peers]])</f>
        <v>12</v>
      </c>
    </row>
    <row r="17078" spans="1:46" x14ac:dyDescent="0.25">
      <c r="A17078" t="s">
        <v>50</v>
      </c>
      <c r="B17078" s="1">
        <v>0.59444444444444444</v>
      </c>
      <c r="C17078" s="1">
        <v>0.25416666666666665</v>
      </c>
      <c r="D17078" s="1">
        <v>0.75</v>
      </c>
      <c r="E17078">
        <v>0.5</v>
      </c>
      <c r="F17078">
        <v>0</v>
      </c>
      <c r="G17078">
        <v>1</v>
      </c>
      <c r="H17078">
        <v>1</v>
      </c>
      <c r="I17078">
        <v>0</v>
      </c>
      <c r="J17078">
        <v>17</v>
      </c>
      <c r="K17078">
        <v>73</v>
      </c>
      <c r="L17078">
        <v>0</v>
      </c>
      <c r="M17078">
        <v>0</v>
      </c>
      <c r="N17078">
        <v>61</v>
      </c>
      <c r="O17078">
        <v>0</v>
      </c>
      <c r="P17078">
        <v>0</v>
      </c>
      <c r="Q17078">
        <v>0</v>
      </c>
      <c r="R17078">
        <v>0</v>
      </c>
      <c r="S17078">
        <v>240</v>
      </c>
      <c r="T17078">
        <v>10</v>
      </c>
      <c r="U17078">
        <v>0</v>
      </c>
      <c r="V17078">
        <v>12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40</v>
      </c>
      <c r="AE17078">
        <v>6</v>
      </c>
      <c r="AF17078">
        <v>14</v>
      </c>
      <c r="AG17078">
        <v>14</v>
      </c>
      <c r="AH17078">
        <v>0</v>
      </c>
      <c r="AI17078">
        <v>0</v>
      </c>
      <c r="AJ17078">
        <v>0</v>
      </c>
      <c r="AK17078">
        <v>0.3</v>
      </c>
      <c r="AL17078" s="1">
        <v>0.1</v>
      </c>
      <c r="AM17078">
        <v>1</v>
      </c>
      <c r="AN17078" s="1">
        <v>0.05</v>
      </c>
      <c r="AO17078" s="1">
        <v>0.5</v>
      </c>
      <c r="AP17078" s="1">
        <f>Data[[#This Row],[max_number_of_versions_per_website]]/40</f>
        <v>0.35</v>
      </c>
      <c r="AQ17078">
        <f>IF(Data[[#This Row],[wrong_website_trusted]]=0,0,1)</f>
        <v>0</v>
      </c>
      <c r="AR17078" s="1">
        <f>(Data[[#This Row],[confusion_score]]+Data[[#This Row],[temporal_score]])/2</f>
        <v>0.42430555555555555</v>
      </c>
      <c r="AS17078" s="1">
        <f>IF(Data[[#This Row],[trusts_wrong]]=0,Data[[#This Row],[total_score]],0)</f>
        <v>0.42430555555555555</v>
      </c>
      <c r="AT17078" s="5">
        <f>MAX(Data[[#This Row],[amount_of_grouped_consistently_malicious_peers]:[amount_of_new_version_spammer_peers]])</f>
        <v>12</v>
      </c>
    </row>
    <row r="17079" spans="1:46" x14ac:dyDescent="0.25">
      <c r="A17079" t="s">
        <v>50</v>
      </c>
      <c r="B17079" s="1">
        <v>0.56111111111111112</v>
      </c>
      <c r="C17079" s="1">
        <v>0.2</v>
      </c>
      <c r="D17079" s="1">
        <v>0.75</v>
      </c>
      <c r="E17079">
        <v>0.5</v>
      </c>
      <c r="F17079">
        <v>3.5</v>
      </c>
      <c r="G17079">
        <v>1</v>
      </c>
      <c r="H17079">
        <v>1</v>
      </c>
      <c r="I17079">
        <v>0</v>
      </c>
      <c r="J17079">
        <v>11</v>
      </c>
      <c r="K17079">
        <v>79</v>
      </c>
      <c r="L17079">
        <v>0</v>
      </c>
      <c r="M17079">
        <v>0</v>
      </c>
      <c r="N17079">
        <v>48</v>
      </c>
      <c r="O17079">
        <v>0</v>
      </c>
      <c r="P17079">
        <v>0</v>
      </c>
      <c r="Q17079">
        <v>0</v>
      </c>
      <c r="R17079">
        <v>0</v>
      </c>
      <c r="S17079">
        <v>240</v>
      </c>
      <c r="T17079">
        <v>10</v>
      </c>
      <c r="U17079">
        <v>0</v>
      </c>
      <c r="V17079">
        <v>12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40</v>
      </c>
      <c r="AE17079">
        <v>6</v>
      </c>
      <c r="AF17079">
        <v>14</v>
      </c>
      <c r="AG17079">
        <v>14</v>
      </c>
      <c r="AH17079">
        <v>0</v>
      </c>
      <c r="AI17079">
        <v>0</v>
      </c>
      <c r="AJ17079">
        <v>0</v>
      </c>
      <c r="AK17079">
        <v>0.3</v>
      </c>
      <c r="AL17079" s="1">
        <v>0.1</v>
      </c>
      <c r="AM17079">
        <v>1</v>
      </c>
      <c r="AN17079" s="1">
        <v>0.05</v>
      </c>
      <c r="AO17079" s="1">
        <v>0.5</v>
      </c>
      <c r="AP17079" s="1">
        <f>Data[[#This Row],[max_number_of_versions_per_website]]/40</f>
        <v>0.35</v>
      </c>
      <c r="AQ17079">
        <f>IF(Data[[#This Row],[wrong_website_trusted]]=0,0,1)</f>
        <v>0</v>
      </c>
      <c r="AR17079" s="1">
        <f>(Data[[#This Row],[confusion_score]]+Data[[#This Row],[temporal_score]])/2</f>
        <v>0.38055555555555554</v>
      </c>
      <c r="AS17079" s="1">
        <f>IF(Data[[#This Row],[trusts_wrong]]=0,Data[[#This Row],[total_score]],0)</f>
        <v>0.38055555555555554</v>
      </c>
      <c r="AT17079" s="5">
        <f>MAX(Data[[#This Row],[amount_of_grouped_consistently_malicious_peers]:[amount_of_new_version_spammer_peers]])</f>
        <v>12</v>
      </c>
    </row>
    <row r="17080" spans="1:46" x14ac:dyDescent="0.25">
      <c r="A17080" t="s">
        <v>50</v>
      </c>
      <c r="B17080" s="1">
        <v>0.51666666666666672</v>
      </c>
      <c r="C17080" s="1">
        <v>5.8333333333333334E-2</v>
      </c>
      <c r="D17080" s="1">
        <v>0.75</v>
      </c>
      <c r="E17080">
        <v>0.5</v>
      </c>
      <c r="F17080">
        <v>7</v>
      </c>
      <c r="G17080">
        <v>1</v>
      </c>
      <c r="H17080">
        <v>1</v>
      </c>
      <c r="I17080">
        <v>0</v>
      </c>
      <c r="J17080">
        <v>3</v>
      </c>
      <c r="K17080">
        <v>87</v>
      </c>
      <c r="L17080">
        <v>0</v>
      </c>
      <c r="M17080">
        <v>0</v>
      </c>
      <c r="N17080">
        <v>14</v>
      </c>
      <c r="O17080">
        <v>0</v>
      </c>
      <c r="P17080">
        <v>0</v>
      </c>
      <c r="Q17080">
        <v>0</v>
      </c>
      <c r="R17080">
        <v>0</v>
      </c>
      <c r="S17080">
        <v>240</v>
      </c>
      <c r="T17080">
        <v>10</v>
      </c>
      <c r="U17080">
        <v>0</v>
      </c>
      <c r="V17080">
        <v>12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40</v>
      </c>
      <c r="AE17080">
        <v>6</v>
      </c>
      <c r="AF17080">
        <v>14</v>
      </c>
      <c r="AG17080">
        <v>14</v>
      </c>
      <c r="AH17080">
        <v>0</v>
      </c>
      <c r="AI17080">
        <v>0</v>
      </c>
      <c r="AJ17080">
        <v>0</v>
      </c>
      <c r="AK17080">
        <v>0.3</v>
      </c>
      <c r="AL17080" s="1">
        <v>0.1</v>
      </c>
      <c r="AM17080">
        <v>1</v>
      </c>
      <c r="AN17080" s="1">
        <v>0.05</v>
      </c>
      <c r="AO17080" s="1">
        <v>0.5</v>
      </c>
      <c r="AP17080" s="1">
        <f>Data[[#This Row],[max_number_of_versions_per_website]]/40</f>
        <v>0.35</v>
      </c>
      <c r="AQ17080">
        <f>IF(Data[[#This Row],[wrong_website_trusted]]=0,0,1)</f>
        <v>0</v>
      </c>
      <c r="AR17080" s="1">
        <f>(Data[[#This Row],[confusion_score]]+Data[[#This Row],[temporal_score]])/2</f>
        <v>0.28750000000000003</v>
      </c>
      <c r="AS17080" s="1">
        <f>IF(Data[[#This Row],[trusts_wrong]]=0,Data[[#This Row],[total_score]],0)</f>
        <v>0.28750000000000003</v>
      </c>
      <c r="AT17080" s="5">
        <f>MAX(Data[[#This Row],[amount_of_grouped_consistently_malicious_peers]:[amount_of_new_version_spammer_peers]])</f>
        <v>12</v>
      </c>
    </row>
    <row r="17081" spans="1:46" x14ac:dyDescent="0.25">
      <c r="A17081" t="s">
        <v>50</v>
      </c>
      <c r="B17081" s="1">
        <v>0.50555555555555554</v>
      </c>
      <c r="C17081" s="1">
        <v>4.583333333333333E-2</v>
      </c>
      <c r="D17081" s="1">
        <v>0.75</v>
      </c>
      <c r="E17081">
        <v>0.5</v>
      </c>
      <c r="F17081">
        <v>10.5</v>
      </c>
      <c r="G17081">
        <v>1</v>
      </c>
      <c r="H17081">
        <v>1</v>
      </c>
      <c r="I17081">
        <v>0</v>
      </c>
      <c r="J17081">
        <v>1</v>
      </c>
      <c r="K17081">
        <v>89</v>
      </c>
      <c r="L17081">
        <v>0</v>
      </c>
      <c r="M17081">
        <v>0</v>
      </c>
      <c r="N17081">
        <v>11</v>
      </c>
      <c r="O17081">
        <v>0</v>
      </c>
      <c r="P17081">
        <v>0</v>
      </c>
      <c r="Q17081">
        <v>0</v>
      </c>
      <c r="R17081">
        <v>0</v>
      </c>
      <c r="S17081">
        <v>240</v>
      </c>
      <c r="T17081">
        <v>10</v>
      </c>
      <c r="U17081">
        <v>0</v>
      </c>
      <c r="V17081">
        <v>12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40</v>
      </c>
      <c r="AE17081">
        <v>6</v>
      </c>
      <c r="AF17081">
        <v>14</v>
      </c>
      <c r="AG17081">
        <v>14</v>
      </c>
      <c r="AH17081">
        <v>0</v>
      </c>
      <c r="AI17081">
        <v>0</v>
      </c>
      <c r="AJ17081">
        <v>0</v>
      </c>
      <c r="AK17081">
        <v>0.3</v>
      </c>
      <c r="AL17081" s="1">
        <v>0.1</v>
      </c>
      <c r="AM17081">
        <v>1</v>
      </c>
      <c r="AN17081" s="1">
        <v>0.05</v>
      </c>
      <c r="AO17081" s="1">
        <v>0.5</v>
      </c>
      <c r="AP17081" s="1">
        <f>Data[[#This Row],[max_number_of_versions_per_website]]/40</f>
        <v>0.35</v>
      </c>
      <c r="AQ17081">
        <f>IF(Data[[#This Row],[wrong_website_trusted]]=0,0,1)</f>
        <v>0</v>
      </c>
      <c r="AR17081" s="1">
        <f>(Data[[#This Row],[confusion_score]]+Data[[#This Row],[temporal_score]])/2</f>
        <v>0.27569444444444441</v>
      </c>
      <c r="AS17081" s="1">
        <f>IF(Data[[#This Row],[trusts_wrong]]=0,Data[[#This Row],[total_score]],0)</f>
        <v>0.27569444444444441</v>
      </c>
      <c r="AT17081" s="5">
        <f>MAX(Data[[#This Row],[amount_of_grouped_consistently_malicious_peers]:[amount_of_new_version_spammer_peers]])</f>
        <v>12</v>
      </c>
    </row>
    <row r="17082" spans="1:46" x14ac:dyDescent="0.25">
      <c r="A17082" t="s">
        <v>50</v>
      </c>
      <c r="B17082" s="1">
        <v>0.83888888888888891</v>
      </c>
      <c r="C17082" s="1">
        <v>0.65</v>
      </c>
      <c r="D17082" s="1">
        <v>0.75</v>
      </c>
      <c r="E17082">
        <v>1.5</v>
      </c>
      <c r="F17082">
        <v>0</v>
      </c>
      <c r="G17082">
        <v>1</v>
      </c>
      <c r="H17082">
        <v>1</v>
      </c>
      <c r="I17082">
        <v>0</v>
      </c>
      <c r="J17082">
        <v>61</v>
      </c>
      <c r="K17082">
        <v>29</v>
      </c>
      <c r="L17082">
        <v>0</v>
      </c>
      <c r="M17082">
        <v>0</v>
      </c>
      <c r="N17082">
        <v>156</v>
      </c>
      <c r="O17082">
        <v>0</v>
      </c>
      <c r="P17082">
        <v>0</v>
      </c>
      <c r="Q17082">
        <v>0</v>
      </c>
      <c r="R17082">
        <v>0</v>
      </c>
      <c r="S17082">
        <v>240</v>
      </c>
      <c r="T17082">
        <v>10</v>
      </c>
      <c r="U17082">
        <v>0</v>
      </c>
      <c r="V17082">
        <v>12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40</v>
      </c>
      <c r="AE17082">
        <v>6</v>
      </c>
      <c r="AF17082">
        <v>14</v>
      </c>
      <c r="AG17082">
        <v>14</v>
      </c>
      <c r="AH17082">
        <v>0</v>
      </c>
      <c r="AI17082">
        <v>0</v>
      </c>
      <c r="AJ17082">
        <v>0</v>
      </c>
      <c r="AK17082">
        <v>0.3</v>
      </c>
      <c r="AL17082" s="1">
        <v>0.1</v>
      </c>
      <c r="AM17082">
        <v>1</v>
      </c>
      <c r="AN17082" s="1">
        <v>0.05</v>
      </c>
      <c r="AO17082" s="1">
        <v>0.5</v>
      </c>
      <c r="AP17082" s="1">
        <f>Data[[#This Row],[max_number_of_versions_per_website]]/40</f>
        <v>0.35</v>
      </c>
      <c r="AQ17082">
        <f>IF(Data[[#This Row],[wrong_website_trusted]]=0,0,1)</f>
        <v>0</v>
      </c>
      <c r="AR17082" s="1">
        <f>(Data[[#This Row],[confusion_score]]+Data[[#This Row],[temporal_score]])/2</f>
        <v>0.74444444444444446</v>
      </c>
      <c r="AS17082" s="1">
        <f>IF(Data[[#This Row],[trusts_wrong]]=0,Data[[#This Row],[total_score]],0)</f>
        <v>0.74444444444444446</v>
      </c>
      <c r="AT17082" s="5">
        <f>MAX(Data[[#This Row],[amount_of_grouped_consistently_malicious_peers]:[amount_of_new_version_spammer_peers]])</f>
        <v>12</v>
      </c>
    </row>
    <row r="17083" spans="1:46" x14ac:dyDescent="0.25">
      <c r="A17083" t="s">
        <v>50</v>
      </c>
      <c r="B17083" s="1">
        <v>0.61111111111111116</v>
      </c>
      <c r="C17083" s="1">
        <v>0.30833333333333335</v>
      </c>
      <c r="D17083" s="1">
        <v>0.75</v>
      </c>
      <c r="E17083">
        <v>1.5</v>
      </c>
      <c r="F17083">
        <v>3.5</v>
      </c>
      <c r="G17083">
        <v>1</v>
      </c>
      <c r="H17083">
        <v>1</v>
      </c>
      <c r="I17083">
        <v>0</v>
      </c>
      <c r="J17083">
        <v>20</v>
      </c>
      <c r="K17083">
        <v>70</v>
      </c>
      <c r="L17083">
        <v>0</v>
      </c>
      <c r="M17083">
        <v>0</v>
      </c>
      <c r="N17083">
        <v>74</v>
      </c>
      <c r="O17083">
        <v>0</v>
      </c>
      <c r="P17083">
        <v>0</v>
      </c>
      <c r="Q17083">
        <v>0</v>
      </c>
      <c r="R17083">
        <v>0</v>
      </c>
      <c r="S17083">
        <v>240</v>
      </c>
      <c r="T17083">
        <v>10</v>
      </c>
      <c r="U17083">
        <v>0</v>
      </c>
      <c r="V17083">
        <v>12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40</v>
      </c>
      <c r="AE17083">
        <v>6</v>
      </c>
      <c r="AF17083">
        <v>14</v>
      </c>
      <c r="AG17083">
        <v>14</v>
      </c>
      <c r="AH17083">
        <v>0</v>
      </c>
      <c r="AI17083">
        <v>0</v>
      </c>
      <c r="AJ17083">
        <v>0</v>
      </c>
      <c r="AK17083">
        <v>0.3</v>
      </c>
      <c r="AL17083" s="1">
        <v>0.1</v>
      </c>
      <c r="AM17083">
        <v>1</v>
      </c>
      <c r="AN17083" s="1">
        <v>0.05</v>
      </c>
      <c r="AO17083" s="1">
        <v>0.5</v>
      </c>
      <c r="AP17083" s="1">
        <f>Data[[#This Row],[max_number_of_versions_per_website]]/40</f>
        <v>0.35</v>
      </c>
      <c r="AQ17083">
        <f>IF(Data[[#This Row],[wrong_website_trusted]]=0,0,1)</f>
        <v>0</v>
      </c>
      <c r="AR17083" s="1">
        <f>(Data[[#This Row],[confusion_score]]+Data[[#This Row],[temporal_score]])/2</f>
        <v>0.45972222222222225</v>
      </c>
      <c r="AS17083" s="1">
        <f>IF(Data[[#This Row],[trusts_wrong]]=0,Data[[#This Row],[total_score]],0)</f>
        <v>0.45972222222222225</v>
      </c>
      <c r="AT17083" s="5">
        <f>MAX(Data[[#This Row],[amount_of_grouped_consistently_malicious_peers]:[amount_of_new_version_spammer_peers]])</f>
        <v>12</v>
      </c>
    </row>
    <row r="17084" spans="1:46" x14ac:dyDescent="0.25">
      <c r="A17084" t="s">
        <v>50</v>
      </c>
      <c r="B17084" s="1">
        <v>0.52777777777777779</v>
      </c>
      <c r="C17084" s="1">
        <v>8.3333333333333329E-2</v>
      </c>
      <c r="D17084" s="1">
        <v>0.75</v>
      </c>
      <c r="E17084">
        <v>1.5</v>
      </c>
      <c r="F17084">
        <v>7</v>
      </c>
      <c r="G17084">
        <v>1</v>
      </c>
      <c r="H17084">
        <v>1</v>
      </c>
      <c r="I17084">
        <v>0</v>
      </c>
      <c r="J17084">
        <v>5</v>
      </c>
      <c r="K17084">
        <v>85</v>
      </c>
      <c r="L17084">
        <v>0</v>
      </c>
      <c r="M17084">
        <v>0</v>
      </c>
      <c r="N17084">
        <v>20</v>
      </c>
      <c r="O17084">
        <v>0</v>
      </c>
      <c r="P17084">
        <v>0</v>
      </c>
      <c r="Q17084">
        <v>0</v>
      </c>
      <c r="R17084">
        <v>0</v>
      </c>
      <c r="S17084">
        <v>240</v>
      </c>
      <c r="T17084">
        <v>10</v>
      </c>
      <c r="U17084">
        <v>0</v>
      </c>
      <c r="V17084">
        <v>12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40</v>
      </c>
      <c r="AE17084">
        <v>6</v>
      </c>
      <c r="AF17084">
        <v>14</v>
      </c>
      <c r="AG17084">
        <v>14</v>
      </c>
      <c r="AH17084">
        <v>0</v>
      </c>
      <c r="AI17084">
        <v>0</v>
      </c>
      <c r="AJ17084">
        <v>0</v>
      </c>
      <c r="AK17084">
        <v>0.3</v>
      </c>
      <c r="AL17084" s="1">
        <v>0.1</v>
      </c>
      <c r="AM17084">
        <v>1</v>
      </c>
      <c r="AN17084" s="1">
        <v>0.05</v>
      </c>
      <c r="AO17084" s="1">
        <v>0.5</v>
      </c>
      <c r="AP17084" s="1">
        <f>Data[[#This Row],[max_number_of_versions_per_website]]/40</f>
        <v>0.35</v>
      </c>
      <c r="AQ17084">
        <f>IF(Data[[#This Row],[wrong_website_trusted]]=0,0,1)</f>
        <v>0</v>
      </c>
      <c r="AR17084" s="1">
        <f>(Data[[#This Row],[confusion_score]]+Data[[#This Row],[temporal_score]])/2</f>
        <v>0.30555555555555558</v>
      </c>
      <c r="AS17084" s="1">
        <f>IF(Data[[#This Row],[trusts_wrong]]=0,Data[[#This Row],[total_score]],0)</f>
        <v>0.30555555555555558</v>
      </c>
      <c r="AT17084" s="5">
        <f>MAX(Data[[#This Row],[amount_of_grouped_consistently_malicious_peers]:[amount_of_new_version_spammer_peers]])</f>
        <v>12</v>
      </c>
    </row>
    <row r="17085" spans="1:46" x14ac:dyDescent="0.25">
      <c r="A17085" t="s">
        <v>50</v>
      </c>
      <c r="B17085" s="1">
        <v>0.50555555555555554</v>
      </c>
      <c r="C17085" s="1">
        <v>4.583333333333333E-2</v>
      </c>
      <c r="D17085" s="1">
        <v>0.75</v>
      </c>
      <c r="E17085">
        <v>1.5</v>
      </c>
      <c r="F17085">
        <v>10.5</v>
      </c>
      <c r="G17085">
        <v>1</v>
      </c>
      <c r="H17085">
        <v>1</v>
      </c>
      <c r="I17085">
        <v>0</v>
      </c>
      <c r="J17085">
        <v>1</v>
      </c>
      <c r="K17085">
        <v>89</v>
      </c>
      <c r="L17085">
        <v>0</v>
      </c>
      <c r="M17085">
        <v>0</v>
      </c>
      <c r="N17085">
        <v>11</v>
      </c>
      <c r="O17085">
        <v>0</v>
      </c>
      <c r="P17085">
        <v>0</v>
      </c>
      <c r="Q17085">
        <v>0</v>
      </c>
      <c r="R17085">
        <v>0</v>
      </c>
      <c r="S17085">
        <v>240</v>
      </c>
      <c r="T17085">
        <v>10</v>
      </c>
      <c r="U17085">
        <v>0</v>
      </c>
      <c r="V17085">
        <v>12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40</v>
      </c>
      <c r="AE17085">
        <v>6</v>
      </c>
      <c r="AF17085">
        <v>14</v>
      </c>
      <c r="AG17085">
        <v>14</v>
      </c>
      <c r="AH17085">
        <v>0</v>
      </c>
      <c r="AI17085">
        <v>0</v>
      </c>
      <c r="AJ17085">
        <v>0</v>
      </c>
      <c r="AK17085">
        <v>0.3</v>
      </c>
      <c r="AL17085" s="1">
        <v>0.1</v>
      </c>
      <c r="AM17085">
        <v>1</v>
      </c>
      <c r="AN17085" s="1">
        <v>0.05</v>
      </c>
      <c r="AO17085" s="1">
        <v>0.5</v>
      </c>
      <c r="AP17085" s="1">
        <f>Data[[#This Row],[max_number_of_versions_per_website]]/40</f>
        <v>0.35</v>
      </c>
      <c r="AQ17085">
        <f>IF(Data[[#This Row],[wrong_website_trusted]]=0,0,1)</f>
        <v>0</v>
      </c>
      <c r="AR17085" s="1">
        <f>(Data[[#This Row],[confusion_score]]+Data[[#This Row],[temporal_score]])/2</f>
        <v>0.27569444444444441</v>
      </c>
      <c r="AS17085" s="1">
        <f>IF(Data[[#This Row],[trusts_wrong]]=0,Data[[#This Row],[total_score]],0)</f>
        <v>0.27569444444444441</v>
      </c>
      <c r="AT17085" s="5">
        <f>MAX(Data[[#This Row],[amount_of_grouped_consistently_malicious_peers]:[amount_of_new_version_spammer_peers]])</f>
        <v>12</v>
      </c>
    </row>
    <row r="17086" spans="1:46" x14ac:dyDescent="0.25">
      <c r="A17086" t="s">
        <v>50</v>
      </c>
      <c r="B17086" s="1">
        <v>0.89444444444444438</v>
      </c>
      <c r="C17086" s="1">
        <v>0.8208333333333333</v>
      </c>
      <c r="D17086" s="1">
        <v>0.75</v>
      </c>
      <c r="E17086">
        <v>2.5</v>
      </c>
      <c r="F17086">
        <v>0</v>
      </c>
      <c r="G17086">
        <v>1</v>
      </c>
      <c r="H17086">
        <v>1</v>
      </c>
      <c r="I17086">
        <v>0</v>
      </c>
      <c r="J17086">
        <v>71</v>
      </c>
      <c r="K17086">
        <v>19</v>
      </c>
      <c r="L17086">
        <v>0</v>
      </c>
      <c r="M17086">
        <v>0</v>
      </c>
      <c r="N17086">
        <v>197</v>
      </c>
      <c r="O17086">
        <v>0</v>
      </c>
      <c r="P17086">
        <v>0</v>
      </c>
      <c r="Q17086">
        <v>0</v>
      </c>
      <c r="R17086">
        <v>0</v>
      </c>
      <c r="S17086">
        <v>240</v>
      </c>
      <c r="T17086">
        <v>10</v>
      </c>
      <c r="U17086">
        <v>0</v>
      </c>
      <c r="V17086">
        <v>12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40</v>
      </c>
      <c r="AE17086">
        <v>6</v>
      </c>
      <c r="AF17086">
        <v>14</v>
      </c>
      <c r="AG17086">
        <v>14</v>
      </c>
      <c r="AH17086">
        <v>0</v>
      </c>
      <c r="AI17086">
        <v>0</v>
      </c>
      <c r="AJ17086">
        <v>0</v>
      </c>
      <c r="AK17086">
        <v>0.3</v>
      </c>
      <c r="AL17086" s="1">
        <v>0.1</v>
      </c>
      <c r="AM17086">
        <v>1</v>
      </c>
      <c r="AN17086" s="1">
        <v>0.05</v>
      </c>
      <c r="AO17086" s="1">
        <v>0.5</v>
      </c>
      <c r="AP17086" s="1">
        <f>Data[[#This Row],[max_number_of_versions_per_website]]/40</f>
        <v>0.35</v>
      </c>
      <c r="AQ17086">
        <f>IF(Data[[#This Row],[wrong_website_trusted]]=0,0,1)</f>
        <v>0</v>
      </c>
      <c r="AR17086" s="1">
        <f>(Data[[#This Row],[confusion_score]]+Data[[#This Row],[temporal_score]])/2</f>
        <v>0.85763888888888884</v>
      </c>
      <c r="AS17086" s="1">
        <f>IF(Data[[#This Row],[trusts_wrong]]=0,Data[[#This Row],[total_score]],0)</f>
        <v>0.85763888888888884</v>
      </c>
      <c r="AT17086" s="5">
        <f>MAX(Data[[#This Row],[amount_of_grouped_consistently_malicious_peers]:[amount_of_new_version_spammer_peers]])</f>
        <v>12</v>
      </c>
    </row>
    <row r="17087" spans="1:46" x14ac:dyDescent="0.25">
      <c r="A17087" t="s">
        <v>50</v>
      </c>
      <c r="B17087" s="1">
        <v>0.6166666666666667</v>
      </c>
      <c r="C17087" s="1">
        <v>0.32083333333333336</v>
      </c>
      <c r="D17087" s="1">
        <v>0.75</v>
      </c>
      <c r="E17087">
        <v>2.5</v>
      </c>
      <c r="F17087">
        <v>3.5</v>
      </c>
      <c r="G17087">
        <v>1</v>
      </c>
      <c r="H17087">
        <v>1</v>
      </c>
      <c r="I17087">
        <v>0</v>
      </c>
      <c r="J17087">
        <v>21</v>
      </c>
      <c r="K17087">
        <v>69</v>
      </c>
      <c r="L17087">
        <v>0</v>
      </c>
      <c r="M17087">
        <v>0</v>
      </c>
      <c r="N17087">
        <v>77</v>
      </c>
      <c r="O17087">
        <v>0</v>
      </c>
      <c r="P17087">
        <v>0</v>
      </c>
      <c r="Q17087">
        <v>0</v>
      </c>
      <c r="R17087">
        <v>0</v>
      </c>
      <c r="S17087">
        <v>240</v>
      </c>
      <c r="T17087">
        <v>10</v>
      </c>
      <c r="U17087">
        <v>0</v>
      </c>
      <c r="V17087">
        <v>12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40</v>
      </c>
      <c r="AE17087">
        <v>6</v>
      </c>
      <c r="AF17087">
        <v>14</v>
      </c>
      <c r="AG17087">
        <v>14</v>
      </c>
      <c r="AH17087">
        <v>0</v>
      </c>
      <c r="AI17087">
        <v>0</v>
      </c>
      <c r="AJ17087">
        <v>0</v>
      </c>
      <c r="AK17087">
        <v>0.3</v>
      </c>
      <c r="AL17087" s="1">
        <v>0.1</v>
      </c>
      <c r="AM17087">
        <v>1</v>
      </c>
      <c r="AN17087" s="1">
        <v>0.05</v>
      </c>
      <c r="AO17087" s="1">
        <v>0.5</v>
      </c>
      <c r="AP17087" s="1">
        <f>Data[[#This Row],[max_number_of_versions_per_website]]/40</f>
        <v>0.35</v>
      </c>
      <c r="AQ17087">
        <f>IF(Data[[#This Row],[wrong_website_trusted]]=0,0,1)</f>
        <v>0</v>
      </c>
      <c r="AR17087" s="1">
        <f>(Data[[#This Row],[confusion_score]]+Data[[#This Row],[temporal_score]])/2</f>
        <v>0.46875</v>
      </c>
      <c r="AS17087" s="1">
        <f>IF(Data[[#This Row],[trusts_wrong]]=0,Data[[#This Row],[total_score]],0)</f>
        <v>0.46875</v>
      </c>
      <c r="AT17087" s="5">
        <f>MAX(Data[[#This Row],[amount_of_grouped_consistently_malicious_peers]:[amount_of_new_version_spammer_peers]])</f>
        <v>12</v>
      </c>
    </row>
    <row r="17088" spans="1:46" x14ac:dyDescent="0.25">
      <c r="A17088" t="s">
        <v>50</v>
      </c>
      <c r="B17088" s="1">
        <v>0.52777777777777779</v>
      </c>
      <c r="C17088" s="1">
        <v>7.9166666666666663E-2</v>
      </c>
      <c r="D17088" s="1">
        <v>0.75</v>
      </c>
      <c r="E17088">
        <v>2.5</v>
      </c>
      <c r="F17088">
        <v>7</v>
      </c>
      <c r="G17088">
        <v>1</v>
      </c>
      <c r="H17088">
        <v>1</v>
      </c>
      <c r="I17088">
        <v>0</v>
      </c>
      <c r="J17088">
        <v>5</v>
      </c>
      <c r="K17088">
        <v>85</v>
      </c>
      <c r="L17088">
        <v>0</v>
      </c>
      <c r="M17088">
        <v>0</v>
      </c>
      <c r="N17088">
        <v>19</v>
      </c>
      <c r="O17088">
        <v>0</v>
      </c>
      <c r="P17088">
        <v>0</v>
      </c>
      <c r="Q17088">
        <v>0</v>
      </c>
      <c r="R17088">
        <v>0</v>
      </c>
      <c r="S17088">
        <v>240</v>
      </c>
      <c r="T17088">
        <v>10</v>
      </c>
      <c r="U17088">
        <v>0</v>
      </c>
      <c r="V17088">
        <v>12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40</v>
      </c>
      <c r="AE17088">
        <v>6</v>
      </c>
      <c r="AF17088">
        <v>14</v>
      </c>
      <c r="AG17088">
        <v>14</v>
      </c>
      <c r="AH17088">
        <v>0</v>
      </c>
      <c r="AI17088">
        <v>0</v>
      </c>
      <c r="AJ17088">
        <v>0</v>
      </c>
      <c r="AK17088">
        <v>0.3</v>
      </c>
      <c r="AL17088" s="1">
        <v>0.1</v>
      </c>
      <c r="AM17088">
        <v>1</v>
      </c>
      <c r="AN17088" s="1">
        <v>0.05</v>
      </c>
      <c r="AO17088" s="1">
        <v>0.5</v>
      </c>
      <c r="AP17088" s="1">
        <f>Data[[#This Row],[max_number_of_versions_per_website]]/40</f>
        <v>0.35</v>
      </c>
      <c r="AQ17088">
        <f>IF(Data[[#This Row],[wrong_website_trusted]]=0,0,1)</f>
        <v>0</v>
      </c>
      <c r="AR17088" s="1">
        <f>(Data[[#This Row],[confusion_score]]+Data[[#This Row],[temporal_score]])/2</f>
        <v>0.30347222222222225</v>
      </c>
      <c r="AS17088" s="1">
        <f>IF(Data[[#This Row],[trusts_wrong]]=0,Data[[#This Row],[total_score]],0)</f>
        <v>0.30347222222222225</v>
      </c>
      <c r="AT17088" s="5">
        <f>MAX(Data[[#This Row],[amount_of_grouped_consistently_malicious_peers]:[amount_of_new_version_spammer_peers]])</f>
        <v>12</v>
      </c>
    </row>
    <row r="17089" spans="1:46" x14ac:dyDescent="0.25">
      <c r="A17089" t="s">
        <v>50</v>
      </c>
      <c r="B17089" s="1">
        <v>0.50555555555555554</v>
      </c>
      <c r="C17089" s="1">
        <v>4.583333333333333E-2</v>
      </c>
      <c r="D17089" s="1">
        <v>0.75</v>
      </c>
      <c r="E17089">
        <v>2.5</v>
      </c>
      <c r="F17089">
        <v>10.5</v>
      </c>
      <c r="G17089">
        <v>1</v>
      </c>
      <c r="H17089">
        <v>1</v>
      </c>
      <c r="I17089">
        <v>0</v>
      </c>
      <c r="J17089">
        <v>1</v>
      </c>
      <c r="K17089">
        <v>89</v>
      </c>
      <c r="L17089">
        <v>0</v>
      </c>
      <c r="M17089">
        <v>0</v>
      </c>
      <c r="N17089">
        <v>11</v>
      </c>
      <c r="O17089">
        <v>0</v>
      </c>
      <c r="P17089">
        <v>0</v>
      </c>
      <c r="Q17089">
        <v>0</v>
      </c>
      <c r="R17089">
        <v>0</v>
      </c>
      <c r="S17089">
        <v>240</v>
      </c>
      <c r="T17089">
        <v>10</v>
      </c>
      <c r="U17089">
        <v>0</v>
      </c>
      <c r="V17089">
        <v>12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40</v>
      </c>
      <c r="AE17089">
        <v>6</v>
      </c>
      <c r="AF17089">
        <v>14</v>
      </c>
      <c r="AG17089">
        <v>14</v>
      </c>
      <c r="AH17089">
        <v>0</v>
      </c>
      <c r="AI17089">
        <v>0</v>
      </c>
      <c r="AJ17089">
        <v>0</v>
      </c>
      <c r="AK17089">
        <v>0.3</v>
      </c>
      <c r="AL17089" s="1">
        <v>0.1</v>
      </c>
      <c r="AM17089">
        <v>1</v>
      </c>
      <c r="AN17089" s="1">
        <v>0.05</v>
      </c>
      <c r="AO17089" s="1">
        <v>0.5</v>
      </c>
      <c r="AP17089" s="1">
        <f>Data[[#This Row],[max_number_of_versions_per_website]]/40</f>
        <v>0.35</v>
      </c>
      <c r="AQ17089">
        <f>IF(Data[[#This Row],[wrong_website_trusted]]=0,0,1)</f>
        <v>0</v>
      </c>
      <c r="AR17089" s="1">
        <f>(Data[[#This Row],[confusion_score]]+Data[[#This Row],[temporal_score]])/2</f>
        <v>0.27569444444444441</v>
      </c>
      <c r="AS17089" s="1">
        <f>IF(Data[[#This Row],[trusts_wrong]]=0,Data[[#This Row],[total_score]],0)</f>
        <v>0.27569444444444441</v>
      </c>
      <c r="AT17089" s="5">
        <f>MAX(Data[[#This Row],[amount_of_grouped_consistently_malicious_peers]:[amount_of_new_version_spammer_peers]])</f>
        <v>12</v>
      </c>
    </row>
    <row r="17090" spans="1:46" x14ac:dyDescent="0.25">
      <c r="A17090" t="s">
        <v>50</v>
      </c>
      <c r="B17090" s="1">
        <v>0.69333333333333336</v>
      </c>
      <c r="C17090" s="1">
        <v>0.61250000000000004</v>
      </c>
      <c r="D17090" s="1">
        <v>0.3</v>
      </c>
      <c r="E17090">
        <v>0.5</v>
      </c>
      <c r="F17090">
        <v>0</v>
      </c>
      <c r="G17090">
        <v>1</v>
      </c>
      <c r="H17090">
        <v>1</v>
      </c>
      <c r="I17090">
        <v>0</v>
      </c>
      <c r="J17090">
        <v>58</v>
      </c>
      <c r="K17090">
        <v>92</v>
      </c>
      <c r="L17090">
        <v>0</v>
      </c>
      <c r="M17090">
        <v>0</v>
      </c>
      <c r="N17090">
        <v>147</v>
      </c>
      <c r="O17090">
        <v>0</v>
      </c>
      <c r="P17090">
        <v>0</v>
      </c>
      <c r="Q17090">
        <v>0</v>
      </c>
      <c r="R17090">
        <v>0</v>
      </c>
      <c r="S17090">
        <v>240</v>
      </c>
      <c r="T17090">
        <v>10</v>
      </c>
      <c r="U17090">
        <v>0</v>
      </c>
      <c r="V17090">
        <v>12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40</v>
      </c>
      <c r="AE17090">
        <v>6</v>
      </c>
      <c r="AF17090">
        <v>24</v>
      </c>
      <c r="AG17090">
        <v>24</v>
      </c>
      <c r="AH17090">
        <v>0</v>
      </c>
      <c r="AI17090">
        <v>0</v>
      </c>
      <c r="AJ17090">
        <v>0</v>
      </c>
      <c r="AK17090">
        <v>0.3</v>
      </c>
      <c r="AL17090" s="1">
        <v>0.1</v>
      </c>
      <c r="AM17090">
        <v>1</v>
      </c>
      <c r="AN17090" s="1">
        <v>0.05</v>
      </c>
      <c r="AO17090" s="1">
        <v>0.5</v>
      </c>
      <c r="AP17090" s="1">
        <f>Data[[#This Row],[max_number_of_versions_per_website]]/40</f>
        <v>0.6</v>
      </c>
      <c r="AQ17090">
        <f>IF(Data[[#This Row],[wrong_website_trusted]]=0,0,1)</f>
        <v>0</v>
      </c>
      <c r="AR17090" s="1">
        <f>(Data[[#This Row],[confusion_score]]+Data[[#This Row],[temporal_score]])/2</f>
        <v>0.6529166666666667</v>
      </c>
      <c r="AS17090" s="1">
        <f>IF(Data[[#This Row],[trusts_wrong]]=0,Data[[#This Row],[total_score]],0)</f>
        <v>0.6529166666666667</v>
      </c>
      <c r="AT17090" s="5">
        <f>MAX(Data[[#This Row],[amount_of_grouped_consistently_malicious_peers]:[amount_of_new_version_spammer_peers]])</f>
        <v>12</v>
      </c>
    </row>
    <row r="17091" spans="1:46" x14ac:dyDescent="0.25">
      <c r="A17091" t="s">
        <v>50</v>
      </c>
      <c r="B17091" s="1">
        <v>0.62666666666666671</v>
      </c>
      <c r="C17091" s="1">
        <v>0.42916666666666664</v>
      </c>
      <c r="D17091" s="1">
        <v>0.3</v>
      </c>
      <c r="E17091">
        <v>0.5</v>
      </c>
      <c r="F17091">
        <v>3.5</v>
      </c>
      <c r="G17091">
        <v>1</v>
      </c>
      <c r="H17091">
        <v>1</v>
      </c>
      <c r="I17091">
        <v>0</v>
      </c>
      <c r="J17091">
        <v>38</v>
      </c>
      <c r="K17091">
        <v>112</v>
      </c>
      <c r="L17091">
        <v>0</v>
      </c>
      <c r="M17091">
        <v>0</v>
      </c>
      <c r="N17091">
        <v>103</v>
      </c>
      <c r="O17091">
        <v>0</v>
      </c>
      <c r="P17091">
        <v>0</v>
      </c>
      <c r="Q17091">
        <v>0</v>
      </c>
      <c r="R17091">
        <v>0</v>
      </c>
      <c r="S17091">
        <v>240</v>
      </c>
      <c r="T17091">
        <v>10</v>
      </c>
      <c r="U17091">
        <v>0</v>
      </c>
      <c r="V17091">
        <v>12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40</v>
      </c>
      <c r="AE17091">
        <v>6</v>
      </c>
      <c r="AF17091">
        <v>24</v>
      </c>
      <c r="AG17091">
        <v>24</v>
      </c>
      <c r="AH17091">
        <v>0</v>
      </c>
      <c r="AI17091">
        <v>0</v>
      </c>
      <c r="AJ17091">
        <v>0</v>
      </c>
      <c r="AK17091">
        <v>0.3</v>
      </c>
      <c r="AL17091" s="1">
        <v>0.1</v>
      </c>
      <c r="AM17091">
        <v>1</v>
      </c>
      <c r="AN17091" s="1">
        <v>0.05</v>
      </c>
      <c r="AO17091" s="1">
        <v>0.5</v>
      </c>
      <c r="AP17091" s="1">
        <f>Data[[#This Row],[max_number_of_versions_per_website]]/40</f>
        <v>0.6</v>
      </c>
      <c r="AQ17091">
        <f>IF(Data[[#This Row],[wrong_website_trusted]]=0,0,1)</f>
        <v>0</v>
      </c>
      <c r="AR17091" s="1">
        <f>(Data[[#This Row],[confusion_score]]+Data[[#This Row],[temporal_score]])/2</f>
        <v>0.5279166666666667</v>
      </c>
      <c r="AS17091" s="1">
        <f>IF(Data[[#This Row],[trusts_wrong]]=0,Data[[#This Row],[total_score]],0)</f>
        <v>0.5279166666666667</v>
      </c>
      <c r="AT17091" s="5">
        <f>MAX(Data[[#This Row],[amount_of_grouped_consistently_malicious_peers]:[amount_of_new_version_spammer_peers]])</f>
        <v>12</v>
      </c>
    </row>
    <row r="17092" spans="1:46" x14ac:dyDescent="0.25">
      <c r="A17092" t="s">
        <v>50</v>
      </c>
      <c r="B17092" s="1">
        <v>0.57000000000000006</v>
      </c>
      <c r="C17092" s="1">
        <v>0.27500000000000002</v>
      </c>
      <c r="D17092" s="1">
        <v>0.3</v>
      </c>
      <c r="E17092">
        <v>0.5</v>
      </c>
      <c r="F17092">
        <v>7</v>
      </c>
      <c r="G17092">
        <v>1</v>
      </c>
      <c r="H17092">
        <v>1</v>
      </c>
      <c r="I17092">
        <v>0</v>
      </c>
      <c r="J17092">
        <v>21</v>
      </c>
      <c r="K17092">
        <v>129</v>
      </c>
      <c r="L17092">
        <v>0</v>
      </c>
      <c r="M17092">
        <v>0</v>
      </c>
      <c r="N17092">
        <v>66</v>
      </c>
      <c r="O17092">
        <v>0</v>
      </c>
      <c r="P17092">
        <v>0</v>
      </c>
      <c r="Q17092">
        <v>0</v>
      </c>
      <c r="R17092">
        <v>0</v>
      </c>
      <c r="S17092">
        <v>240</v>
      </c>
      <c r="T17092">
        <v>10</v>
      </c>
      <c r="U17092">
        <v>0</v>
      </c>
      <c r="V17092">
        <v>12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40</v>
      </c>
      <c r="AE17092">
        <v>6</v>
      </c>
      <c r="AF17092">
        <v>24</v>
      </c>
      <c r="AG17092">
        <v>24</v>
      </c>
      <c r="AH17092">
        <v>0</v>
      </c>
      <c r="AI17092">
        <v>0</v>
      </c>
      <c r="AJ17092">
        <v>0</v>
      </c>
      <c r="AK17092">
        <v>0.3</v>
      </c>
      <c r="AL17092" s="1">
        <v>0.1</v>
      </c>
      <c r="AM17092">
        <v>1</v>
      </c>
      <c r="AN17092" s="1">
        <v>0.05</v>
      </c>
      <c r="AO17092" s="1">
        <v>0.5</v>
      </c>
      <c r="AP17092" s="1">
        <f>Data[[#This Row],[max_number_of_versions_per_website]]/40</f>
        <v>0.6</v>
      </c>
      <c r="AQ17092">
        <f>IF(Data[[#This Row],[wrong_website_trusted]]=0,0,1)</f>
        <v>0</v>
      </c>
      <c r="AR17092" s="1">
        <f>(Data[[#This Row],[confusion_score]]+Data[[#This Row],[temporal_score]])/2</f>
        <v>0.42250000000000004</v>
      </c>
      <c r="AS17092" s="1">
        <f>IF(Data[[#This Row],[trusts_wrong]]=0,Data[[#This Row],[total_score]],0)</f>
        <v>0.42250000000000004</v>
      </c>
      <c r="AT17092" s="5">
        <f>MAX(Data[[#This Row],[amount_of_grouped_consistently_malicious_peers]:[amount_of_new_version_spammer_peers]])</f>
        <v>12</v>
      </c>
    </row>
    <row r="17093" spans="1:46" x14ac:dyDescent="0.25">
      <c r="A17093" t="s">
        <v>50</v>
      </c>
      <c r="B17093" s="1">
        <v>0.53666666666666663</v>
      </c>
      <c r="C17093" s="1">
        <v>0.14166666666666666</v>
      </c>
      <c r="D17093" s="1">
        <v>0.3</v>
      </c>
      <c r="E17093">
        <v>0.5</v>
      </c>
      <c r="F17093">
        <v>10.5</v>
      </c>
      <c r="G17093">
        <v>1</v>
      </c>
      <c r="H17093">
        <v>1</v>
      </c>
      <c r="I17093">
        <v>0</v>
      </c>
      <c r="J17093">
        <v>11</v>
      </c>
      <c r="K17093">
        <v>139</v>
      </c>
      <c r="L17093">
        <v>0</v>
      </c>
      <c r="M17093">
        <v>0</v>
      </c>
      <c r="N17093">
        <v>34</v>
      </c>
      <c r="O17093">
        <v>0</v>
      </c>
      <c r="P17093">
        <v>0</v>
      </c>
      <c r="Q17093">
        <v>0</v>
      </c>
      <c r="R17093">
        <v>0</v>
      </c>
      <c r="S17093">
        <v>240</v>
      </c>
      <c r="T17093">
        <v>10</v>
      </c>
      <c r="U17093">
        <v>0</v>
      </c>
      <c r="V17093">
        <v>12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40</v>
      </c>
      <c r="AE17093">
        <v>6</v>
      </c>
      <c r="AF17093">
        <v>24</v>
      </c>
      <c r="AG17093">
        <v>24</v>
      </c>
      <c r="AH17093">
        <v>0</v>
      </c>
      <c r="AI17093">
        <v>0</v>
      </c>
      <c r="AJ17093">
        <v>0</v>
      </c>
      <c r="AK17093">
        <v>0.3</v>
      </c>
      <c r="AL17093" s="1">
        <v>0.1</v>
      </c>
      <c r="AM17093">
        <v>1</v>
      </c>
      <c r="AN17093" s="1">
        <v>0.05</v>
      </c>
      <c r="AO17093" s="1">
        <v>0.5</v>
      </c>
      <c r="AP17093" s="1">
        <f>Data[[#This Row],[max_number_of_versions_per_website]]/40</f>
        <v>0.6</v>
      </c>
      <c r="AQ17093">
        <f>IF(Data[[#This Row],[wrong_website_trusted]]=0,0,1)</f>
        <v>0</v>
      </c>
      <c r="AR17093" s="1">
        <f>(Data[[#This Row],[confusion_score]]+Data[[#This Row],[temporal_score]])/2</f>
        <v>0.33916666666666662</v>
      </c>
      <c r="AS17093" s="1">
        <f>IF(Data[[#This Row],[trusts_wrong]]=0,Data[[#This Row],[total_score]],0)</f>
        <v>0.33916666666666662</v>
      </c>
      <c r="AT17093" s="5">
        <f>MAX(Data[[#This Row],[amount_of_grouped_consistently_malicious_peers]:[amount_of_new_version_spammer_peers]])</f>
        <v>12</v>
      </c>
    </row>
    <row r="17094" spans="1:46" x14ac:dyDescent="0.25">
      <c r="A17094" t="s">
        <v>50</v>
      </c>
      <c r="B17094" s="1">
        <v>1</v>
      </c>
      <c r="C17094" s="1">
        <v>0.98750000000000004</v>
      </c>
      <c r="D17094" s="1">
        <v>0.3</v>
      </c>
      <c r="E17094">
        <v>1.5</v>
      </c>
      <c r="F17094">
        <v>0</v>
      </c>
      <c r="G17094">
        <v>1</v>
      </c>
      <c r="H17094">
        <v>1</v>
      </c>
      <c r="I17094">
        <v>0</v>
      </c>
      <c r="J17094">
        <v>150</v>
      </c>
      <c r="K17094">
        <v>0</v>
      </c>
      <c r="L17094">
        <v>0</v>
      </c>
      <c r="M17094">
        <v>0</v>
      </c>
      <c r="N17094">
        <v>237</v>
      </c>
      <c r="O17094">
        <v>0</v>
      </c>
      <c r="P17094">
        <v>0</v>
      </c>
      <c r="Q17094">
        <v>0</v>
      </c>
      <c r="R17094">
        <v>0</v>
      </c>
      <c r="S17094">
        <v>240</v>
      </c>
      <c r="T17094">
        <v>10</v>
      </c>
      <c r="U17094">
        <v>0</v>
      </c>
      <c r="V17094">
        <v>12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40</v>
      </c>
      <c r="AE17094">
        <v>6</v>
      </c>
      <c r="AF17094">
        <v>24</v>
      </c>
      <c r="AG17094">
        <v>24</v>
      </c>
      <c r="AH17094">
        <v>0</v>
      </c>
      <c r="AI17094">
        <v>0</v>
      </c>
      <c r="AJ17094">
        <v>0</v>
      </c>
      <c r="AK17094">
        <v>0.3</v>
      </c>
      <c r="AL17094" s="1">
        <v>0.1</v>
      </c>
      <c r="AM17094">
        <v>1</v>
      </c>
      <c r="AN17094" s="1">
        <v>0.05</v>
      </c>
      <c r="AO17094" s="1">
        <v>0.5</v>
      </c>
      <c r="AP17094" s="1">
        <f>Data[[#This Row],[max_number_of_versions_per_website]]/40</f>
        <v>0.6</v>
      </c>
      <c r="AQ17094">
        <f>IF(Data[[#This Row],[wrong_website_trusted]]=0,0,1)</f>
        <v>0</v>
      </c>
      <c r="AR17094" s="1">
        <f>(Data[[#This Row],[confusion_score]]+Data[[#This Row],[temporal_score]])/2</f>
        <v>0.99375000000000002</v>
      </c>
      <c r="AS17094" s="1">
        <f>IF(Data[[#This Row],[trusts_wrong]]=0,Data[[#This Row],[total_score]],0)</f>
        <v>0.99375000000000002</v>
      </c>
      <c r="AT17094" s="5">
        <f>MAX(Data[[#This Row],[amount_of_grouped_consistently_malicious_peers]:[amount_of_new_version_spammer_peers]])</f>
        <v>12</v>
      </c>
    </row>
    <row r="17095" spans="1:46" x14ac:dyDescent="0.25">
      <c r="A17095" t="s">
        <v>50</v>
      </c>
      <c r="B17095" s="1">
        <v>0.68666666666666665</v>
      </c>
      <c r="C17095" s="1">
        <v>0.58333333333333337</v>
      </c>
      <c r="D17095" s="1">
        <v>0.3</v>
      </c>
      <c r="E17095">
        <v>1.5</v>
      </c>
      <c r="F17095">
        <v>3.5</v>
      </c>
      <c r="G17095">
        <v>1</v>
      </c>
      <c r="H17095">
        <v>1</v>
      </c>
      <c r="I17095">
        <v>0</v>
      </c>
      <c r="J17095">
        <v>56</v>
      </c>
      <c r="K17095">
        <v>94</v>
      </c>
      <c r="L17095">
        <v>0</v>
      </c>
      <c r="M17095">
        <v>0</v>
      </c>
      <c r="N17095">
        <v>140</v>
      </c>
      <c r="O17095">
        <v>0</v>
      </c>
      <c r="P17095">
        <v>0</v>
      </c>
      <c r="Q17095">
        <v>0</v>
      </c>
      <c r="R17095">
        <v>0</v>
      </c>
      <c r="S17095">
        <v>240</v>
      </c>
      <c r="T17095">
        <v>10</v>
      </c>
      <c r="U17095">
        <v>0</v>
      </c>
      <c r="V17095">
        <v>12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40</v>
      </c>
      <c r="AE17095">
        <v>6</v>
      </c>
      <c r="AF17095">
        <v>24</v>
      </c>
      <c r="AG17095">
        <v>24</v>
      </c>
      <c r="AH17095">
        <v>0</v>
      </c>
      <c r="AI17095">
        <v>0</v>
      </c>
      <c r="AJ17095">
        <v>0</v>
      </c>
      <c r="AK17095">
        <v>0.3</v>
      </c>
      <c r="AL17095" s="1">
        <v>0.1</v>
      </c>
      <c r="AM17095">
        <v>1</v>
      </c>
      <c r="AN17095" s="1">
        <v>0.05</v>
      </c>
      <c r="AO17095" s="1">
        <v>0.5</v>
      </c>
      <c r="AP17095" s="1">
        <f>Data[[#This Row],[max_number_of_versions_per_website]]/40</f>
        <v>0.6</v>
      </c>
      <c r="AQ17095">
        <f>IF(Data[[#This Row],[wrong_website_trusted]]=0,0,1)</f>
        <v>0</v>
      </c>
      <c r="AR17095" s="1">
        <f>(Data[[#This Row],[confusion_score]]+Data[[#This Row],[temporal_score]])/2</f>
        <v>0.63500000000000001</v>
      </c>
      <c r="AS17095" s="1">
        <f>IF(Data[[#This Row],[trusts_wrong]]=0,Data[[#This Row],[total_score]],0)</f>
        <v>0.63500000000000001</v>
      </c>
      <c r="AT17095" s="5">
        <f>MAX(Data[[#This Row],[amount_of_grouped_consistently_malicious_peers]:[amount_of_new_version_spammer_peers]])</f>
        <v>12</v>
      </c>
    </row>
    <row r="17096" spans="1:46" x14ac:dyDescent="0.25">
      <c r="A17096" t="s">
        <v>50</v>
      </c>
      <c r="B17096" s="1">
        <v>0.58333333333333337</v>
      </c>
      <c r="C17096" s="1">
        <v>0.27500000000000002</v>
      </c>
      <c r="D17096" s="1">
        <v>0.3</v>
      </c>
      <c r="E17096">
        <v>1.5</v>
      </c>
      <c r="F17096">
        <v>7</v>
      </c>
      <c r="G17096">
        <v>1</v>
      </c>
      <c r="H17096">
        <v>1</v>
      </c>
      <c r="I17096">
        <v>0</v>
      </c>
      <c r="J17096">
        <v>25</v>
      </c>
      <c r="K17096">
        <v>125</v>
      </c>
      <c r="L17096">
        <v>0</v>
      </c>
      <c r="M17096">
        <v>0</v>
      </c>
      <c r="N17096">
        <v>66</v>
      </c>
      <c r="O17096">
        <v>0</v>
      </c>
      <c r="P17096">
        <v>0</v>
      </c>
      <c r="Q17096">
        <v>0</v>
      </c>
      <c r="R17096">
        <v>0</v>
      </c>
      <c r="S17096">
        <v>240</v>
      </c>
      <c r="T17096">
        <v>10</v>
      </c>
      <c r="U17096">
        <v>0</v>
      </c>
      <c r="V17096">
        <v>12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40</v>
      </c>
      <c r="AE17096">
        <v>6</v>
      </c>
      <c r="AF17096">
        <v>24</v>
      </c>
      <c r="AG17096">
        <v>24</v>
      </c>
      <c r="AH17096">
        <v>0</v>
      </c>
      <c r="AI17096">
        <v>0</v>
      </c>
      <c r="AJ17096">
        <v>0</v>
      </c>
      <c r="AK17096">
        <v>0.3</v>
      </c>
      <c r="AL17096" s="1">
        <v>0.1</v>
      </c>
      <c r="AM17096">
        <v>1</v>
      </c>
      <c r="AN17096" s="1">
        <v>0.05</v>
      </c>
      <c r="AO17096" s="1">
        <v>0.5</v>
      </c>
      <c r="AP17096" s="1">
        <f>Data[[#This Row],[max_number_of_versions_per_website]]/40</f>
        <v>0.6</v>
      </c>
      <c r="AQ17096">
        <f>IF(Data[[#This Row],[wrong_website_trusted]]=0,0,1)</f>
        <v>0</v>
      </c>
      <c r="AR17096" s="1">
        <f>(Data[[#This Row],[confusion_score]]+Data[[#This Row],[temporal_score]])/2</f>
        <v>0.4291666666666667</v>
      </c>
      <c r="AS17096" s="1">
        <f>IF(Data[[#This Row],[trusts_wrong]]=0,Data[[#This Row],[total_score]],0)</f>
        <v>0.4291666666666667</v>
      </c>
      <c r="AT17096" s="5">
        <f>MAX(Data[[#This Row],[amount_of_grouped_consistently_malicious_peers]:[amount_of_new_version_spammer_peers]])</f>
        <v>12</v>
      </c>
    </row>
    <row r="17097" spans="1:46" x14ac:dyDescent="0.25">
      <c r="A17097" t="s">
        <v>50</v>
      </c>
      <c r="B17097" s="1">
        <v>0.54333333333333333</v>
      </c>
      <c r="C17097" s="1">
        <v>0.14166666666666666</v>
      </c>
      <c r="D17097" s="1">
        <v>0.3</v>
      </c>
      <c r="E17097">
        <v>1.5</v>
      </c>
      <c r="F17097">
        <v>10.5</v>
      </c>
      <c r="G17097">
        <v>1</v>
      </c>
      <c r="H17097">
        <v>1</v>
      </c>
      <c r="I17097">
        <v>0</v>
      </c>
      <c r="J17097">
        <v>13</v>
      </c>
      <c r="K17097">
        <v>137</v>
      </c>
      <c r="L17097">
        <v>0</v>
      </c>
      <c r="M17097">
        <v>0</v>
      </c>
      <c r="N17097">
        <v>34</v>
      </c>
      <c r="O17097">
        <v>0</v>
      </c>
      <c r="P17097">
        <v>0</v>
      </c>
      <c r="Q17097">
        <v>0</v>
      </c>
      <c r="R17097">
        <v>0</v>
      </c>
      <c r="S17097">
        <v>240</v>
      </c>
      <c r="T17097">
        <v>10</v>
      </c>
      <c r="U17097">
        <v>0</v>
      </c>
      <c r="V17097">
        <v>12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40</v>
      </c>
      <c r="AE17097">
        <v>6</v>
      </c>
      <c r="AF17097">
        <v>24</v>
      </c>
      <c r="AG17097">
        <v>24</v>
      </c>
      <c r="AH17097">
        <v>0</v>
      </c>
      <c r="AI17097">
        <v>0</v>
      </c>
      <c r="AJ17097">
        <v>0</v>
      </c>
      <c r="AK17097">
        <v>0.3</v>
      </c>
      <c r="AL17097" s="1">
        <v>0.1</v>
      </c>
      <c r="AM17097">
        <v>1</v>
      </c>
      <c r="AN17097" s="1">
        <v>0.05</v>
      </c>
      <c r="AO17097" s="1">
        <v>0.5</v>
      </c>
      <c r="AP17097" s="1">
        <f>Data[[#This Row],[max_number_of_versions_per_website]]/40</f>
        <v>0.6</v>
      </c>
      <c r="AQ17097">
        <f>IF(Data[[#This Row],[wrong_website_trusted]]=0,0,1)</f>
        <v>0</v>
      </c>
      <c r="AR17097" s="1">
        <f>(Data[[#This Row],[confusion_score]]+Data[[#This Row],[temporal_score]])/2</f>
        <v>0.34250000000000003</v>
      </c>
      <c r="AS17097" s="1">
        <f>IF(Data[[#This Row],[trusts_wrong]]=0,Data[[#This Row],[total_score]],0)</f>
        <v>0.34250000000000003</v>
      </c>
      <c r="AT17097" s="5">
        <f>MAX(Data[[#This Row],[amount_of_grouped_consistently_malicious_peers]:[amount_of_new_version_spammer_peers]])</f>
        <v>12</v>
      </c>
    </row>
    <row r="17098" spans="1:46" x14ac:dyDescent="0.25">
      <c r="A17098" t="s">
        <v>50</v>
      </c>
      <c r="B17098" s="1">
        <v>1</v>
      </c>
      <c r="C17098" s="1">
        <v>0.99583333333333324</v>
      </c>
      <c r="D17098" s="1">
        <v>0.3</v>
      </c>
      <c r="E17098">
        <v>2.5</v>
      </c>
      <c r="F17098">
        <v>0</v>
      </c>
      <c r="G17098">
        <v>1</v>
      </c>
      <c r="H17098">
        <v>1</v>
      </c>
      <c r="I17098">
        <v>0</v>
      </c>
      <c r="J17098">
        <v>150</v>
      </c>
      <c r="K17098">
        <v>0</v>
      </c>
      <c r="L17098">
        <v>0</v>
      </c>
      <c r="M17098">
        <v>0</v>
      </c>
      <c r="N17098">
        <v>239</v>
      </c>
      <c r="O17098">
        <v>0</v>
      </c>
      <c r="P17098">
        <v>0</v>
      </c>
      <c r="Q17098">
        <v>0</v>
      </c>
      <c r="R17098">
        <v>0</v>
      </c>
      <c r="S17098">
        <v>240</v>
      </c>
      <c r="T17098">
        <v>10</v>
      </c>
      <c r="U17098">
        <v>0</v>
      </c>
      <c r="V17098">
        <v>12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40</v>
      </c>
      <c r="AE17098">
        <v>6</v>
      </c>
      <c r="AF17098">
        <v>24</v>
      </c>
      <c r="AG17098">
        <v>24</v>
      </c>
      <c r="AH17098">
        <v>0</v>
      </c>
      <c r="AI17098">
        <v>0</v>
      </c>
      <c r="AJ17098">
        <v>0</v>
      </c>
      <c r="AK17098">
        <v>0.3</v>
      </c>
      <c r="AL17098" s="1">
        <v>0.1</v>
      </c>
      <c r="AM17098">
        <v>1</v>
      </c>
      <c r="AN17098" s="1">
        <v>0.05</v>
      </c>
      <c r="AO17098" s="1">
        <v>0.5</v>
      </c>
      <c r="AP17098" s="1">
        <f>Data[[#This Row],[max_number_of_versions_per_website]]/40</f>
        <v>0.6</v>
      </c>
      <c r="AQ17098">
        <f>IF(Data[[#This Row],[wrong_website_trusted]]=0,0,1)</f>
        <v>0</v>
      </c>
      <c r="AR17098" s="1">
        <f>(Data[[#This Row],[confusion_score]]+Data[[#This Row],[temporal_score]])/2</f>
        <v>0.99791666666666656</v>
      </c>
      <c r="AS17098" s="1">
        <f>IF(Data[[#This Row],[trusts_wrong]]=0,Data[[#This Row],[total_score]],0)</f>
        <v>0.99791666666666656</v>
      </c>
      <c r="AT17098" s="5">
        <f>MAX(Data[[#This Row],[amount_of_grouped_consistently_malicious_peers]:[amount_of_new_version_spammer_peers]])</f>
        <v>12</v>
      </c>
    </row>
    <row r="17099" spans="1:46" x14ac:dyDescent="0.25">
      <c r="A17099" t="s">
        <v>50</v>
      </c>
      <c r="B17099" s="1">
        <v>0.68666666666666665</v>
      </c>
      <c r="C17099" s="1">
        <v>0.58333333333333337</v>
      </c>
      <c r="D17099" s="1">
        <v>0.3</v>
      </c>
      <c r="E17099">
        <v>2.5</v>
      </c>
      <c r="F17099">
        <v>3.5</v>
      </c>
      <c r="G17099">
        <v>1</v>
      </c>
      <c r="H17099">
        <v>1</v>
      </c>
      <c r="I17099">
        <v>0</v>
      </c>
      <c r="J17099">
        <v>56</v>
      </c>
      <c r="K17099">
        <v>94</v>
      </c>
      <c r="L17099">
        <v>0</v>
      </c>
      <c r="M17099">
        <v>0</v>
      </c>
      <c r="N17099">
        <v>140</v>
      </c>
      <c r="O17099">
        <v>0</v>
      </c>
      <c r="P17099">
        <v>0</v>
      </c>
      <c r="Q17099">
        <v>0</v>
      </c>
      <c r="R17099">
        <v>0</v>
      </c>
      <c r="S17099">
        <v>240</v>
      </c>
      <c r="T17099">
        <v>10</v>
      </c>
      <c r="U17099">
        <v>0</v>
      </c>
      <c r="V17099">
        <v>12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40</v>
      </c>
      <c r="AE17099">
        <v>6</v>
      </c>
      <c r="AF17099">
        <v>24</v>
      </c>
      <c r="AG17099">
        <v>24</v>
      </c>
      <c r="AH17099">
        <v>0</v>
      </c>
      <c r="AI17099">
        <v>0</v>
      </c>
      <c r="AJ17099">
        <v>0</v>
      </c>
      <c r="AK17099">
        <v>0.3</v>
      </c>
      <c r="AL17099" s="1">
        <v>0.1</v>
      </c>
      <c r="AM17099">
        <v>1</v>
      </c>
      <c r="AN17099" s="1">
        <v>0.05</v>
      </c>
      <c r="AO17099" s="1">
        <v>0.5</v>
      </c>
      <c r="AP17099" s="1">
        <f>Data[[#This Row],[max_number_of_versions_per_website]]/40</f>
        <v>0.6</v>
      </c>
      <c r="AQ17099">
        <f>IF(Data[[#This Row],[wrong_website_trusted]]=0,0,1)</f>
        <v>0</v>
      </c>
      <c r="AR17099" s="1">
        <f>(Data[[#This Row],[confusion_score]]+Data[[#This Row],[temporal_score]])/2</f>
        <v>0.63500000000000001</v>
      </c>
      <c r="AS17099" s="1">
        <f>IF(Data[[#This Row],[trusts_wrong]]=0,Data[[#This Row],[total_score]],0)</f>
        <v>0.63500000000000001</v>
      </c>
      <c r="AT17099" s="5">
        <f>MAX(Data[[#This Row],[amount_of_grouped_consistently_malicious_peers]:[amount_of_new_version_spammer_peers]])</f>
        <v>12</v>
      </c>
    </row>
    <row r="17100" spans="1:46" x14ac:dyDescent="0.25">
      <c r="A17100" t="s">
        <v>50</v>
      </c>
      <c r="B17100" s="1">
        <v>0.59</v>
      </c>
      <c r="C17100" s="1">
        <v>0.25833333333333336</v>
      </c>
      <c r="D17100" s="1">
        <v>0.3</v>
      </c>
      <c r="E17100">
        <v>2.5</v>
      </c>
      <c r="F17100">
        <v>7</v>
      </c>
      <c r="G17100">
        <v>1</v>
      </c>
      <c r="H17100">
        <v>1</v>
      </c>
      <c r="I17100">
        <v>0</v>
      </c>
      <c r="J17100">
        <v>27</v>
      </c>
      <c r="K17100">
        <v>123</v>
      </c>
      <c r="L17100">
        <v>0</v>
      </c>
      <c r="M17100">
        <v>0</v>
      </c>
      <c r="N17100">
        <v>62</v>
      </c>
      <c r="O17100">
        <v>0</v>
      </c>
      <c r="P17100">
        <v>0</v>
      </c>
      <c r="Q17100">
        <v>0</v>
      </c>
      <c r="R17100">
        <v>0</v>
      </c>
      <c r="S17100">
        <v>240</v>
      </c>
      <c r="T17100">
        <v>10</v>
      </c>
      <c r="U17100">
        <v>0</v>
      </c>
      <c r="V17100">
        <v>12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40</v>
      </c>
      <c r="AE17100">
        <v>6</v>
      </c>
      <c r="AF17100">
        <v>24</v>
      </c>
      <c r="AG17100">
        <v>24</v>
      </c>
      <c r="AH17100">
        <v>0</v>
      </c>
      <c r="AI17100">
        <v>0</v>
      </c>
      <c r="AJ17100">
        <v>0</v>
      </c>
      <c r="AK17100">
        <v>0.3</v>
      </c>
      <c r="AL17100" s="1">
        <v>0.1</v>
      </c>
      <c r="AM17100">
        <v>1</v>
      </c>
      <c r="AN17100" s="1">
        <v>0.05</v>
      </c>
      <c r="AO17100" s="1">
        <v>0.5</v>
      </c>
      <c r="AP17100" s="1">
        <f>Data[[#This Row],[max_number_of_versions_per_website]]/40</f>
        <v>0.6</v>
      </c>
      <c r="AQ17100">
        <f>IF(Data[[#This Row],[wrong_website_trusted]]=0,0,1)</f>
        <v>0</v>
      </c>
      <c r="AR17100" s="1">
        <f>(Data[[#This Row],[confusion_score]]+Data[[#This Row],[temporal_score]])/2</f>
        <v>0.42416666666666669</v>
      </c>
      <c r="AS17100" s="1">
        <f>IF(Data[[#This Row],[trusts_wrong]]=0,Data[[#This Row],[total_score]],0)</f>
        <v>0.42416666666666669</v>
      </c>
      <c r="AT17100" s="5">
        <f>MAX(Data[[#This Row],[amount_of_grouped_consistently_malicious_peers]:[amount_of_new_version_spammer_peers]])</f>
        <v>12</v>
      </c>
    </row>
    <row r="17101" spans="1:46" x14ac:dyDescent="0.25">
      <c r="A17101" t="s">
        <v>50</v>
      </c>
      <c r="B17101" s="1">
        <v>0.54333333333333333</v>
      </c>
      <c r="C17101" s="1">
        <v>0.14166666666666666</v>
      </c>
      <c r="D17101" s="1">
        <v>0.3</v>
      </c>
      <c r="E17101">
        <v>2.5</v>
      </c>
      <c r="F17101">
        <v>10.5</v>
      </c>
      <c r="G17101">
        <v>1</v>
      </c>
      <c r="H17101">
        <v>1</v>
      </c>
      <c r="I17101">
        <v>0</v>
      </c>
      <c r="J17101">
        <v>13</v>
      </c>
      <c r="K17101">
        <v>137</v>
      </c>
      <c r="L17101">
        <v>0</v>
      </c>
      <c r="M17101">
        <v>0</v>
      </c>
      <c r="N17101">
        <v>34</v>
      </c>
      <c r="O17101">
        <v>0</v>
      </c>
      <c r="P17101">
        <v>0</v>
      </c>
      <c r="Q17101">
        <v>0</v>
      </c>
      <c r="R17101">
        <v>0</v>
      </c>
      <c r="S17101">
        <v>240</v>
      </c>
      <c r="T17101">
        <v>10</v>
      </c>
      <c r="U17101">
        <v>0</v>
      </c>
      <c r="V17101">
        <v>12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40</v>
      </c>
      <c r="AE17101">
        <v>6</v>
      </c>
      <c r="AF17101">
        <v>24</v>
      </c>
      <c r="AG17101">
        <v>24</v>
      </c>
      <c r="AH17101">
        <v>0</v>
      </c>
      <c r="AI17101">
        <v>0</v>
      </c>
      <c r="AJ17101">
        <v>0</v>
      </c>
      <c r="AK17101">
        <v>0.3</v>
      </c>
      <c r="AL17101" s="1">
        <v>0.1</v>
      </c>
      <c r="AM17101">
        <v>1</v>
      </c>
      <c r="AN17101" s="1">
        <v>0.05</v>
      </c>
      <c r="AO17101" s="1">
        <v>0.5</v>
      </c>
      <c r="AP17101" s="1">
        <f>Data[[#This Row],[max_number_of_versions_per_website]]/40</f>
        <v>0.6</v>
      </c>
      <c r="AQ17101">
        <f>IF(Data[[#This Row],[wrong_website_trusted]]=0,0,1)</f>
        <v>0</v>
      </c>
      <c r="AR17101" s="1">
        <f>(Data[[#This Row],[confusion_score]]+Data[[#This Row],[temporal_score]])/2</f>
        <v>0.34250000000000003</v>
      </c>
      <c r="AS17101" s="1">
        <f>IF(Data[[#This Row],[trusts_wrong]]=0,Data[[#This Row],[total_score]],0)</f>
        <v>0.34250000000000003</v>
      </c>
      <c r="AT17101" s="5">
        <f>MAX(Data[[#This Row],[amount_of_grouped_consistently_malicious_peers]:[amount_of_new_version_spammer_peers]])</f>
        <v>12</v>
      </c>
    </row>
    <row r="17102" spans="1:46" x14ac:dyDescent="0.25">
      <c r="A17102" t="s">
        <v>50</v>
      </c>
      <c r="B17102" s="1">
        <v>0.58333333333333337</v>
      </c>
      <c r="C17102" s="1">
        <v>0.33750000000000002</v>
      </c>
      <c r="D17102" s="1">
        <v>0.45</v>
      </c>
      <c r="E17102">
        <v>0.5</v>
      </c>
      <c r="F17102">
        <v>0</v>
      </c>
      <c r="G17102">
        <v>1</v>
      </c>
      <c r="H17102">
        <v>1</v>
      </c>
      <c r="I17102">
        <v>0</v>
      </c>
      <c r="J17102">
        <v>25</v>
      </c>
      <c r="K17102">
        <v>125</v>
      </c>
      <c r="L17102">
        <v>0</v>
      </c>
      <c r="M17102">
        <v>0</v>
      </c>
      <c r="N17102">
        <v>81</v>
      </c>
      <c r="O17102">
        <v>0</v>
      </c>
      <c r="P17102">
        <v>0</v>
      </c>
      <c r="Q17102">
        <v>0</v>
      </c>
      <c r="R17102">
        <v>0</v>
      </c>
      <c r="S17102">
        <v>240</v>
      </c>
      <c r="T17102">
        <v>10</v>
      </c>
      <c r="U17102">
        <v>0</v>
      </c>
      <c r="V17102">
        <v>12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40</v>
      </c>
      <c r="AE17102">
        <v>6</v>
      </c>
      <c r="AF17102">
        <v>24</v>
      </c>
      <c r="AG17102">
        <v>24</v>
      </c>
      <c r="AH17102">
        <v>0</v>
      </c>
      <c r="AI17102">
        <v>0</v>
      </c>
      <c r="AJ17102">
        <v>0</v>
      </c>
      <c r="AK17102">
        <v>0.3</v>
      </c>
      <c r="AL17102" s="1">
        <v>0.1</v>
      </c>
      <c r="AM17102">
        <v>1</v>
      </c>
      <c r="AN17102" s="1">
        <v>0.05</v>
      </c>
      <c r="AO17102" s="1">
        <v>0.5</v>
      </c>
      <c r="AP17102" s="1">
        <f>Data[[#This Row],[max_number_of_versions_per_website]]/40</f>
        <v>0.6</v>
      </c>
      <c r="AQ17102">
        <f>IF(Data[[#This Row],[wrong_website_trusted]]=0,0,1)</f>
        <v>0</v>
      </c>
      <c r="AR17102" s="1">
        <f>(Data[[#This Row],[confusion_score]]+Data[[#This Row],[temporal_score]])/2</f>
        <v>0.4604166666666667</v>
      </c>
      <c r="AS17102" s="1">
        <f>IF(Data[[#This Row],[trusts_wrong]]=0,Data[[#This Row],[total_score]],0)</f>
        <v>0.4604166666666667</v>
      </c>
      <c r="AT17102" s="5">
        <f>MAX(Data[[#This Row],[amount_of_grouped_consistently_malicious_peers]:[amount_of_new_version_spammer_peers]])</f>
        <v>12</v>
      </c>
    </row>
    <row r="17103" spans="1:46" x14ac:dyDescent="0.25">
      <c r="A17103" t="s">
        <v>50</v>
      </c>
      <c r="B17103" s="1">
        <v>0.56333333333333335</v>
      </c>
      <c r="C17103" s="1">
        <v>0.25</v>
      </c>
      <c r="D17103" s="1">
        <v>0.45</v>
      </c>
      <c r="E17103">
        <v>0.5</v>
      </c>
      <c r="F17103">
        <v>3.5</v>
      </c>
      <c r="G17103">
        <v>1</v>
      </c>
      <c r="H17103">
        <v>1</v>
      </c>
      <c r="I17103">
        <v>0</v>
      </c>
      <c r="J17103">
        <v>19</v>
      </c>
      <c r="K17103">
        <v>131</v>
      </c>
      <c r="L17103">
        <v>0</v>
      </c>
      <c r="M17103">
        <v>0</v>
      </c>
      <c r="N17103">
        <v>60</v>
      </c>
      <c r="O17103">
        <v>0</v>
      </c>
      <c r="P17103">
        <v>0</v>
      </c>
      <c r="Q17103">
        <v>0</v>
      </c>
      <c r="R17103">
        <v>0</v>
      </c>
      <c r="S17103">
        <v>240</v>
      </c>
      <c r="T17103">
        <v>10</v>
      </c>
      <c r="U17103">
        <v>0</v>
      </c>
      <c r="V17103">
        <v>12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40</v>
      </c>
      <c r="AE17103">
        <v>6</v>
      </c>
      <c r="AF17103">
        <v>24</v>
      </c>
      <c r="AG17103">
        <v>24</v>
      </c>
      <c r="AH17103">
        <v>0</v>
      </c>
      <c r="AI17103">
        <v>0</v>
      </c>
      <c r="AJ17103">
        <v>0</v>
      </c>
      <c r="AK17103">
        <v>0.3</v>
      </c>
      <c r="AL17103" s="1">
        <v>0.1</v>
      </c>
      <c r="AM17103">
        <v>1</v>
      </c>
      <c r="AN17103" s="1">
        <v>0.05</v>
      </c>
      <c r="AO17103" s="1">
        <v>0.5</v>
      </c>
      <c r="AP17103" s="1">
        <f>Data[[#This Row],[max_number_of_versions_per_website]]/40</f>
        <v>0.6</v>
      </c>
      <c r="AQ17103">
        <f>IF(Data[[#This Row],[wrong_website_trusted]]=0,0,1)</f>
        <v>0</v>
      </c>
      <c r="AR17103" s="1">
        <f>(Data[[#This Row],[confusion_score]]+Data[[#This Row],[temporal_score]])/2</f>
        <v>0.40666666666666668</v>
      </c>
      <c r="AS17103" s="1">
        <f>IF(Data[[#This Row],[trusts_wrong]]=0,Data[[#This Row],[total_score]],0)</f>
        <v>0.40666666666666668</v>
      </c>
      <c r="AT17103" s="5">
        <f>MAX(Data[[#This Row],[amount_of_grouped_consistently_malicious_peers]:[amount_of_new_version_spammer_peers]])</f>
        <v>12</v>
      </c>
    </row>
    <row r="17104" spans="1:46" x14ac:dyDescent="0.25">
      <c r="A17104" t="s">
        <v>50</v>
      </c>
      <c r="B17104" s="1">
        <v>0.53</v>
      </c>
      <c r="C17104" s="1">
        <v>0.13333333333333333</v>
      </c>
      <c r="D17104" s="1">
        <v>0.45</v>
      </c>
      <c r="E17104">
        <v>0.5</v>
      </c>
      <c r="F17104">
        <v>7</v>
      </c>
      <c r="G17104">
        <v>1</v>
      </c>
      <c r="H17104">
        <v>1</v>
      </c>
      <c r="I17104">
        <v>0</v>
      </c>
      <c r="J17104">
        <v>9</v>
      </c>
      <c r="K17104">
        <v>141</v>
      </c>
      <c r="L17104">
        <v>0</v>
      </c>
      <c r="M17104">
        <v>0</v>
      </c>
      <c r="N17104">
        <v>32</v>
      </c>
      <c r="O17104">
        <v>0</v>
      </c>
      <c r="P17104">
        <v>0</v>
      </c>
      <c r="Q17104">
        <v>0</v>
      </c>
      <c r="R17104">
        <v>0</v>
      </c>
      <c r="S17104">
        <v>240</v>
      </c>
      <c r="T17104">
        <v>10</v>
      </c>
      <c r="U17104">
        <v>0</v>
      </c>
      <c r="V17104">
        <v>12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40</v>
      </c>
      <c r="AE17104">
        <v>6</v>
      </c>
      <c r="AF17104">
        <v>24</v>
      </c>
      <c r="AG17104">
        <v>24</v>
      </c>
      <c r="AH17104">
        <v>0</v>
      </c>
      <c r="AI17104">
        <v>0</v>
      </c>
      <c r="AJ17104">
        <v>0</v>
      </c>
      <c r="AK17104">
        <v>0.3</v>
      </c>
      <c r="AL17104" s="1">
        <v>0.1</v>
      </c>
      <c r="AM17104">
        <v>1</v>
      </c>
      <c r="AN17104" s="1">
        <v>0.05</v>
      </c>
      <c r="AO17104" s="1">
        <v>0.5</v>
      </c>
      <c r="AP17104" s="1">
        <f>Data[[#This Row],[max_number_of_versions_per_website]]/40</f>
        <v>0.6</v>
      </c>
      <c r="AQ17104">
        <f>IF(Data[[#This Row],[wrong_website_trusted]]=0,0,1)</f>
        <v>0</v>
      </c>
      <c r="AR17104" s="1">
        <f>(Data[[#This Row],[confusion_score]]+Data[[#This Row],[temporal_score]])/2</f>
        <v>0.33166666666666667</v>
      </c>
      <c r="AS17104" s="1">
        <f>IF(Data[[#This Row],[trusts_wrong]]=0,Data[[#This Row],[total_score]],0)</f>
        <v>0.33166666666666667</v>
      </c>
      <c r="AT17104" s="5">
        <f>MAX(Data[[#This Row],[amount_of_grouped_consistently_malicious_peers]:[amount_of_new_version_spammer_peers]])</f>
        <v>12</v>
      </c>
    </row>
    <row r="17105" spans="1:46" x14ac:dyDescent="0.25">
      <c r="A17105" t="s">
        <v>50</v>
      </c>
      <c r="B17105" s="1">
        <v>0.52</v>
      </c>
      <c r="C17105" s="1">
        <v>0.1</v>
      </c>
      <c r="D17105" s="1">
        <v>0.45</v>
      </c>
      <c r="E17105">
        <v>0.5</v>
      </c>
      <c r="F17105">
        <v>10.5</v>
      </c>
      <c r="G17105">
        <v>1</v>
      </c>
      <c r="H17105">
        <v>1</v>
      </c>
      <c r="I17105">
        <v>0</v>
      </c>
      <c r="J17105">
        <v>6</v>
      </c>
      <c r="K17105">
        <v>144</v>
      </c>
      <c r="L17105">
        <v>0</v>
      </c>
      <c r="M17105">
        <v>0</v>
      </c>
      <c r="N17105">
        <v>24</v>
      </c>
      <c r="O17105">
        <v>0</v>
      </c>
      <c r="P17105">
        <v>0</v>
      </c>
      <c r="Q17105">
        <v>0</v>
      </c>
      <c r="R17105">
        <v>0</v>
      </c>
      <c r="S17105">
        <v>240</v>
      </c>
      <c r="T17105">
        <v>10</v>
      </c>
      <c r="U17105">
        <v>0</v>
      </c>
      <c r="V17105">
        <v>12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40</v>
      </c>
      <c r="AE17105">
        <v>6</v>
      </c>
      <c r="AF17105">
        <v>24</v>
      </c>
      <c r="AG17105">
        <v>24</v>
      </c>
      <c r="AH17105">
        <v>0</v>
      </c>
      <c r="AI17105">
        <v>0</v>
      </c>
      <c r="AJ17105">
        <v>0</v>
      </c>
      <c r="AK17105">
        <v>0.3</v>
      </c>
      <c r="AL17105" s="1">
        <v>0.1</v>
      </c>
      <c r="AM17105">
        <v>1</v>
      </c>
      <c r="AN17105" s="1">
        <v>0.05</v>
      </c>
      <c r="AO17105" s="1">
        <v>0.5</v>
      </c>
      <c r="AP17105" s="1">
        <f>Data[[#This Row],[max_number_of_versions_per_website]]/40</f>
        <v>0.6</v>
      </c>
      <c r="AQ17105">
        <f>IF(Data[[#This Row],[wrong_website_trusted]]=0,0,1)</f>
        <v>0</v>
      </c>
      <c r="AR17105" s="1">
        <f>(Data[[#This Row],[confusion_score]]+Data[[#This Row],[temporal_score]])/2</f>
        <v>0.31</v>
      </c>
      <c r="AS17105" s="1">
        <f>IF(Data[[#This Row],[trusts_wrong]]=0,Data[[#This Row],[total_score]],0)</f>
        <v>0.31</v>
      </c>
      <c r="AT17105" s="5">
        <f>MAX(Data[[#This Row],[amount_of_grouped_consistently_malicious_peers]:[amount_of_new_version_spammer_peers]])</f>
        <v>12</v>
      </c>
    </row>
    <row r="17106" spans="1:46" x14ac:dyDescent="0.25">
      <c r="A17106" t="s">
        <v>50</v>
      </c>
      <c r="B17106" s="1">
        <v>0.89666666666666672</v>
      </c>
      <c r="C17106" s="1">
        <v>0.8666666666666667</v>
      </c>
      <c r="D17106" s="1">
        <v>0.45</v>
      </c>
      <c r="E17106">
        <v>1.5</v>
      </c>
      <c r="F17106">
        <v>0</v>
      </c>
      <c r="G17106">
        <v>1</v>
      </c>
      <c r="H17106">
        <v>1</v>
      </c>
      <c r="I17106">
        <v>0</v>
      </c>
      <c r="J17106">
        <v>119</v>
      </c>
      <c r="K17106">
        <v>31</v>
      </c>
      <c r="L17106">
        <v>0</v>
      </c>
      <c r="M17106">
        <v>0</v>
      </c>
      <c r="N17106">
        <v>208</v>
      </c>
      <c r="O17106">
        <v>0</v>
      </c>
      <c r="P17106">
        <v>0</v>
      </c>
      <c r="Q17106">
        <v>0</v>
      </c>
      <c r="R17106">
        <v>0</v>
      </c>
      <c r="S17106">
        <v>240</v>
      </c>
      <c r="T17106">
        <v>10</v>
      </c>
      <c r="U17106">
        <v>0</v>
      </c>
      <c r="V17106">
        <v>12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40</v>
      </c>
      <c r="AE17106">
        <v>6</v>
      </c>
      <c r="AF17106">
        <v>24</v>
      </c>
      <c r="AG17106">
        <v>24</v>
      </c>
      <c r="AH17106">
        <v>0</v>
      </c>
      <c r="AI17106">
        <v>0</v>
      </c>
      <c r="AJ17106">
        <v>0</v>
      </c>
      <c r="AK17106">
        <v>0.3</v>
      </c>
      <c r="AL17106" s="1">
        <v>0.1</v>
      </c>
      <c r="AM17106">
        <v>1</v>
      </c>
      <c r="AN17106" s="1">
        <v>0.05</v>
      </c>
      <c r="AO17106" s="1">
        <v>0.5</v>
      </c>
      <c r="AP17106" s="1">
        <f>Data[[#This Row],[max_number_of_versions_per_website]]/40</f>
        <v>0.6</v>
      </c>
      <c r="AQ17106">
        <f>IF(Data[[#This Row],[wrong_website_trusted]]=0,0,1)</f>
        <v>0</v>
      </c>
      <c r="AR17106" s="1">
        <f>(Data[[#This Row],[confusion_score]]+Data[[#This Row],[temporal_score]])/2</f>
        <v>0.88166666666666671</v>
      </c>
      <c r="AS17106" s="1">
        <f>IF(Data[[#This Row],[trusts_wrong]]=0,Data[[#This Row],[total_score]],0)</f>
        <v>0.88166666666666671</v>
      </c>
      <c r="AT17106" s="5">
        <f>MAX(Data[[#This Row],[amount_of_grouped_consistently_malicious_peers]:[amount_of_new_version_spammer_peers]])</f>
        <v>12</v>
      </c>
    </row>
    <row r="17107" spans="1:46" x14ac:dyDescent="0.25">
      <c r="A17107" t="s">
        <v>50</v>
      </c>
      <c r="B17107" s="1">
        <v>0.58666666666666667</v>
      </c>
      <c r="C17107" s="1">
        <v>0.33750000000000002</v>
      </c>
      <c r="D17107" s="1">
        <v>0.45</v>
      </c>
      <c r="E17107">
        <v>1.5</v>
      </c>
      <c r="F17107">
        <v>3.5</v>
      </c>
      <c r="G17107">
        <v>1</v>
      </c>
      <c r="H17107">
        <v>1</v>
      </c>
      <c r="I17107">
        <v>0</v>
      </c>
      <c r="J17107">
        <v>26</v>
      </c>
      <c r="K17107">
        <v>124</v>
      </c>
      <c r="L17107">
        <v>0</v>
      </c>
      <c r="M17107">
        <v>0</v>
      </c>
      <c r="N17107">
        <v>81</v>
      </c>
      <c r="O17107">
        <v>0</v>
      </c>
      <c r="P17107">
        <v>0</v>
      </c>
      <c r="Q17107">
        <v>0</v>
      </c>
      <c r="R17107">
        <v>0</v>
      </c>
      <c r="S17107">
        <v>240</v>
      </c>
      <c r="T17107">
        <v>10</v>
      </c>
      <c r="U17107">
        <v>0</v>
      </c>
      <c r="V17107">
        <v>12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40</v>
      </c>
      <c r="AE17107">
        <v>6</v>
      </c>
      <c r="AF17107">
        <v>24</v>
      </c>
      <c r="AG17107">
        <v>24</v>
      </c>
      <c r="AH17107">
        <v>0</v>
      </c>
      <c r="AI17107">
        <v>0</v>
      </c>
      <c r="AJ17107">
        <v>0</v>
      </c>
      <c r="AK17107">
        <v>0.3</v>
      </c>
      <c r="AL17107" s="1">
        <v>0.1</v>
      </c>
      <c r="AM17107">
        <v>1</v>
      </c>
      <c r="AN17107" s="1">
        <v>0.05</v>
      </c>
      <c r="AO17107" s="1">
        <v>0.5</v>
      </c>
      <c r="AP17107" s="1">
        <f>Data[[#This Row],[max_number_of_versions_per_website]]/40</f>
        <v>0.6</v>
      </c>
      <c r="AQ17107">
        <f>IF(Data[[#This Row],[wrong_website_trusted]]=0,0,1)</f>
        <v>0</v>
      </c>
      <c r="AR17107" s="1">
        <f>(Data[[#This Row],[confusion_score]]+Data[[#This Row],[temporal_score]])/2</f>
        <v>0.46208333333333335</v>
      </c>
      <c r="AS17107" s="1">
        <f>IF(Data[[#This Row],[trusts_wrong]]=0,Data[[#This Row],[total_score]],0)</f>
        <v>0.46208333333333335</v>
      </c>
      <c r="AT17107" s="5">
        <f>MAX(Data[[#This Row],[amount_of_grouped_consistently_malicious_peers]:[amount_of_new_version_spammer_peers]])</f>
        <v>12</v>
      </c>
    </row>
    <row r="17108" spans="1:46" x14ac:dyDescent="0.25">
      <c r="A17108" t="s">
        <v>50</v>
      </c>
      <c r="B17108" s="1">
        <v>0.53333333333333333</v>
      </c>
      <c r="C17108" s="1">
        <v>0.13333333333333333</v>
      </c>
      <c r="D17108" s="1">
        <v>0.45</v>
      </c>
      <c r="E17108">
        <v>1.5</v>
      </c>
      <c r="F17108">
        <v>7</v>
      </c>
      <c r="G17108">
        <v>1</v>
      </c>
      <c r="H17108">
        <v>1</v>
      </c>
      <c r="I17108">
        <v>0</v>
      </c>
      <c r="J17108">
        <v>10</v>
      </c>
      <c r="K17108">
        <v>140</v>
      </c>
      <c r="L17108">
        <v>0</v>
      </c>
      <c r="M17108">
        <v>0</v>
      </c>
      <c r="N17108">
        <v>32</v>
      </c>
      <c r="O17108">
        <v>0</v>
      </c>
      <c r="P17108">
        <v>0</v>
      </c>
      <c r="Q17108">
        <v>0</v>
      </c>
      <c r="R17108">
        <v>0</v>
      </c>
      <c r="S17108">
        <v>240</v>
      </c>
      <c r="T17108">
        <v>10</v>
      </c>
      <c r="U17108">
        <v>0</v>
      </c>
      <c r="V17108">
        <v>12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40</v>
      </c>
      <c r="AE17108">
        <v>6</v>
      </c>
      <c r="AF17108">
        <v>24</v>
      </c>
      <c r="AG17108">
        <v>24</v>
      </c>
      <c r="AH17108">
        <v>0</v>
      </c>
      <c r="AI17108">
        <v>0</v>
      </c>
      <c r="AJ17108">
        <v>0</v>
      </c>
      <c r="AK17108">
        <v>0.3</v>
      </c>
      <c r="AL17108" s="1">
        <v>0.1</v>
      </c>
      <c r="AM17108">
        <v>1</v>
      </c>
      <c r="AN17108" s="1">
        <v>0.05</v>
      </c>
      <c r="AO17108" s="1">
        <v>0.5</v>
      </c>
      <c r="AP17108" s="1">
        <f>Data[[#This Row],[max_number_of_versions_per_website]]/40</f>
        <v>0.6</v>
      </c>
      <c r="AQ17108">
        <f>IF(Data[[#This Row],[wrong_website_trusted]]=0,0,1)</f>
        <v>0</v>
      </c>
      <c r="AR17108" s="1">
        <f>(Data[[#This Row],[confusion_score]]+Data[[#This Row],[temporal_score]])/2</f>
        <v>0.33333333333333331</v>
      </c>
      <c r="AS17108" s="1">
        <f>IF(Data[[#This Row],[trusts_wrong]]=0,Data[[#This Row],[total_score]],0)</f>
        <v>0.33333333333333331</v>
      </c>
      <c r="AT17108" s="5">
        <f>MAX(Data[[#This Row],[amount_of_grouped_consistently_malicious_peers]:[amount_of_new_version_spammer_peers]])</f>
        <v>12</v>
      </c>
    </row>
    <row r="17109" spans="1:46" x14ac:dyDescent="0.25">
      <c r="A17109" t="s">
        <v>50</v>
      </c>
      <c r="B17109" s="1">
        <v>0.52333333333333332</v>
      </c>
      <c r="C17109" s="1">
        <v>8.7499999999999994E-2</v>
      </c>
      <c r="D17109" s="1">
        <v>0.45</v>
      </c>
      <c r="E17109">
        <v>1.5</v>
      </c>
      <c r="F17109">
        <v>10.5</v>
      </c>
      <c r="G17109">
        <v>1</v>
      </c>
      <c r="H17109">
        <v>1</v>
      </c>
      <c r="I17109">
        <v>0</v>
      </c>
      <c r="J17109">
        <v>7</v>
      </c>
      <c r="K17109">
        <v>143</v>
      </c>
      <c r="L17109">
        <v>0</v>
      </c>
      <c r="M17109">
        <v>0</v>
      </c>
      <c r="N17109">
        <v>21</v>
      </c>
      <c r="O17109">
        <v>0</v>
      </c>
      <c r="P17109">
        <v>0</v>
      </c>
      <c r="Q17109">
        <v>0</v>
      </c>
      <c r="R17109">
        <v>0</v>
      </c>
      <c r="S17109">
        <v>240</v>
      </c>
      <c r="T17109">
        <v>10</v>
      </c>
      <c r="U17109">
        <v>0</v>
      </c>
      <c r="V17109">
        <v>12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40</v>
      </c>
      <c r="AE17109">
        <v>6</v>
      </c>
      <c r="AF17109">
        <v>24</v>
      </c>
      <c r="AG17109">
        <v>24</v>
      </c>
      <c r="AH17109">
        <v>0</v>
      </c>
      <c r="AI17109">
        <v>0</v>
      </c>
      <c r="AJ17109">
        <v>0</v>
      </c>
      <c r="AK17109">
        <v>0.3</v>
      </c>
      <c r="AL17109" s="1">
        <v>0.1</v>
      </c>
      <c r="AM17109">
        <v>1</v>
      </c>
      <c r="AN17109" s="1">
        <v>0.05</v>
      </c>
      <c r="AO17109" s="1">
        <v>0.5</v>
      </c>
      <c r="AP17109" s="1">
        <f>Data[[#This Row],[max_number_of_versions_per_website]]/40</f>
        <v>0.6</v>
      </c>
      <c r="AQ17109">
        <f>IF(Data[[#This Row],[wrong_website_trusted]]=0,0,1)</f>
        <v>0</v>
      </c>
      <c r="AR17109" s="1">
        <f>(Data[[#This Row],[confusion_score]]+Data[[#This Row],[temporal_score]])/2</f>
        <v>0.30541666666666667</v>
      </c>
      <c r="AS17109" s="1">
        <f>IF(Data[[#This Row],[trusts_wrong]]=0,Data[[#This Row],[total_score]],0)</f>
        <v>0.30541666666666667</v>
      </c>
      <c r="AT17109" s="5">
        <f>MAX(Data[[#This Row],[amount_of_grouped_consistently_malicious_peers]:[amount_of_new_version_spammer_peers]])</f>
        <v>12</v>
      </c>
    </row>
    <row r="17110" spans="1:46" x14ac:dyDescent="0.25">
      <c r="A17110" t="s">
        <v>50</v>
      </c>
      <c r="B17110" s="1">
        <v>0.99666666666666659</v>
      </c>
      <c r="C17110" s="1">
        <v>0.97916666666666663</v>
      </c>
      <c r="D17110" s="1">
        <v>0.45</v>
      </c>
      <c r="E17110">
        <v>2.5</v>
      </c>
      <c r="F17110">
        <v>0</v>
      </c>
      <c r="G17110">
        <v>1</v>
      </c>
      <c r="H17110">
        <v>1</v>
      </c>
      <c r="I17110">
        <v>0</v>
      </c>
      <c r="J17110">
        <v>149</v>
      </c>
      <c r="K17110">
        <v>1</v>
      </c>
      <c r="L17110">
        <v>0</v>
      </c>
      <c r="M17110">
        <v>0</v>
      </c>
      <c r="N17110">
        <v>235</v>
      </c>
      <c r="O17110">
        <v>0</v>
      </c>
      <c r="P17110">
        <v>0</v>
      </c>
      <c r="Q17110">
        <v>0</v>
      </c>
      <c r="R17110">
        <v>0</v>
      </c>
      <c r="S17110">
        <v>240</v>
      </c>
      <c r="T17110">
        <v>10</v>
      </c>
      <c r="U17110">
        <v>0</v>
      </c>
      <c r="V17110">
        <v>12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40</v>
      </c>
      <c r="AE17110">
        <v>6</v>
      </c>
      <c r="AF17110">
        <v>24</v>
      </c>
      <c r="AG17110">
        <v>24</v>
      </c>
      <c r="AH17110">
        <v>0</v>
      </c>
      <c r="AI17110">
        <v>0</v>
      </c>
      <c r="AJ17110">
        <v>0</v>
      </c>
      <c r="AK17110">
        <v>0.3</v>
      </c>
      <c r="AL17110" s="1">
        <v>0.1</v>
      </c>
      <c r="AM17110">
        <v>1</v>
      </c>
      <c r="AN17110" s="1">
        <v>0.05</v>
      </c>
      <c r="AO17110" s="1">
        <v>0.5</v>
      </c>
      <c r="AP17110" s="1">
        <f>Data[[#This Row],[max_number_of_versions_per_website]]/40</f>
        <v>0.6</v>
      </c>
      <c r="AQ17110">
        <f>IF(Data[[#This Row],[wrong_website_trusted]]=0,0,1)</f>
        <v>0</v>
      </c>
      <c r="AR17110" s="1">
        <f>(Data[[#This Row],[confusion_score]]+Data[[#This Row],[temporal_score]])/2</f>
        <v>0.98791666666666655</v>
      </c>
      <c r="AS17110" s="1">
        <f>IF(Data[[#This Row],[trusts_wrong]]=0,Data[[#This Row],[total_score]],0)</f>
        <v>0.98791666666666655</v>
      </c>
      <c r="AT17110" s="5">
        <f>MAX(Data[[#This Row],[amount_of_grouped_consistently_malicious_peers]:[amount_of_new_version_spammer_peers]])</f>
        <v>12</v>
      </c>
    </row>
    <row r="17111" spans="1:46" x14ac:dyDescent="0.25">
      <c r="A17111" t="s">
        <v>50</v>
      </c>
      <c r="B17111" s="1">
        <v>0.58666666666666667</v>
      </c>
      <c r="C17111" s="1">
        <v>0.34166666666666667</v>
      </c>
      <c r="D17111" s="1">
        <v>0.45</v>
      </c>
      <c r="E17111">
        <v>2.5</v>
      </c>
      <c r="F17111">
        <v>3.5</v>
      </c>
      <c r="G17111">
        <v>1</v>
      </c>
      <c r="H17111">
        <v>1</v>
      </c>
      <c r="I17111">
        <v>0</v>
      </c>
      <c r="J17111">
        <v>26</v>
      </c>
      <c r="K17111">
        <v>124</v>
      </c>
      <c r="L17111">
        <v>0</v>
      </c>
      <c r="M17111">
        <v>0</v>
      </c>
      <c r="N17111">
        <v>82</v>
      </c>
      <c r="O17111">
        <v>0</v>
      </c>
      <c r="P17111">
        <v>0</v>
      </c>
      <c r="Q17111">
        <v>0</v>
      </c>
      <c r="R17111">
        <v>0</v>
      </c>
      <c r="S17111">
        <v>240</v>
      </c>
      <c r="T17111">
        <v>10</v>
      </c>
      <c r="U17111">
        <v>0</v>
      </c>
      <c r="V17111">
        <v>12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40</v>
      </c>
      <c r="AE17111">
        <v>6</v>
      </c>
      <c r="AF17111">
        <v>24</v>
      </c>
      <c r="AG17111">
        <v>24</v>
      </c>
      <c r="AH17111">
        <v>0</v>
      </c>
      <c r="AI17111">
        <v>0</v>
      </c>
      <c r="AJ17111">
        <v>0</v>
      </c>
      <c r="AK17111">
        <v>0.3</v>
      </c>
      <c r="AL17111" s="1">
        <v>0.1</v>
      </c>
      <c r="AM17111">
        <v>1</v>
      </c>
      <c r="AN17111" s="1">
        <v>0.05</v>
      </c>
      <c r="AO17111" s="1">
        <v>0.5</v>
      </c>
      <c r="AP17111" s="1">
        <f>Data[[#This Row],[max_number_of_versions_per_website]]/40</f>
        <v>0.6</v>
      </c>
      <c r="AQ17111">
        <f>IF(Data[[#This Row],[wrong_website_trusted]]=0,0,1)</f>
        <v>0</v>
      </c>
      <c r="AR17111" s="1">
        <f>(Data[[#This Row],[confusion_score]]+Data[[#This Row],[temporal_score]])/2</f>
        <v>0.46416666666666667</v>
      </c>
      <c r="AS17111" s="1">
        <f>IF(Data[[#This Row],[trusts_wrong]]=0,Data[[#This Row],[total_score]],0)</f>
        <v>0.46416666666666667</v>
      </c>
      <c r="AT17111" s="5">
        <f>MAX(Data[[#This Row],[amount_of_grouped_consistently_malicious_peers]:[amount_of_new_version_spammer_peers]])</f>
        <v>12</v>
      </c>
    </row>
    <row r="17112" spans="1:46" x14ac:dyDescent="0.25">
      <c r="A17112" t="s">
        <v>50</v>
      </c>
      <c r="B17112" s="1">
        <v>0.53333333333333333</v>
      </c>
      <c r="C17112" s="1">
        <v>0.13333333333333333</v>
      </c>
      <c r="D17112" s="1">
        <v>0.45</v>
      </c>
      <c r="E17112">
        <v>2.5</v>
      </c>
      <c r="F17112">
        <v>7</v>
      </c>
      <c r="G17112">
        <v>1</v>
      </c>
      <c r="H17112">
        <v>1</v>
      </c>
      <c r="I17112">
        <v>0</v>
      </c>
      <c r="J17112">
        <v>10</v>
      </c>
      <c r="K17112">
        <v>140</v>
      </c>
      <c r="L17112">
        <v>0</v>
      </c>
      <c r="M17112">
        <v>0</v>
      </c>
      <c r="N17112">
        <v>32</v>
      </c>
      <c r="O17112">
        <v>0</v>
      </c>
      <c r="P17112">
        <v>0</v>
      </c>
      <c r="Q17112">
        <v>0</v>
      </c>
      <c r="R17112">
        <v>0</v>
      </c>
      <c r="S17112">
        <v>240</v>
      </c>
      <c r="T17112">
        <v>10</v>
      </c>
      <c r="U17112">
        <v>0</v>
      </c>
      <c r="V17112">
        <v>12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40</v>
      </c>
      <c r="AE17112">
        <v>6</v>
      </c>
      <c r="AF17112">
        <v>24</v>
      </c>
      <c r="AG17112">
        <v>24</v>
      </c>
      <c r="AH17112">
        <v>0</v>
      </c>
      <c r="AI17112">
        <v>0</v>
      </c>
      <c r="AJ17112">
        <v>0</v>
      </c>
      <c r="AK17112">
        <v>0.3</v>
      </c>
      <c r="AL17112" s="1">
        <v>0.1</v>
      </c>
      <c r="AM17112">
        <v>1</v>
      </c>
      <c r="AN17112" s="1">
        <v>0.05</v>
      </c>
      <c r="AO17112" s="1">
        <v>0.5</v>
      </c>
      <c r="AP17112" s="1">
        <f>Data[[#This Row],[max_number_of_versions_per_website]]/40</f>
        <v>0.6</v>
      </c>
      <c r="AQ17112">
        <f>IF(Data[[#This Row],[wrong_website_trusted]]=0,0,1)</f>
        <v>0</v>
      </c>
      <c r="AR17112" s="1">
        <f>(Data[[#This Row],[confusion_score]]+Data[[#This Row],[temporal_score]])/2</f>
        <v>0.33333333333333331</v>
      </c>
      <c r="AS17112" s="1">
        <f>IF(Data[[#This Row],[trusts_wrong]]=0,Data[[#This Row],[total_score]],0)</f>
        <v>0.33333333333333331</v>
      </c>
      <c r="AT17112" s="5">
        <f>MAX(Data[[#This Row],[amount_of_grouped_consistently_malicious_peers]:[amount_of_new_version_spammer_peers]])</f>
        <v>12</v>
      </c>
    </row>
    <row r="17113" spans="1:46" x14ac:dyDescent="0.25">
      <c r="A17113" t="s">
        <v>50</v>
      </c>
      <c r="B17113" s="1">
        <v>0.52333333333333332</v>
      </c>
      <c r="C17113" s="1">
        <v>8.3333333333333329E-2</v>
      </c>
      <c r="D17113" s="1">
        <v>0.45</v>
      </c>
      <c r="E17113">
        <v>2.5</v>
      </c>
      <c r="F17113">
        <v>10.5</v>
      </c>
      <c r="G17113">
        <v>1</v>
      </c>
      <c r="H17113">
        <v>1</v>
      </c>
      <c r="I17113">
        <v>0</v>
      </c>
      <c r="J17113">
        <v>7</v>
      </c>
      <c r="K17113">
        <v>143</v>
      </c>
      <c r="L17113">
        <v>0</v>
      </c>
      <c r="M17113">
        <v>0</v>
      </c>
      <c r="N17113">
        <v>20</v>
      </c>
      <c r="O17113">
        <v>0</v>
      </c>
      <c r="P17113">
        <v>0</v>
      </c>
      <c r="Q17113">
        <v>0</v>
      </c>
      <c r="R17113">
        <v>0</v>
      </c>
      <c r="S17113">
        <v>240</v>
      </c>
      <c r="T17113">
        <v>10</v>
      </c>
      <c r="U17113">
        <v>0</v>
      </c>
      <c r="V17113">
        <v>12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40</v>
      </c>
      <c r="AE17113">
        <v>6</v>
      </c>
      <c r="AF17113">
        <v>24</v>
      </c>
      <c r="AG17113">
        <v>24</v>
      </c>
      <c r="AH17113">
        <v>0</v>
      </c>
      <c r="AI17113">
        <v>0</v>
      </c>
      <c r="AJ17113">
        <v>0</v>
      </c>
      <c r="AK17113">
        <v>0.3</v>
      </c>
      <c r="AL17113" s="1">
        <v>0.1</v>
      </c>
      <c r="AM17113">
        <v>1</v>
      </c>
      <c r="AN17113" s="1">
        <v>0.05</v>
      </c>
      <c r="AO17113" s="1">
        <v>0.5</v>
      </c>
      <c r="AP17113" s="1">
        <f>Data[[#This Row],[max_number_of_versions_per_website]]/40</f>
        <v>0.6</v>
      </c>
      <c r="AQ17113">
        <f>IF(Data[[#This Row],[wrong_website_trusted]]=0,0,1)</f>
        <v>0</v>
      </c>
      <c r="AR17113" s="1">
        <f>(Data[[#This Row],[confusion_score]]+Data[[#This Row],[temporal_score]])/2</f>
        <v>0.30333333333333334</v>
      </c>
      <c r="AS17113" s="1">
        <f>IF(Data[[#This Row],[trusts_wrong]]=0,Data[[#This Row],[total_score]],0)</f>
        <v>0.30333333333333334</v>
      </c>
      <c r="AT17113" s="5">
        <f>MAX(Data[[#This Row],[amount_of_grouped_consistently_malicious_peers]:[amount_of_new_version_spammer_peers]])</f>
        <v>12</v>
      </c>
    </row>
    <row r="17114" spans="1:46" x14ac:dyDescent="0.25">
      <c r="A17114" t="s">
        <v>50</v>
      </c>
      <c r="B17114" s="1">
        <v>0.54666666666666663</v>
      </c>
      <c r="C17114" s="1">
        <v>0.17499999999999999</v>
      </c>
      <c r="D17114" s="1">
        <v>0.6</v>
      </c>
      <c r="E17114">
        <v>0.5</v>
      </c>
      <c r="F17114">
        <v>0</v>
      </c>
      <c r="G17114">
        <v>1</v>
      </c>
      <c r="H17114">
        <v>1</v>
      </c>
      <c r="I17114">
        <v>0</v>
      </c>
      <c r="J17114">
        <v>14</v>
      </c>
      <c r="K17114">
        <v>136</v>
      </c>
      <c r="L17114">
        <v>0</v>
      </c>
      <c r="M17114">
        <v>0</v>
      </c>
      <c r="N17114">
        <v>42</v>
      </c>
      <c r="O17114">
        <v>0</v>
      </c>
      <c r="P17114">
        <v>0</v>
      </c>
      <c r="Q17114">
        <v>0</v>
      </c>
      <c r="R17114">
        <v>0</v>
      </c>
      <c r="S17114">
        <v>240</v>
      </c>
      <c r="T17114">
        <v>10</v>
      </c>
      <c r="U17114">
        <v>0</v>
      </c>
      <c r="V17114">
        <v>12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40</v>
      </c>
      <c r="AE17114">
        <v>6</v>
      </c>
      <c r="AF17114">
        <v>24</v>
      </c>
      <c r="AG17114">
        <v>24</v>
      </c>
      <c r="AH17114">
        <v>0</v>
      </c>
      <c r="AI17114">
        <v>0</v>
      </c>
      <c r="AJ17114">
        <v>0</v>
      </c>
      <c r="AK17114">
        <v>0.3</v>
      </c>
      <c r="AL17114" s="1">
        <v>0.1</v>
      </c>
      <c r="AM17114">
        <v>1</v>
      </c>
      <c r="AN17114" s="1">
        <v>0.05</v>
      </c>
      <c r="AO17114" s="1">
        <v>0.5</v>
      </c>
      <c r="AP17114" s="1">
        <f>Data[[#This Row],[max_number_of_versions_per_website]]/40</f>
        <v>0.6</v>
      </c>
      <c r="AQ17114">
        <f>IF(Data[[#This Row],[wrong_website_trusted]]=0,0,1)</f>
        <v>0</v>
      </c>
      <c r="AR17114" s="1">
        <f>(Data[[#This Row],[confusion_score]]+Data[[#This Row],[temporal_score]])/2</f>
        <v>0.36083333333333334</v>
      </c>
      <c r="AS17114" s="1">
        <f>IF(Data[[#This Row],[trusts_wrong]]=0,Data[[#This Row],[total_score]],0)</f>
        <v>0.36083333333333334</v>
      </c>
      <c r="AT17114" s="5">
        <f>MAX(Data[[#This Row],[amount_of_grouped_consistently_malicious_peers]:[amount_of_new_version_spammer_peers]])</f>
        <v>12</v>
      </c>
    </row>
    <row r="17115" spans="1:46" x14ac:dyDescent="0.25">
      <c r="A17115" t="s">
        <v>50</v>
      </c>
      <c r="B17115" s="1">
        <v>0.52666666666666662</v>
      </c>
      <c r="C17115" s="1">
        <v>0.12916666666666668</v>
      </c>
      <c r="D17115" s="1">
        <v>0.6</v>
      </c>
      <c r="E17115">
        <v>0.5</v>
      </c>
      <c r="F17115">
        <v>3.5</v>
      </c>
      <c r="G17115">
        <v>1</v>
      </c>
      <c r="H17115">
        <v>1</v>
      </c>
      <c r="I17115">
        <v>0</v>
      </c>
      <c r="J17115">
        <v>8</v>
      </c>
      <c r="K17115">
        <v>142</v>
      </c>
      <c r="L17115">
        <v>0</v>
      </c>
      <c r="M17115">
        <v>0</v>
      </c>
      <c r="N17115">
        <v>31</v>
      </c>
      <c r="O17115">
        <v>0</v>
      </c>
      <c r="P17115">
        <v>0</v>
      </c>
      <c r="Q17115">
        <v>0</v>
      </c>
      <c r="R17115">
        <v>0</v>
      </c>
      <c r="S17115">
        <v>240</v>
      </c>
      <c r="T17115">
        <v>10</v>
      </c>
      <c r="U17115">
        <v>0</v>
      </c>
      <c r="V17115">
        <v>12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40</v>
      </c>
      <c r="AE17115">
        <v>6</v>
      </c>
      <c r="AF17115">
        <v>24</v>
      </c>
      <c r="AG17115">
        <v>24</v>
      </c>
      <c r="AH17115">
        <v>0</v>
      </c>
      <c r="AI17115">
        <v>0</v>
      </c>
      <c r="AJ17115">
        <v>0</v>
      </c>
      <c r="AK17115">
        <v>0.3</v>
      </c>
      <c r="AL17115" s="1">
        <v>0.1</v>
      </c>
      <c r="AM17115">
        <v>1</v>
      </c>
      <c r="AN17115" s="1">
        <v>0.05</v>
      </c>
      <c r="AO17115" s="1">
        <v>0.5</v>
      </c>
      <c r="AP17115" s="1">
        <f>Data[[#This Row],[max_number_of_versions_per_website]]/40</f>
        <v>0.6</v>
      </c>
      <c r="AQ17115">
        <f>IF(Data[[#This Row],[wrong_website_trusted]]=0,0,1)</f>
        <v>0</v>
      </c>
      <c r="AR17115" s="1">
        <f>(Data[[#This Row],[confusion_score]]+Data[[#This Row],[temporal_score]])/2</f>
        <v>0.32791666666666663</v>
      </c>
      <c r="AS17115" s="1">
        <f>IF(Data[[#This Row],[trusts_wrong]]=0,Data[[#This Row],[total_score]],0)</f>
        <v>0.32791666666666663</v>
      </c>
      <c r="AT17115" s="5">
        <f>MAX(Data[[#This Row],[amount_of_grouped_consistently_malicious_peers]:[amount_of_new_version_spammer_peers]])</f>
        <v>12</v>
      </c>
    </row>
    <row r="17116" spans="1:46" x14ac:dyDescent="0.25">
      <c r="A17116" t="s">
        <v>50</v>
      </c>
      <c r="B17116" s="1">
        <v>0.51666666666666672</v>
      </c>
      <c r="C17116" s="1">
        <v>8.3333333333333329E-2</v>
      </c>
      <c r="D17116" s="1">
        <v>0.6</v>
      </c>
      <c r="E17116">
        <v>0.5</v>
      </c>
      <c r="F17116">
        <v>7</v>
      </c>
      <c r="G17116">
        <v>1</v>
      </c>
      <c r="H17116">
        <v>1</v>
      </c>
      <c r="I17116">
        <v>0</v>
      </c>
      <c r="J17116">
        <v>5</v>
      </c>
      <c r="K17116">
        <v>145</v>
      </c>
      <c r="L17116">
        <v>0</v>
      </c>
      <c r="M17116">
        <v>0</v>
      </c>
      <c r="N17116">
        <v>20</v>
      </c>
      <c r="O17116">
        <v>0</v>
      </c>
      <c r="P17116">
        <v>0</v>
      </c>
      <c r="Q17116">
        <v>0</v>
      </c>
      <c r="R17116">
        <v>0</v>
      </c>
      <c r="S17116">
        <v>240</v>
      </c>
      <c r="T17116">
        <v>10</v>
      </c>
      <c r="U17116">
        <v>0</v>
      </c>
      <c r="V17116">
        <v>12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40</v>
      </c>
      <c r="AE17116">
        <v>6</v>
      </c>
      <c r="AF17116">
        <v>24</v>
      </c>
      <c r="AG17116">
        <v>24</v>
      </c>
      <c r="AH17116">
        <v>0</v>
      </c>
      <c r="AI17116">
        <v>0</v>
      </c>
      <c r="AJ17116">
        <v>0</v>
      </c>
      <c r="AK17116">
        <v>0.3</v>
      </c>
      <c r="AL17116" s="1">
        <v>0.1</v>
      </c>
      <c r="AM17116">
        <v>1</v>
      </c>
      <c r="AN17116" s="1">
        <v>0.05</v>
      </c>
      <c r="AO17116" s="1">
        <v>0.5</v>
      </c>
      <c r="AP17116" s="1">
        <f>Data[[#This Row],[max_number_of_versions_per_website]]/40</f>
        <v>0.6</v>
      </c>
      <c r="AQ17116">
        <f>IF(Data[[#This Row],[wrong_website_trusted]]=0,0,1)</f>
        <v>0</v>
      </c>
      <c r="AR17116" s="1">
        <f>(Data[[#This Row],[confusion_score]]+Data[[#This Row],[temporal_score]])/2</f>
        <v>0.30000000000000004</v>
      </c>
      <c r="AS17116" s="1">
        <f>IF(Data[[#This Row],[trusts_wrong]]=0,Data[[#This Row],[total_score]],0)</f>
        <v>0.30000000000000004</v>
      </c>
      <c r="AT17116" s="5">
        <f>MAX(Data[[#This Row],[amount_of_grouped_consistently_malicious_peers]:[amount_of_new_version_spammer_peers]])</f>
        <v>12</v>
      </c>
    </row>
    <row r="17117" spans="1:46" x14ac:dyDescent="0.25">
      <c r="A17117" t="s">
        <v>50</v>
      </c>
      <c r="B17117" s="1">
        <v>0.50666666666666671</v>
      </c>
      <c r="C17117" s="1">
        <v>2.5000000000000001E-2</v>
      </c>
      <c r="D17117" s="1">
        <v>0.6</v>
      </c>
      <c r="E17117">
        <v>0.5</v>
      </c>
      <c r="F17117">
        <v>10.5</v>
      </c>
      <c r="G17117">
        <v>1</v>
      </c>
      <c r="H17117">
        <v>1</v>
      </c>
      <c r="I17117">
        <v>0</v>
      </c>
      <c r="J17117">
        <v>2</v>
      </c>
      <c r="K17117">
        <v>148</v>
      </c>
      <c r="L17117">
        <v>0</v>
      </c>
      <c r="M17117">
        <v>0</v>
      </c>
      <c r="N17117">
        <v>6</v>
      </c>
      <c r="O17117">
        <v>0</v>
      </c>
      <c r="P17117">
        <v>0</v>
      </c>
      <c r="Q17117">
        <v>0</v>
      </c>
      <c r="R17117">
        <v>0</v>
      </c>
      <c r="S17117">
        <v>240</v>
      </c>
      <c r="T17117">
        <v>10</v>
      </c>
      <c r="U17117">
        <v>0</v>
      </c>
      <c r="V17117">
        <v>12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40</v>
      </c>
      <c r="AE17117">
        <v>6</v>
      </c>
      <c r="AF17117">
        <v>24</v>
      </c>
      <c r="AG17117">
        <v>24</v>
      </c>
      <c r="AH17117">
        <v>0</v>
      </c>
      <c r="AI17117">
        <v>0</v>
      </c>
      <c r="AJ17117">
        <v>0</v>
      </c>
      <c r="AK17117">
        <v>0.3</v>
      </c>
      <c r="AL17117" s="1">
        <v>0.1</v>
      </c>
      <c r="AM17117">
        <v>1</v>
      </c>
      <c r="AN17117" s="1">
        <v>0.05</v>
      </c>
      <c r="AO17117" s="1">
        <v>0.5</v>
      </c>
      <c r="AP17117" s="1">
        <f>Data[[#This Row],[max_number_of_versions_per_website]]/40</f>
        <v>0.6</v>
      </c>
      <c r="AQ17117">
        <f>IF(Data[[#This Row],[wrong_website_trusted]]=0,0,1)</f>
        <v>0</v>
      </c>
      <c r="AR17117" s="1">
        <f>(Data[[#This Row],[confusion_score]]+Data[[#This Row],[temporal_score]])/2</f>
        <v>0.26583333333333337</v>
      </c>
      <c r="AS17117" s="1">
        <f>IF(Data[[#This Row],[trusts_wrong]]=0,Data[[#This Row],[total_score]],0)</f>
        <v>0.26583333333333337</v>
      </c>
      <c r="AT17117" s="5">
        <f>MAX(Data[[#This Row],[amount_of_grouped_consistently_malicious_peers]:[amount_of_new_version_spammer_peers]])</f>
        <v>12</v>
      </c>
    </row>
    <row r="17118" spans="1:46" x14ac:dyDescent="0.25">
      <c r="A17118" t="s">
        <v>50</v>
      </c>
      <c r="B17118" s="1">
        <v>0.69666666666666666</v>
      </c>
      <c r="C17118" s="1">
        <v>0.59166666666666667</v>
      </c>
      <c r="D17118" s="1">
        <v>0.6</v>
      </c>
      <c r="E17118">
        <v>1.5</v>
      </c>
      <c r="F17118">
        <v>0</v>
      </c>
      <c r="G17118">
        <v>1</v>
      </c>
      <c r="H17118">
        <v>1</v>
      </c>
      <c r="I17118">
        <v>0</v>
      </c>
      <c r="J17118">
        <v>59</v>
      </c>
      <c r="K17118">
        <v>91</v>
      </c>
      <c r="L17118">
        <v>0</v>
      </c>
      <c r="M17118">
        <v>0</v>
      </c>
      <c r="N17118">
        <v>142</v>
      </c>
      <c r="O17118">
        <v>0</v>
      </c>
      <c r="P17118">
        <v>0</v>
      </c>
      <c r="Q17118">
        <v>0</v>
      </c>
      <c r="R17118">
        <v>0</v>
      </c>
      <c r="S17118">
        <v>240</v>
      </c>
      <c r="T17118">
        <v>10</v>
      </c>
      <c r="U17118">
        <v>0</v>
      </c>
      <c r="V17118">
        <v>12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40</v>
      </c>
      <c r="AE17118">
        <v>6</v>
      </c>
      <c r="AF17118">
        <v>24</v>
      </c>
      <c r="AG17118">
        <v>24</v>
      </c>
      <c r="AH17118">
        <v>0</v>
      </c>
      <c r="AI17118">
        <v>0</v>
      </c>
      <c r="AJ17118">
        <v>0</v>
      </c>
      <c r="AK17118">
        <v>0.3</v>
      </c>
      <c r="AL17118" s="1">
        <v>0.1</v>
      </c>
      <c r="AM17118">
        <v>1</v>
      </c>
      <c r="AN17118" s="1">
        <v>0.05</v>
      </c>
      <c r="AO17118" s="1">
        <v>0.5</v>
      </c>
      <c r="AP17118" s="1">
        <f>Data[[#This Row],[max_number_of_versions_per_website]]/40</f>
        <v>0.6</v>
      </c>
      <c r="AQ17118">
        <f>IF(Data[[#This Row],[wrong_website_trusted]]=0,0,1)</f>
        <v>0</v>
      </c>
      <c r="AR17118" s="1">
        <f>(Data[[#This Row],[confusion_score]]+Data[[#This Row],[temporal_score]])/2</f>
        <v>0.64416666666666667</v>
      </c>
      <c r="AS17118" s="1">
        <f>IF(Data[[#This Row],[trusts_wrong]]=0,Data[[#This Row],[total_score]],0)</f>
        <v>0.64416666666666667</v>
      </c>
      <c r="AT17118" s="5">
        <f>MAX(Data[[#This Row],[amount_of_grouped_consistently_malicious_peers]:[amount_of_new_version_spammer_peers]])</f>
        <v>12</v>
      </c>
    </row>
    <row r="17119" spans="1:46" x14ac:dyDescent="0.25">
      <c r="A17119" t="s">
        <v>50</v>
      </c>
      <c r="B17119" s="1">
        <v>0.55333333333333334</v>
      </c>
      <c r="C17119" s="1">
        <v>0.19166666666666668</v>
      </c>
      <c r="D17119" s="1">
        <v>0.6</v>
      </c>
      <c r="E17119">
        <v>1.5</v>
      </c>
      <c r="F17119">
        <v>3.5</v>
      </c>
      <c r="G17119">
        <v>1</v>
      </c>
      <c r="H17119">
        <v>1</v>
      </c>
      <c r="I17119">
        <v>0</v>
      </c>
      <c r="J17119">
        <v>16</v>
      </c>
      <c r="K17119">
        <v>134</v>
      </c>
      <c r="L17119">
        <v>0</v>
      </c>
      <c r="M17119">
        <v>0</v>
      </c>
      <c r="N17119">
        <v>46</v>
      </c>
      <c r="O17119">
        <v>0</v>
      </c>
      <c r="P17119">
        <v>0</v>
      </c>
      <c r="Q17119">
        <v>0</v>
      </c>
      <c r="R17119">
        <v>0</v>
      </c>
      <c r="S17119">
        <v>240</v>
      </c>
      <c r="T17119">
        <v>10</v>
      </c>
      <c r="U17119">
        <v>0</v>
      </c>
      <c r="V17119">
        <v>12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40</v>
      </c>
      <c r="AE17119">
        <v>6</v>
      </c>
      <c r="AF17119">
        <v>24</v>
      </c>
      <c r="AG17119">
        <v>24</v>
      </c>
      <c r="AH17119">
        <v>0</v>
      </c>
      <c r="AI17119">
        <v>0</v>
      </c>
      <c r="AJ17119">
        <v>0</v>
      </c>
      <c r="AK17119">
        <v>0.3</v>
      </c>
      <c r="AL17119" s="1">
        <v>0.1</v>
      </c>
      <c r="AM17119">
        <v>1</v>
      </c>
      <c r="AN17119" s="1">
        <v>0.05</v>
      </c>
      <c r="AO17119" s="1">
        <v>0.5</v>
      </c>
      <c r="AP17119" s="1">
        <f>Data[[#This Row],[max_number_of_versions_per_website]]/40</f>
        <v>0.6</v>
      </c>
      <c r="AQ17119">
        <f>IF(Data[[#This Row],[wrong_website_trusted]]=0,0,1)</f>
        <v>0</v>
      </c>
      <c r="AR17119" s="1">
        <f>(Data[[#This Row],[confusion_score]]+Data[[#This Row],[temporal_score]])/2</f>
        <v>0.3725</v>
      </c>
      <c r="AS17119" s="1">
        <f>IF(Data[[#This Row],[trusts_wrong]]=0,Data[[#This Row],[total_score]],0)</f>
        <v>0.3725</v>
      </c>
      <c r="AT17119" s="5">
        <f>MAX(Data[[#This Row],[amount_of_grouped_consistently_malicious_peers]:[amount_of_new_version_spammer_peers]])</f>
        <v>12</v>
      </c>
    </row>
    <row r="17120" spans="1:46" x14ac:dyDescent="0.25">
      <c r="A17120" t="s">
        <v>50</v>
      </c>
      <c r="B17120" s="1">
        <v>0.52333333333333332</v>
      </c>
      <c r="C17120" s="1">
        <v>9.166666666666666E-2</v>
      </c>
      <c r="D17120" s="1">
        <v>0.6</v>
      </c>
      <c r="E17120">
        <v>1.5</v>
      </c>
      <c r="F17120">
        <v>7</v>
      </c>
      <c r="G17120">
        <v>1</v>
      </c>
      <c r="H17120">
        <v>1</v>
      </c>
      <c r="I17120">
        <v>0</v>
      </c>
      <c r="J17120">
        <v>7</v>
      </c>
      <c r="K17120">
        <v>143</v>
      </c>
      <c r="L17120">
        <v>0</v>
      </c>
      <c r="M17120">
        <v>0</v>
      </c>
      <c r="N17120">
        <v>22</v>
      </c>
      <c r="O17120">
        <v>0</v>
      </c>
      <c r="P17120">
        <v>0</v>
      </c>
      <c r="Q17120">
        <v>0</v>
      </c>
      <c r="R17120">
        <v>0</v>
      </c>
      <c r="S17120">
        <v>240</v>
      </c>
      <c r="T17120">
        <v>10</v>
      </c>
      <c r="U17120">
        <v>0</v>
      </c>
      <c r="V17120">
        <v>12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40</v>
      </c>
      <c r="AE17120">
        <v>6</v>
      </c>
      <c r="AF17120">
        <v>24</v>
      </c>
      <c r="AG17120">
        <v>24</v>
      </c>
      <c r="AH17120">
        <v>0</v>
      </c>
      <c r="AI17120">
        <v>0</v>
      </c>
      <c r="AJ17120">
        <v>0</v>
      </c>
      <c r="AK17120">
        <v>0.3</v>
      </c>
      <c r="AL17120" s="1">
        <v>0.1</v>
      </c>
      <c r="AM17120">
        <v>1</v>
      </c>
      <c r="AN17120" s="1">
        <v>0.05</v>
      </c>
      <c r="AO17120" s="1">
        <v>0.5</v>
      </c>
      <c r="AP17120" s="1">
        <f>Data[[#This Row],[max_number_of_versions_per_website]]/40</f>
        <v>0.6</v>
      </c>
      <c r="AQ17120">
        <f>IF(Data[[#This Row],[wrong_website_trusted]]=0,0,1)</f>
        <v>0</v>
      </c>
      <c r="AR17120" s="1">
        <f>(Data[[#This Row],[confusion_score]]+Data[[#This Row],[temporal_score]])/2</f>
        <v>0.3075</v>
      </c>
      <c r="AS17120" s="1">
        <f>IF(Data[[#This Row],[trusts_wrong]]=0,Data[[#This Row],[total_score]],0)</f>
        <v>0.3075</v>
      </c>
      <c r="AT17120" s="5">
        <f>MAX(Data[[#This Row],[amount_of_grouped_consistently_malicious_peers]:[amount_of_new_version_spammer_peers]])</f>
        <v>12</v>
      </c>
    </row>
    <row r="17121" spans="1:46" x14ac:dyDescent="0.25">
      <c r="A17121" t="s">
        <v>50</v>
      </c>
      <c r="B17121" s="1">
        <v>0.51</v>
      </c>
      <c r="C17121" s="1">
        <v>2.5000000000000001E-2</v>
      </c>
      <c r="D17121" s="1">
        <v>0.6</v>
      </c>
      <c r="E17121">
        <v>1.5</v>
      </c>
      <c r="F17121">
        <v>10.5</v>
      </c>
      <c r="G17121">
        <v>1</v>
      </c>
      <c r="H17121">
        <v>1</v>
      </c>
      <c r="I17121">
        <v>0</v>
      </c>
      <c r="J17121">
        <v>3</v>
      </c>
      <c r="K17121">
        <v>147</v>
      </c>
      <c r="L17121">
        <v>0</v>
      </c>
      <c r="M17121">
        <v>0</v>
      </c>
      <c r="N17121">
        <v>6</v>
      </c>
      <c r="O17121">
        <v>0</v>
      </c>
      <c r="P17121">
        <v>0</v>
      </c>
      <c r="Q17121">
        <v>0</v>
      </c>
      <c r="R17121">
        <v>0</v>
      </c>
      <c r="S17121">
        <v>240</v>
      </c>
      <c r="T17121">
        <v>10</v>
      </c>
      <c r="U17121">
        <v>0</v>
      </c>
      <c r="V17121">
        <v>12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40</v>
      </c>
      <c r="AE17121">
        <v>6</v>
      </c>
      <c r="AF17121">
        <v>24</v>
      </c>
      <c r="AG17121">
        <v>24</v>
      </c>
      <c r="AH17121">
        <v>0</v>
      </c>
      <c r="AI17121">
        <v>0</v>
      </c>
      <c r="AJ17121">
        <v>0</v>
      </c>
      <c r="AK17121">
        <v>0.3</v>
      </c>
      <c r="AL17121" s="1">
        <v>0.1</v>
      </c>
      <c r="AM17121">
        <v>1</v>
      </c>
      <c r="AN17121" s="1">
        <v>0.05</v>
      </c>
      <c r="AO17121" s="1">
        <v>0.5</v>
      </c>
      <c r="AP17121" s="1">
        <f>Data[[#This Row],[max_number_of_versions_per_website]]/40</f>
        <v>0.6</v>
      </c>
      <c r="AQ17121">
        <f>IF(Data[[#This Row],[wrong_website_trusted]]=0,0,1)</f>
        <v>0</v>
      </c>
      <c r="AR17121" s="1">
        <f>(Data[[#This Row],[confusion_score]]+Data[[#This Row],[temporal_score]])/2</f>
        <v>0.26750000000000002</v>
      </c>
      <c r="AS17121" s="1">
        <f>IF(Data[[#This Row],[trusts_wrong]]=0,Data[[#This Row],[total_score]],0)</f>
        <v>0.26750000000000002</v>
      </c>
      <c r="AT17121" s="5">
        <f>MAX(Data[[#This Row],[amount_of_grouped_consistently_malicious_peers]:[amount_of_new_version_spammer_peers]])</f>
        <v>12</v>
      </c>
    </row>
    <row r="17122" spans="1:46" x14ac:dyDescent="0.25">
      <c r="A17122" t="s">
        <v>50</v>
      </c>
      <c r="B17122" s="1">
        <v>0.92666666666666675</v>
      </c>
      <c r="C17122" s="1">
        <v>0.89166666666666672</v>
      </c>
      <c r="D17122" s="1">
        <v>0.6</v>
      </c>
      <c r="E17122">
        <v>2.5</v>
      </c>
      <c r="F17122">
        <v>0</v>
      </c>
      <c r="G17122">
        <v>1</v>
      </c>
      <c r="H17122">
        <v>1</v>
      </c>
      <c r="I17122">
        <v>0</v>
      </c>
      <c r="J17122">
        <v>128</v>
      </c>
      <c r="K17122">
        <v>22</v>
      </c>
      <c r="L17122">
        <v>0</v>
      </c>
      <c r="M17122">
        <v>0</v>
      </c>
      <c r="N17122">
        <v>214</v>
      </c>
      <c r="O17122">
        <v>0</v>
      </c>
      <c r="P17122">
        <v>0</v>
      </c>
      <c r="Q17122">
        <v>0</v>
      </c>
      <c r="R17122">
        <v>0</v>
      </c>
      <c r="S17122">
        <v>240</v>
      </c>
      <c r="T17122">
        <v>10</v>
      </c>
      <c r="U17122">
        <v>0</v>
      </c>
      <c r="V17122">
        <v>12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40</v>
      </c>
      <c r="AE17122">
        <v>6</v>
      </c>
      <c r="AF17122">
        <v>24</v>
      </c>
      <c r="AG17122">
        <v>24</v>
      </c>
      <c r="AH17122">
        <v>0</v>
      </c>
      <c r="AI17122">
        <v>0</v>
      </c>
      <c r="AJ17122">
        <v>0</v>
      </c>
      <c r="AK17122">
        <v>0.3</v>
      </c>
      <c r="AL17122" s="1">
        <v>0.1</v>
      </c>
      <c r="AM17122">
        <v>1</v>
      </c>
      <c r="AN17122" s="1">
        <v>0.05</v>
      </c>
      <c r="AO17122" s="1">
        <v>0.5</v>
      </c>
      <c r="AP17122" s="1">
        <f>Data[[#This Row],[max_number_of_versions_per_website]]/40</f>
        <v>0.6</v>
      </c>
      <c r="AQ17122">
        <f>IF(Data[[#This Row],[wrong_website_trusted]]=0,0,1)</f>
        <v>0</v>
      </c>
      <c r="AR17122" s="1">
        <f>(Data[[#This Row],[confusion_score]]+Data[[#This Row],[temporal_score]])/2</f>
        <v>0.90916666666666668</v>
      </c>
      <c r="AS17122" s="1">
        <f>IF(Data[[#This Row],[trusts_wrong]]=0,Data[[#This Row],[total_score]],0)</f>
        <v>0.90916666666666668</v>
      </c>
      <c r="AT17122" s="5">
        <f>MAX(Data[[#This Row],[amount_of_grouped_consistently_malicious_peers]:[amount_of_new_version_spammer_peers]])</f>
        <v>12</v>
      </c>
    </row>
    <row r="17123" spans="1:46" x14ac:dyDescent="0.25">
      <c r="A17123" t="s">
        <v>50</v>
      </c>
      <c r="B17123" s="1">
        <v>0.57000000000000006</v>
      </c>
      <c r="C17123" s="1">
        <v>0.20833333333333337</v>
      </c>
      <c r="D17123" s="1">
        <v>0.6</v>
      </c>
      <c r="E17123">
        <v>2.5</v>
      </c>
      <c r="F17123">
        <v>3.5</v>
      </c>
      <c r="G17123">
        <v>1</v>
      </c>
      <c r="H17123">
        <v>1</v>
      </c>
      <c r="I17123">
        <v>0</v>
      </c>
      <c r="J17123">
        <v>21</v>
      </c>
      <c r="K17123">
        <v>129</v>
      </c>
      <c r="L17123">
        <v>0</v>
      </c>
      <c r="M17123">
        <v>0</v>
      </c>
      <c r="N17123">
        <v>50</v>
      </c>
      <c r="O17123">
        <v>0</v>
      </c>
      <c r="P17123">
        <v>0</v>
      </c>
      <c r="Q17123">
        <v>0</v>
      </c>
      <c r="R17123">
        <v>0</v>
      </c>
      <c r="S17123">
        <v>240</v>
      </c>
      <c r="T17123">
        <v>10</v>
      </c>
      <c r="U17123">
        <v>0</v>
      </c>
      <c r="V17123">
        <v>12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40</v>
      </c>
      <c r="AE17123">
        <v>6</v>
      </c>
      <c r="AF17123">
        <v>24</v>
      </c>
      <c r="AG17123">
        <v>24</v>
      </c>
      <c r="AH17123">
        <v>0</v>
      </c>
      <c r="AI17123">
        <v>0</v>
      </c>
      <c r="AJ17123">
        <v>0</v>
      </c>
      <c r="AK17123">
        <v>0.3</v>
      </c>
      <c r="AL17123" s="1">
        <v>0.1</v>
      </c>
      <c r="AM17123">
        <v>1</v>
      </c>
      <c r="AN17123" s="1">
        <v>0.05</v>
      </c>
      <c r="AO17123" s="1">
        <v>0.5</v>
      </c>
      <c r="AP17123" s="1">
        <f>Data[[#This Row],[max_number_of_versions_per_website]]/40</f>
        <v>0.6</v>
      </c>
      <c r="AQ17123">
        <f>IF(Data[[#This Row],[wrong_website_trusted]]=0,0,1)</f>
        <v>0</v>
      </c>
      <c r="AR17123" s="1">
        <f>(Data[[#This Row],[confusion_score]]+Data[[#This Row],[temporal_score]])/2</f>
        <v>0.38916666666666672</v>
      </c>
      <c r="AS17123" s="1">
        <f>IF(Data[[#This Row],[trusts_wrong]]=0,Data[[#This Row],[total_score]],0)</f>
        <v>0.38916666666666672</v>
      </c>
      <c r="AT17123" s="5">
        <f>MAX(Data[[#This Row],[amount_of_grouped_consistently_malicious_peers]:[amount_of_new_version_spammer_peers]])</f>
        <v>12</v>
      </c>
    </row>
    <row r="17124" spans="1:46" x14ac:dyDescent="0.25">
      <c r="A17124" t="s">
        <v>50</v>
      </c>
      <c r="B17124" s="1">
        <v>0.52333333333333332</v>
      </c>
      <c r="C17124" s="1">
        <v>8.3333333333333329E-2</v>
      </c>
      <c r="D17124" s="1">
        <v>0.6</v>
      </c>
      <c r="E17124">
        <v>2.5</v>
      </c>
      <c r="F17124">
        <v>7</v>
      </c>
      <c r="G17124">
        <v>1</v>
      </c>
      <c r="H17124">
        <v>1</v>
      </c>
      <c r="I17124">
        <v>0</v>
      </c>
      <c r="J17124">
        <v>7</v>
      </c>
      <c r="K17124">
        <v>143</v>
      </c>
      <c r="L17124">
        <v>0</v>
      </c>
      <c r="M17124">
        <v>0</v>
      </c>
      <c r="N17124">
        <v>20</v>
      </c>
      <c r="O17124">
        <v>0</v>
      </c>
      <c r="P17124">
        <v>0</v>
      </c>
      <c r="Q17124">
        <v>0</v>
      </c>
      <c r="R17124">
        <v>0</v>
      </c>
      <c r="S17124">
        <v>240</v>
      </c>
      <c r="T17124">
        <v>10</v>
      </c>
      <c r="U17124">
        <v>0</v>
      </c>
      <c r="V17124">
        <v>12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40</v>
      </c>
      <c r="AE17124">
        <v>6</v>
      </c>
      <c r="AF17124">
        <v>24</v>
      </c>
      <c r="AG17124">
        <v>24</v>
      </c>
      <c r="AH17124">
        <v>0</v>
      </c>
      <c r="AI17124">
        <v>0</v>
      </c>
      <c r="AJ17124">
        <v>0</v>
      </c>
      <c r="AK17124">
        <v>0.3</v>
      </c>
      <c r="AL17124" s="1">
        <v>0.1</v>
      </c>
      <c r="AM17124">
        <v>1</v>
      </c>
      <c r="AN17124" s="1">
        <v>0.05</v>
      </c>
      <c r="AO17124" s="1">
        <v>0.5</v>
      </c>
      <c r="AP17124" s="1">
        <f>Data[[#This Row],[max_number_of_versions_per_website]]/40</f>
        <v>0.6</v>
      </c>
      <c r="AQ17124">
        <f>IF(Data[[#This Row],[wrong_website_trusted]]=0,0,1)</f>
        <v>0</v>
      </c>
      <c r="AR17124" s="1">
        <f>(Data[[#This Row],[confusion_score]]+Data[[#This Row],[temporal_score]])/2</f>
        <v>0.30333333333333334</v>
      </c>
      <c r="AS17124" s="1">
        <f>IF(Data[[#This Row],[trusts_wrong]]=0,Data[[#This Row],[total_score]],0)</f>
        <v>0.30333333333333334</v>
      </c>
      <c r="AT17124" s="5">
        <f>MAX(Data[[#This Row],[amount_of_grouped_consistently_malicious_peers]:[amount_of_new_version_spammer_peers]])</f>
        <v>12</v>
      </c>
    </row>
    <row r="17125" spans="1:46" x14ac:dyDescent="0.25">
      <c r="A17125" t="s">
        <v>50</v>
      </c>
      <c r="B17125" s="1">
        <v>0.51</v>
      </c>
      <c r="C17125" s="1">
        <v>1.6666666666666666E-2</v>
      </c>
      <c r="D17125" s="1">
        <v>0.6</v>
      </c>
      <c r="E17125">
        <v>2.5</v>
      </c>
      <c r="F17125">
        <v>10.5</v>
      </c>
      <c r="G17125">
        <v>1</v>
      </c>
      <c r="H17125">
        <v>1</v>
      </c>
      <c r="I17125">
        <v>0</v>
      </c>
      <c r="J17125">
        <v>3</v>
      </c>
      <c r="K17125">
        <v>147</v>
      </c>
      <c r="L17125">
        <v>0</v>
      </c>
      <c r="M17125">
        <v>0</v>
      </c>
      <c r="N17125">
        <v>4</v>
      </c>
      <c r="O17125">
        <v>0</v>
      </c>
      <c r="P17125">
        <v>0</v>
      </c>
      <c r="Q17125">
        <v>0</v>
      </c>
      <c r="R17125">
        <v>0</v>
      </c>
      <c r="S17125">
        <v>240</v>
      </c>
      <c r="T17125">
        <v>10</v>
      </c>
      <c r="U17125">
        <v>0</v>
      </c>
      <c r="V17125">
        <v>12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40</v>
      </c>
      <c r="AE17125">
        <v>6</v>
      </c>
      <c r="AF17125">
        <v>24</v>
      </c>
      <c r="AG17125">
        <v>24</v>
      </c>
      <c r="AH17125">
        <v>0</v>
      </c>
      <c r="AI17125">
        <v>0</v>
      </c>
      <c r="AJ17125">
        <v>0</v>
      </c>
      <c r="AK17125">
        <v>0.3</v>
      </c>
      <c r="AL17125" s="1">
        <v>0.1</v>
      </c>
      <c r="AM17125">
        <v>1</v>
      </c>
      <c r="AN17125" s="1">
        <v>0.05</v>
      </c>
      <c r="AO17125" s="1">
        <v>0.5</v>
      </c>
      <c r="AP17125" s="1">
        <f>Data[[#This Row],[max_number_of_versions_per_website]]/40</f>
        <v>0.6</v>
      </c>
      <c r="AQ17125">
        <f>IF(Data[[#This Row],[wrong_website_trusted]]=0,0,1)</f>
        <v>0</v>
      </c>
      <c r="AR17125" s="1">
        <f>(Data[[#This Row],[confusion_score]]+Data[[#This Row],[temporal_score]])/2</f>
        <v>0.26333333333333336</v>
      </c>
      <c r="AS17125" s="1">
        <f>IF(Data[[#This Row],[trusts_wrong]]=0,Data[[#This Row],[total_score]],0)</f>
        <v>0.26333333333333336</v>
      </c>
      <c r="AT17125" s="5">
        <f>MAX(Data[[#This Row],[amount_of_grouped_consistently_malicious_peers]:[amount_of_new_version_spammer_peers]])</f>
        <v>12</v>
      </c>
    </row>
    <row r="17126" spans="1:46" x14ac:dyDescent="0.25">
      <c r="A17126" t="s">
        <v>50</v>
      </c>
      <c r="B17126" s="1">
        <v>0.52</v>
      </c>
      <c r="C17126" s="1">
        <v>7.9166666666666663E-2</v>
      </c>
      <c r="D17126" s="1">
        <v>0.75</v>
      </c>
      <c r="E17126">
        <v>0.5</v>
      </c>
      <c r="F17126">
        <v>0</v>
      </c>
      <c r="G17126">
        <v>1</v>
      </c>
      <c r="H17126">
        <v>1</v>
      </c>
      <c r="I17126">
        <v>0</v>
      </c>
      <c r="J17126">
        <v>6</v>
      </c>
      <c r="K17126">
        <v>144</v>
      </c>
      <c r="L17126">
        <v>0</v>
      </c>
      <c r="M17126">
        <v>0</v>
      </c>
      <c r="N17126">
        <v>19</v>
      </c>
      <c r="O17126">
        <v>0</v>
      </c>
      <c r="P17126">
        <v>0</v>
      </c>
      <c r="Q17126">
        <v>0</v>
      </c>
      <c r="R17126">
        <v>0</v>
      </c>
      <c r="S17126">
        <v>240</v>
      </c>
      <c r="T17126">
        <v>10</v>
      </c>
      <c r="U17126">
        <v>0</v>
      </c>
      <c r="V17126">
        <v>12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40</v>
      </c>
      <c r="AE17126">
        <v>6</v>
      </c>
      <c r="AF17126">
        <v>24</v>
      </c>
      <c r="AG17126">
        <v>24</v>
      </c>
      <c r="AH17126">
        <v>0</v>
      </c>
      <c r="AI17126">
        <v>0</v>
      </c>
      <c r="AJ17126">
        <v>0</v>
      </c>
      <c r="AK17126">
        <v>0.3</v>
      </c>
      <c r="AL17126" s="1">
        <v>0.1</v>
      </c>
      <c r="AM17126">
        <v>1</v>
      </c>
      <c r="AN17126" s="1">
        <v>0.05</v>
      </c>
      <c r="AO17126" s="1">
        <v>0.5</v>
      </c>
      <c r="AP17126" s="1">
        <f>Data[[#This Row],[max_number_of_versions_per_website]]/40</f>
        <v>0.6</v>
      </c>
      <c r="AQ17126">
        <f>IF(Data[[#This Row],[wrong_website_trusted]]=0,0,1)</f>
        <v>0</v>
      </c>
      <c r="AR17126" s="1">
        <f>(Data[[#This Row],[confusion_score]]+Data[[#This Row],[temporal_score]])/2</f>
        <v>0.29958333333333331</v>
      </c>
      <c r="AS17126" s="1">
        <f>IF(Data[[#This Row],[trusts_wrong]]=0,Data[[#This Row],[total_score]],0)</f>
        <v>0.29958333333333331</v>
      </c>
      <c r="AT17126" s="5">
        <f>MAX(Data[[#This Row],[amount_of_grouped_consistently_malicious_peers]:[amount_of_new_version_spammer_peers]])</f>
        <v>12</v>
      </c>
    </row>
    <row r="17127" spans="1:46" x14ac:dyDescent="0.25">
      <c r="A17127" t="s">
        <v>50</v>
      </c>
      <c r="B17127" s="1">
        <v>0.51333333333333331</v>
      </c>
      <c r="C17127" s="1">
        <v>5.8333333333333334E-2</v>
      </c>
      <c r="D17127" s="1">
        <v>0.75</v>
      </c>
      <c r="E17127">
        <v>0.5</v>
      </c>
      <c r="F17127">
        <v>3.5</v>
      </c>
      <c r="G17127">
        <v>1</v>
      </c>
      <c r="H17127">
        <v>1</v>
      </c>
      <c r="I17127">
        <v>0</v>
      </c>
      <c r="J17127">
        <v>4</v>
      </c>
      <c r="K17127">
        <v>146</v>
      </c>
      <c r="L17127">
        <v>0</v>
      </c>
      <c r="M17127">
        <v>0</v>
      </c>
      <c r="N17127">
        <v>14</v>
      </c>
      <c r="O17127">
        <v>0</v>
      </c>
      <c r="P17127">
        <v>0</v>
      </c>
      <c r="Q17127">
        <v>0</v>
      </c>
      <c r="R17127">
        <v>0</v>
      </c>
      <c r="S17127">
        <v>240</v>
      </c>
      <c r="T17127">
        <v>10</v>
      </c>
      <c r="U17127">
        <v>0</v>
      </c>
      <c r="V17127">
        <v>12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40</v>
      </c>
      <c r="AE17127">
        <v>6</v>
      </c>
      <c r="AF17127">
        <v>24</v>
      </c>
      <c r="AG17127">
        <v>24</v>
      </c>
      <c r="AH17127">
        <v>0</v>
      </c>
      <c r="AI17127">
        <v>0</v>
      </c>
      <c r="AJ17127">
        <v>0</v>
      </c>
      <c r="AK17127">
        <v>0.3</v>
      </c>
      <c r="AL17127" s="1">
        <v>0.1</v>
      </c>
      <c r="AM17127">
        <v>1</v>
      </c>
      <c r="AN17127" s="1">
        <v>0.05</v>
      </c>
      <c r="AO17127" s="1">
        <v>0.5</v>
      </c>
      <c r="AP17127" s="1">
        <f>Data[[#This Row],[max_number_of_versions_per_website]]/40</f>
        <v>0.6</v>
      </c>
      <c r="AQ17127">
        <f>IF(Data[[#This Row],[wrong_website_trusted]]=0,0,1)</f>
        <v>0</v>
      </c>
      <c r="AR17127" s="1">
        <f>(Data[[#This Row],[confusion_score]]+Data[[#This Row],[temporal_score]])/2</f>
        <v>0.28583333333333333</v>
      </c>
      <c r="AS17127" s="1">
        <f>IF(Data[[#This Row],[trusts_wrong]]=0,Data[[#This Row],[total_score]],0)</f>
        <v>0.28583333333333333</v>
      </c>
      <c r="AT17127" s="5">
        <f>MAX(Data[[#This Row],[amount_of_grouped_consistently_malicious_peers]:[amount_of_new_version_spammer_peers]])</f>
        <v>12</v>
      </c>
    </row>
    <row r="17128" spans="1:46" x14ac:dyDescent="0.25">
      <c r="A17128" t="s">
        <v>50</v>
      </c>
      <c r="B17128" s="1">
        <v>0.50666666666666671</v>
      </c>
      <c r="C17128" s="1">
        <v>2.0833333333333332E-2</v>
      </c>
      <c r="D17128" s="1">
        <v>0.75</v>
      </c>
      <c r="E17128">
        <v>0.5</v>
      </c>
      <c r="F17128">
        <v>7</v>
      </c>
      <c r="G17128">
        <v>1</v>
      </c>
      <c r="H17128">
        <v>1</v>
      </c>
      <c r="I17128">
        <v>0</v>
      </c>
      <c r="J17128">
        <v>2</v>
      </c>
      <c r="K17128">
        <v>148</v>
      </c>
      <c r="L17128">
        <v>0</v>
      </c>
      <c r="M17128">
        <v>0</v>
      </c>
      <c r="N17128">
        <v>5</v>
      </c>
      <c r="O17128">
        <v>0</v>
      </c>
      <c r="P17128">
        <v>0</v>
      </c>
      <c r="Q17128">
        <v>0</v>
      </c>
      <c r="R17128">
        <v>0</v>
      </c>
      <c r="S17128">
        <v>240</v>
      </c>
      <c r="T17128">
        <v>10</v>
      </c>
      <c r="U17128">
        <v>0</v>
      </c>
      <c r="V17128">
        <v>12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40</v>
      </c>
      <c r="AE17128">
        <v>6</v>
      </c>
      <c r="AF17128">
        <v>24</v>
      </c>
      <c r="AG17128">
        <v>24</v>
      </c>
      <c r="AH17128">
        <v>0</v>
      </c>
      <c r="AI17128">
        <v>0</v>
      </c>
      <c r="AJ17128">
        <v>0</v>
      </c>
      <c r="AK17128">
        <v>0.3</v>
      </c>
      <c r="AL17128" s="1">
        <v>0.1</v>
      </c>
      <c r="AM17128">
        <v>1</v>
      </c>
      <c r="AN17128" s="1">
        <v>0.05</v>
      </c>
      <c r="AO17128" s="1">
        <v>0.5</v>
      </c>
      <c r="AP17128" s="1">
        <f>Data[[#This Row],[max_number_of_versions_per_website]]/40</f>
        <v>0.6</v>
      </c>
      <c r="AQ17128">
        <f>IF(Data[[#This Row],[wrong_website_trusted]]=0,0,1)</f>
        <v>0</v>
      </c>
      <c r="AR17128" s="1">
        <f>(Data[[#This Row],[confusion_score]]+Data[[#This Row],[temporal_score]])/2</f>
        <v>0.26375000000000004</v>
      </c>
      <c r="AS17128" s="1">
        <f>IF(Data[[#This Row],[trusts_wrong]]=0,Data[[#This Row],[total_score]],0)</f>
        <v>0.26375000000000004</v>
      </c>
      <c r="AT17128" s="5">
        <f>MAX(Data[[#This Row],[amount_of_grouped_consistently_malicious_peers]:[amount_of_new_version_spammer_peers]])</f>
        <v>12</v>
      </c>
    </row>
    <row r="17129" spans="1:46" x14ac:dyDescent="0.25">
      <c r="A17129" t="s">
        <v>50</v>
      </c>
      <c r="B17129" s="1">
        <v>0.5033333333333333</v>
      </c>
      <c r="C17129" s="1">
        <v>4.1666666666666666E-3</v>
      </c>
      <c r="D17129" s="1">
        <v>0.75</v>
      </c>
      <c r="E17129">
        <v>0.5</v>
      </c>
      <c r="F17129">
        <v>10.5</v>
      </c>
      <c r="G17129">
        <v>1</v>
      </c>
      <c r="H17129">
        <v>1</v>
      </c>
      <c r="I17129">
        <v>0</v>
      </c>
      <c r="J17129">
        <v>1</v>
      </c>
      <c r="K17129">
        <v>149</v>
      </c>
      <c r="L17129">
        <v>0</v>
      </c>
      <c r="M17129">
        <v>0</v>
      </c>
      <c r="N17129">
        <v>1</v>
      </c>
      <c r="O17129">
        <v>0</v>
      </c>
      <c r="P17129">
        <v>0</v>
      </c>
      <c r="Q17129">
        <v>0</v>
      </c>
      <c r="R17129">
        <v>0</v>
      </c>
      <c r="S17129">
        <v>240</v>
      </c>
      <c r="T17129">
        <v>10</v>
      </c>
      <c r="U17129">
        <v>0</v>
      </c>
      <c r="V17129">
        <v>12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40</v>
      </c>
      <c r="AE17129">
        <v>6</v>
      </c>
      <c r="AF17129">
        <v>24</v>
      </c>
      <c r="AG17129">
        <v>24</v>
      </c>
      <c r="AH17129">
        <v>0</v>
      </c>
      <c r="AI17129">
        <v>0</v>
      </c>
      <c r="AJ17129">
        <v>0</v>
      </c>
      <c r="AK17129">
        <v>0.3</v>
      </c>
      <c r="AL17129" s="1">
        <v>0.1</v>
      </c>
      <c r="AM17129">
        <v>1</v>
      </c>
      <c r="AN17129" s="1">
        <v>0.05</v>
      </c>
      <c r="AO17129" s="1">
        <v>0.5</v>
      </c>
      <c r="AP17129" s="1">
        <f>Data[[#This Row],[max_number_of_versions_per_website]]/40</f>
        <v>0.6</v>
      </c>
      <c r="AQ17129">
        <f>IF(Data[[#This Row],[wrong_website_trusted]]=0,0,1)</f>
        <v>0</v>
      </c>
      <c r="AR17129" s="1">
        <f>(Data[[#This Row],[confusion_score]]+Data[[#This Row],[temporal_score]])/2</f>
        <v>0.25374999999999998</v>
      </c>
      <c r="AS17129" s="1">
        <f>IF(Data[[#This Row],[trusts_wrong]]=0,Data[[#This Row],[total_score]],0)</f>
        <v>0.25374999999999998</v>
      </c>
      <c r="AT17129" s="5">
        <f>MAX(Data[[#This Row],[amount_of_grouped_consistently_malicious_peers]:[amount_of_new_version_spammer_peers]])</f>
        <v>12</v>
      </c>
    </row>
    <row r="17130" spans="1:46" x14ac:dyDescent="0.25">
      <c r="A17130" t="s">
        <v>50</v>
      </c>
      <c r="B17130" s="1">
        <v>0.68333333333333335</v>
      </c>
      <c r="C17130" s="1">
        <v>0.39166666666666666</v>
      </c>
      <c r="D17130" s="1">
        <v>0.75</v>
      </c>
      <c r="E17130">
        <v>1.5</v>
      </c>
      <c r="F17130">
        <v>0</v>
      </c>
      <c r="G17130">
        <v>1</v>
      </c>
      <c r="H17130">
        <v>1</v>
      </c>
      <c r="I17130">
        <v>0</v>
      </c>
      <c r="J17130">
        <v>55</v>
      </c>
      <c r="K17130">
        <v>95</v>
      </c>
      <c r="L17130">
        <v>0</v>
      </c>
      <c r="M17130">
        <v>0</v>
      </c>
      <c r="N17130">
        <v>94</v>
      </c>
      <c r="O17130">
        <v>0</v>
      </c>
      <c r="P17130">
        <v>0</v>
      </c>
      <c r="Q17130">
        <v>0</v>
      </c>
      <c r="R17130">
        <v>0</v>
      </c>
      <c r="S17130">
        <v>240</v>
      </c>
      <c r="T17130">
        <v>10</v>
      </c>
      <c r="U17130">
        <v>0</v>
      </c>
      <c r="V17130">
        <v>12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40</v>
      </c>
      <c r="AE17130">
        <v>6</v>
      </c>
      <c r="AF17130">
        <v>24</v>
      </c>
      <c r="AG17130">
        <v>24</v>
      </c>
      <c r="AH17130">
        <v>0</v>
      </c>
      <c r="AI17130">
        <v>0</v>
      </c>
      <c r="AJ17130">
        <v>0</v>
      </c>
      <c r="AK17130">
        <v>0.3</v>
      </c>
      <c r="AL17130" s="1">
        <v>0.1</v>
      </c>
      <c r="AM17130">
        <v>1</v>
      </c>
      <c r="AN17130" s="1">
        <v>0.05</v>
      </c>
      <c r="AO17130" s="1">
        <v>0.5</v>
      </c>
      <c r="AP17130" s="1">
        <f>Data[[#This Row],[max_number_of_versions_per_website]]/40</f>
        <v>0.6</v>
      </c>
      <c r="AQ17130">
        <f>IF(Data[[#This Row],[wrong_website_trusted]]=0,0,1)</f>
        <v>0</v>
      </c>
      <c r="AR17130" s="1">
        <f>(Data[[#This Row],[confusion_score]]+Data[[#This Row],[temporal_score]])/2</f>
        <v>0.53749999999999998</v>
      </c>
      <c r="AS17130" s="1">
        <f>IF(Data[[#This Row],[trusts_wrong]]=0,Data[[#This Row],[total_score]],0)</f>
        <v>0.53749999999999998</v>
      </c>
      <c r="AT17130" s="5">
        <f>MAX(Data[[#This Row],[amount_of_grouped_consistently_malicious_peers]:[amount_of_new_version_spammer_peers]])</f>
        <v>12</v>
      </c>
    </row>
    <row r="17131" spans="1:46" x14ac:dyDescent="0.25">
      <c r="A17131" t="s">
        <v>50</v>
      </c>
      <c r="B17131" s="1">
        <v>0.52666666666666662</v>
      </c>
      <c r="C17131" s="1">
        <v>0.10833333333333334</v>
      </c>
      <c r="D17131" s="1">
        <v>0.75</v>
      </c>
      <c r="E17131">
        <v>1.5</v>
      </c>
      <c r="F17131">
        <v>3.5</v>
      </c>
      <c r="G17131">
        <v>1</v>
      </c>
      <c r="H17131">
        <v>1</v>
      </c>
      <c r="I17131">
        <v>0</v>
      </c>
      <c r="J17131">
        <v>8</v>
      </c>
      <c r="K17131">
        <v>142</v>
      </c>
      <c r="L17131">
        <v>0</v>
      </c>
      <c r="M17131">
        <v>0</v>
      </c>
      <c r="N17131">
        <v>26</v>
      </c>
      <c r="O17131">
        <v>0</v>
      </c>
      <c r="P17131">
        <v>0</v>
      </c>
      <c r="Q17131">
        <v>0</v>
      </c>
      <c r="R17131">
        <v>0</v>
      </c>
      <c r="S17131">
        <v>240</v>
      </c>
      <c r="T17131">
        <v>10</v>
      </c>
      <c r="U17131">
        <v>0</v>
      </c>
      <c r="V17131">
        <v>12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40</v>
      </c>
      <c r="AE17131">
        <v>6</v>
      </c>
      <c r="AF17131">
        <v>24</v>
      </c>
      <c r="AG17131">
        <v>24</v>
      </c>
      <c r="AH17131">
        <v>0</v>
      </c>
      <c r="AI17131">
        <v>0</v>
      </c>
      <c r="AJ17131">
        <v>0</v>
      </c>
      <c r="AK17131">
        <v>0.3</v>
      </c>
      <c r="AL17131" s="1">
        <v>0.1</v>
      </c>
      <c r="AM17131">
        <v>1</v>
      </c>
      <c r="AN17131" s="1">
        <v>0.05</v>
      </c>
      <c r="AO17131" s="1">
        <v>0.5</v>
      </c>
      <c r="AP17131" s="1">
        <f>Data[[#This Row],[max_number_of_versions_per_website]]/40</f>
        <v>0.6</v>
      </c>
      <c r="AQ17131">
        <f>IF(Data[[#This Row],[wrong_website_trusted]]=0,0,1)</f>
        <v>0</v>
      </c>
      <c r="AR17131" s="1">
        <f>(Data[[#This Row],[confusion_score]]+Data[[#This Row],[temporal_score]])/2</f>
        <v>0.3175</v>
      </c>
      <c r="AS17131" s="1">
        <f>IF(Data[[#This Row],[trusts_wrong]]=0,Data[[#This Row],[total_score]],0)</f>
        <v>0.3175</v>
      </c>
      <c r="AT17131" s="5">
        <f>MAX(Data[[#This Row],[amount_of_grouped_consistently_malicious_peers]:[amount_of_new_version_spammer_peers]])</f>
        <v>12</v>
      </c>
    </row>
    <row r="17132" spans="1:46" x14ac:dyDescent="0.25">
      <c r="A17132" t="s">
        <v>50</v>
      </c>
      <c r="B17132" s="1">
        <v>0.50666666666666671</v>
      </c>
      <c r="C17132" s="1">
        <v>2.0833333333333332E-2</v>
      </c>
      <c r="D17132" s="1">
        <v>0.75</v>
      </c>
      <c r="E17132">
        <v>1.5</v>
      </c>
      <c r="F17132">
        <v>7</v>
      </c>
      <c r="G17132">
        <v>1</v>
      </c>
      <c r="H17132">
        <v>1</v>
      </c>
      <c r="I17132">
        <v>0</v>
      </c>
      <c r="J17132">
        <v>2</v>
      </c>
      <c r="K17132">
        <v>148</v>
      </c>
      <c r="L17132">
        <v>0</v>
      </c>
      <c r="M17132">
        <v>0</v>
      </c>
      <c r="N17132">
        <v>5</v>
      </c>
      <c r="O17132">
        <v>0</v>
      </c>
      <c r="P17132">
        <v>0</v>
      </c>
      <c r="Q17132">
        <v>0</v>
      </c>
      <c r="R17132">
        <v>0</v>
      </c>
      <c r="S17132">
        <v>240</v>
      </c>
      <c r="T17132">
        <v>10</v>
      </c>
      <c r="U17132">
        <v>0</v>
      </c>
      <c r="V17132">
        <v>12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40</v>
      </c>
      <c r="AE17132">
        <v>6</v>
      </c>
      <c r="AF17132">
        <v>24</v>
      </c>
      <c r="AG17132">
        <v>24</v>
      </c>
      <c r="AH17132">
        <v>0</v>
      </c>
      <c r="AI17132">
        <v>0</v>
      </c>
      <c r="AJ17132">
        <v>0</v>
      </c>
      <c r="AK17132">
        <v>0.3</v>
      </c>
      <c r="AL17132" s="1">
        <v>0.1</v>
      </c>
      <c r="AM17132">
        <v>1</v>
      </c>
      <c r="AN17132" s="1">
        <v>0.05</v>
      </c>
      <c r="AO17132" s="1">
        <v>0.5</v>
      </c>
      <c r="AP17132" s="1">
        <f>Data[[#This Row],[max_number_of_versions_per_website]]/40</f>
        <v>0.6</v>
      </c>
      <c r="AQ17132">
        <f>IF(Data[[#This Row],[wrong_website_trusted]]=0,0,1)</f>
        <v>0</v>
      </c>
      <c r="AR17132" s="1">
        <f>(Data[[#This Row],[confusion_score]]+Data[[#This Row],[temporal_score]])/2</f>
        <v>0.26375000000000004</v>
      </c>
      <c r="AS17132" s="1">
        <f>IF(Data[[#This Row],[trusts_wrong]]=0,Data[[#This Row],[total_score]],0)</f>
        <v>0.26375000000000004</v>
      </c>
      <c r="AT17132" s="5">
        <f>MAX(Data[[#This Row],[amount_of_grouped_consistently_malicious_peers]:[amount_of_new_version_spammer_peers]])</f>
        <v>12</v>
      </c>
    </row>
    <row r="17133" spans="1:46" x14ac:dyDescent="0.25">
      <c r="A17133" t="s">
        <v>50</v>
      </c>
      <c r="B17133" s="1">
        <v>0.5033333333333333</v>
      </c>
      <c r="C17133" s="1">
        <v>4.1666666666666666E-3</v>
      </c>
      <c r="D17133" s="1">
        <v>0.75</v>
      </c>
      <c r="E17133">
        <v>1.5</v>
      </c>
      <c r="F17133">
        <v>10.5</v>
      </c>
      <c r="G17133">
        <v>1</v>
      </c>
      <c r="H17133">
        <v>1</v>
      </c>
      <c r="I17133">
        <v>0</v>
      </c>
      <c r="J17133">
        <v>1</v>
      </c>
      <c r="K17133">
        <v>149</v>
      </c>
      <c r="L17133">
        <v>0</v>
      </c>
      <c r="M17133">
        <v>0</v>
      </c>
      <c r="N17133">
        <v>1</v>
      </c>
      <c r="O17133">
        <v>0</v>
      </c>
      <c r="P17133">
        <v>0</v>
      </c>
      <c r="Q17133">
        <v>0</v>
      </c>
      <c r="R17133">
        <v>0</v>
      </c>
      <c r="S17133">
        <v>240</v>
      </c>
      <c r="T17133">
        <v>10</v>
      </c>
      <c r="U17133">
        <v>0</v>
      </c>
      <c r="V17133">
        <v>12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40</v>
      </c>
      <c r="AE17133">
        <v>6</v>
      </c>
      <c r="AF17133">
        <v>24</v>
      </c>
      <c r="AG17133">
        <v>24</v>
      </c>
      <c r="AH17133">
        <v>0</v>
      </c>
      <c r="AI17133">
        <v>0</v>
      </c>
      <c r="AJ17133">
        <v>0</v>
      </c>
      <c r="AK17133">
        <v>0.3</v>
      </c>
      <c r="AL17133" s="1">
        <v>0.1</v>
      </c>
      <c r="AM17133">
        <v>1</v>
      </c>
      <c r="AN17133" s="1">
        <v>0.05</v>
      </c>
      <c r="AO17133" s="1">
        <v>0.5</v>
      </c>
      <c r="AP17133" s="1">
        <f>Data[[#This Row],[max_number_of_versions_per_website]]/40</f>
        <v>0.6</v>
      </c>
      <c r="AQ17133">
        <f>IF(Data[[#This Row],[wrong_website_trusted]]=0,0,1)</f>
        <v>0</v>
      </c>
      <c r="AR17133" s="1">
        <f>(Data[[#This Row],[confusion_score]]+Data[[#This Row],[temporal_score]])/2</f>
        <v>0.25374999999999998</v>
      </c>
      <c r="AS17133" s="1">
        <f>IF(Data[[#This Row],[trusts_wrong]]=0,Data[[#This Row],[total_score]],0)</f>
        <v>0.25374999999999998</v>
      </c>
      <c r="AT17133" s="5">
        <f>MAX(Data[[#This Row],[amount_of_grouped_consistently_malicious_peers]:[amount_of_new_version_spammer_peers]])</f>
        <v>12</v>
      </c>
    </row>
    <row r="17134" spans="1:46" x14ac:dyDescent="0.25">
      <c r="A17134" t="s">
        <v>50</v>
      </c>
      <c r="B17134" s="1">
        <v>0.76666666666666661</v>
      </c>
      <c r="C17134" s="1">
        <v>0.64166666666666672</v>
      </c>
      <c r="D17134" s="1">
        <v>0.75</v>
      </c>
      <c r="E17134">
        <v>2.5</v>
      </c>
      <c r="F17134">
        <v>0</v>
      </c>
      <c r="G17134">
        <v>1</v>
      </c>
      <c r="H17134">
        <v>1</v>
      </c>
      <c r="I17134">
        <v>0</v>
      </c>
      <c r="J17134">
        <v>80</v>
      </c>
      <c r="K17134">
        <v>70</v>
      </c>
      <c r="L17134">
        <v>0</v>
      </c>
      <c r="M17134">
        <v>0</v>
      </c>
      <c r="N17134">
        <v>154</v>
      </c>
      <c r="O17134">
        <v>0</v>
      </c>
      <c r="P17134">
        <v>0</v>
      </c>
      <c r="Q17134">
        <v>0</v>
      </c>
      <c r="R17134">
        <v>0</v>
      </c>
      <c r="S17134">
        <v>240</v>
      </c>
      <c r="T17134">
        <v>10</v>
      </c>
      <c r="U17134">
        <v>0</v>
      </c>
      <c r="V17134">
        <v>12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40</v>
      </c>
      <c r="AE17134">
        <v>6</v>
      </c>
      <c r="AF17134">
        <v>24</v>
      </c>
      <c r="AG17134">
        <v>24</v>
      </c>
      <c r="AH17134">
        <v>0</v>
      </c>
      <c r="AI17134">
        <v>0</v>
      </c>
      <c r="AJ17134">
        <v>0</v>
      </c>
      <c r="AK17134">
        <v>0.3</v>
      </c>
      <c r="AL17134" s="1">
        <v>0.1</v>
      </c>
      <c r="AM17134">
        <v>1</v>
      </c>
      <c r="AN17134" s="1">
        <v>0.05</v>
      </c>
      <c r="AO17134" s="1">
        <v>0.5</v>
      </c>
      <c r="AP17134" s="1">
        <f>Data[[#This Row],[max_number_of_versions_per_website]]/40</f>
        <v>0.6</v>
      </c>
      <c r="AQ17134">
        <f>IF(Data[[#This Row],[wrong_website_trusted]]=0,0,1)</f>
        <v>0</v>
      </c>
      <c r="AR17134" s="1">
        <f>(Data[[#This Row],[confusion_score]]+Data[[#This Row],[temporal_score]])/2</f>
        <v>0.70416666666666661</v>
      </c>
      <c r="AS17134" s="1">
        <f>IF(Data[[#This Row],[trusts_wrong]]=0,Data[[#This Row],[total_score]],0)</f>
        <v>0.70416666666666661</v>
      </c>
      <c r="AT17134" s="5">
        <f>MAX(Data[[#This Row],[amount_of_grouped_consistently_malicious_peers]:[amount_of_new_version_spammer_peers]])</f>
        <v>12</v>
      </c>
    </row>
    <row r="17135" spans="1:46" x14ac:dyDescent="0.25">
      <c r="A17135" t="s">
        <v>50</v>
      </c>
      <c r="B17135" s="1">
        <v>0.52666666666666662</v>
      </c>
      <c r="C17135" s="1">
        <v>0.1125</v>
      </c>
      <c r="D17135" s="1">
        <v>0.75</v>
      </c>
      <c r="E17135">
        <v>2.5</v>
      </c>
      <c r="F17135">
        <v>3.5</v>
      </c>
      <c r="G17135">
        <v>1</v>
      </c>
      <c r="H17135">
        <v>1</v>
      </c>
      <c r="I17135">
        <v>0</v>
      </c>
      <c r="J17135">
        <v>8</v>
      </c>
      <c r="K17135">
        <v>142</v>
      </c>
      <c r="L17135">
        <v>0</v>
      </c>
      <c r="M17135">
        <v>0</v>
      </c>
      <c r="N17135">
        <v>27</v>
      </c>
      <c r="O17135">
        <v>0</v>
      </c>
      <c r="P17135">
        <v>0</v>
      </c>
      <c r="Q17135">
        <v>0</v>
      </c>
      <c r="R17135">
        <v>0</v>
      </c>
      <c r="S17135">
        <v>240</v>
      </c>
      <c r="T17135">
        <v>10</v>
      </c>
      <c r="U17135">
        <v>0</v>
      </c>
      <c r="V17135">
        <v>12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40</v>
      </c>
      <c r="AE17135">
        <v>6</v>
      </c>
      <c r="AF17135">
        <v>24</v>
      </c>
      <c r="AG17135">
        <v>24</v>
      </c>
      <c r="AH17135">
        <v>0</v>
      </c>
      <c r="AI17135">
        <v>0</v>
      </c>
      <c r="AJ17135">
        <v>0</v>
      </c>
      <c r="AK17135">
        <v>0.3</v>
      </c>
      <c r="AL17135" s="1">
        <v>0.1</v>
      </c>
      <c r="AM17135">
        <v>1</v>
      </c>
      <c r="AN17135" s="1">
        <v>0.05</v>
      </c>
      <c r="AO17135" s="1">
        <v>0.5</v>
      </c>
      <c r="AP17135" s="1">
        <f>Data[[#This Row],[max_number_of_versions_per_website]]/40</f>
        <v>0.6</v>
      </c>
      <c r="AQ17135">
        <f>IF(Data[[#This Row],[wrong_website_trusted]]=0,0,1)</f>
        <v>0</v>
      </c>
      <c r="AR17135" s="1">
        <f>(Data[[#This Row],[confusion_score]]+Data[[#This Row],[temporal_score]])/2</f>
        <v>0.31958333333333333</v>
      </c>
      <c r="AS17135" s="1">
        <f>IF(Data[[#This Row],[trusts_wrong]]=0,Data[[#This Row],[total_score]],0)</f>
        <v>0.31958333333333333</v>
      </c>
      <c r="AT17135" s="5">
        <f>MAX(Data[[#This Row],[amount_of_grouped_consistently_malicious_peers]:[amount_of_new_version_spammer_peers]])</f>
        <v>12</v>
      </c>
    </row>
    <row r="17136" spans="1:46" x14ac:dyDescent="0.25">
      <c r="A17136" t="s">
        <v>50</v>
      </c>
      <c r="B17136" s="1">
        <v>0.50666666666666671</v>
      </c>
      <c r="C17136" s="1">
        <v>2.0833333333333332E-2</v>
      </c>
      <c r="D17136" s="1">
        <v>0.75</v>
      </c>
      <c r="E17136">
        <v>2.5</v>
      </c>
      <c r="F17136">
        <v>7</v>
      </c>
      <c r="G17136">
        <v>1</v>
      </c>
      <c r="H17136">
        <v>1</v>
      </c>
      <c r="I17136">
        <v>0</v>
      </c>
      <c r="J17136">
        <v>2</v>
      </c>
      <c r="K17136">
        <v>148</v>
      </c>
      <c r="L17136">
        <v>0</v>
      </c>
      <c r="M17136">
        <v>0</v>
      </c>
      <c r="N17136">
        <v>5</v>
      </c>
      <c r="O17136">
        <v>0</v>
      </c>
      <c r="P17136">
        <v>0</v>
      </c>
      <c r="Q17136">
        <v>0</v>
      </c>
      <c r="R17136">
        <v>0</v>
      </c>
      <c r="S17136">
        <v>240</v>
      </c>
      <c r="T17136">
        <v>10</v>
      </c>
      <c r="U17136">
        <v>0</v>
      </c>
      <c r="V17136">
        <v>12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40</v>
      </c>
      <c r="AE17136">
        <v>6</v>
      </c>
      <c r="AF17136">
        <v>24</v>
      </c>
      <c r="AG17136">
        <v>24</v>
      </c>
      <c r="AH17136">
        <v>0</v>
      </c>
      <c r="AI17136">
        <v>0</v>
      </c>
      <c r="AJ17136">
        <v>0</v>
      </c>
      <c r="AK17136">
        <v>0.3</v>
      </c>
      <c r="AL17136" s="1">
        <v>0.1</v>
      </c>
      <c r="AM17136">
        <v>1</v>
      </c>
      <c r="AN17136" s="1">
        <v>0.05</v>
      </c>
      <c r="AO17136" s="1">
        <v>0.5</v>
      </c>
      <c r="AP17136" s="1">
        <f>Data[[#This Row],[max_number_of_versions_per_website]]/40</f>
        <v>0.6</v>
      </c>
      <c r="AQ17136">
        <f>IF(Data[[#This Row],[wrong_website_trusted]]=0,0,1)</f>
        <v>0</v>
      </c>
      <c r="AR17136" s="1">
        <f>(Data[[#This Row],[confusion_score]]+Data[[#This Row],[temporal_score]])/2</f>
        <v>0.26375000000000004</v>
      </c>
      <c r="AS17136" s="1">
        <f>IF(Data[[#This Row],[trusts_wrong]]=0,Data[[#This Row],[total_score]],0)</f>
        <v>0.26375000000000004</v>
      </c>
      <c r="AT17136" s="5">
        <f>MAX(Data[[#This Row],[amount_of_grouped_consistently_malicious_peers]:[amount_of_new_version_spammer_peers]])</f>
        <v>12</v>
      </c>
    </row>
    <row r="17137" spans="1:46" x14ac:dyDescent="0.25">
      <c r="A17137" t="s">
        <v>50</v>
      </c>
      <c r="B17137" s="1">
        <v>0.5033333333333333</v>
      </c>
      <c r="C17137" s="1">
        <v>4.1666666666666666E-3</v>
      </c>
      <c r="D17137" s="1">
        <v>0.75</v>
      </c>
      <c r="E17137">
        <v>2.5</v>
      </c>
      <c r="F17137">
        <v>10.5</v>
      </c>
      <c r="G17137">
        <v>1</v>
      </c>
      <c r="H17137">
        <v>1</v>
      </c>
      <c r="I17137">
        <v>0</v>
      </c>
      <c r="J17137">
        <v>1</v>
      </c>
      <c r="K17137">
        <v>149</v>
      </c>
      <c r="L17137">
        <v>0</v>
      </c>
      <c r="M17137">
        <v>0</v>
      </c>
      <c r="N17137">
        <v>1</v>
      </c>
      <c r="O17137">
        <v>0</v>
      </c>
      <c r="P17137">
        <v>0</v>
      </c>
      <c r="Q17137">
        <v>0</v>
      </c>
      <c r="R17137">
        <v>0</v>
      </c>
      <c r="S17137">
        <v>240</v>
      </c>
      <c r="T17137">
        <v>10</v>
      </c>
      <c r="U17137">
        <v>0</v>
      </c>
      <c r="V17137">
        <v>12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40</v>
      </c>
      <c r="AE17137">
        <v>6</v>
      </c>
      <c r="AF17137">
        <v>24</v>
      </c>
      <c r="AG17137">
        <v>24</v>
      </c>
      <c r="AH17137">
        <v>0</v>
      </c>
      <c r="AI17137">
        <v>0</v>
      </c>
      <c r="AJ17137">
        <v>0</v>
      </c>
      <c r="AK17137">
        <v>0.3</v>
      </c>
      <c r="AL17137" s="1">
        <v>0.1</v>
      </c>
      <c r="AM17137">
        <v>1</v>
      </c>
      <c r="AN17137" s="1">
        <v>0.05</v>
      </c>
      <c r="AO17137" s="1">
        <v>0.5</v>
      </c>
      <c r="AP17137" s="1">
        <f>Data[[#This Row],[max_number_of_versions_per_website]]/40</f>
        <v>0.6</v>
      </c>
      <c r="AQ17137">
        <f>IF(Data[[#This Row],[wrong_website_trusted]]=0,0,1)</f>
        <v>0</v>
      </c>
      <c r="AR17137" s="1">
        <f>(Data[[#This Row],[confusion_score]]+Data[[#This Row],[temporal_score]])/2</f>
        <v>0.25374999999999998</v>
      </c>
      <c r="AS17137" s="1">
        <f>IF(Data[[#This Row],[trusts_wrong]]=0,Data[[#This Row],[total_score]],0)</f>
        <v>0.25374999999999998</v>
      </c>
      <c r="AT17137" s="5">
        <f>MAX(Data[[#This Row],[amount_of_grouped_consistently_malicious_peers]:[amount_of_new_version_spammer_peers]])</f>
        <v>12</v>
      </c>
    </row>
    <row r="17138" spans="1:46" x14ac:dyDescent="0.25">
      <c r="A17138" t="s">
        <v>50</v>
      </c>
      <c r="B17138" s="1">
        <v>0.7</v>
      </c>
      <c r="C17138" s="1">
        <v>0.58750000000000002</v>
      </c>
      <c r="D17138" s="1">
        <v>0.3</v>
      </c>
      <c r="E17138">
        <v>0.5</v>
      </c>
      <c r="F17138">
        <v>0</v>
      </c>
      <c r="G17138">
        <v>1</v>
      </c>
      <c r="H17138">
        <v>1</v>
      </c>
      <c r="I17138">
        <v>0</v>
      </c>
      <c r="J17138">
        <v>60</v>
      </c>
      <c r="K17138">
        <v>90</v>
      </c>
      <c r="L17138">
        <v>0</v>
      </c>
      <c r="M17138">
        <v>0</v>
      </c>
      <c r="N17138">
        <v>141</v>
      </c>
      <c r="O17138">
        <v>0</v>
      </c>
      <c r="P17138">
        <v>0</v>
      </c>
      <c r="Q17138">
        <v>0</v>
      </c>
      <c r="R17138">
        <v>0</v>
      </c>
      <c r="S17138">
        <v>240</v>
      </c>
      <c r="T17138">
        <v>10</v>
      </c>
      <c r="U17138">
        <v>0</v>
      </c>
      <c r="V17138">
        <v>3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40</v>
      </c>
      <c r="AE17138">
        <v>6</v>
      </c>
      <c r="AF17138">
        <v>24</v>
      </c>
      <c r="AG17138">
        <v>24</v>
      </c>
      <c r="AH17138">
        <v>0</v>
      </c>
      <c r="AI17138">
        <v>0</v>
      </c>
      <c r="AJ17138">
        <v>0</v>
      </c>
      <c r="AK17138">
        <v>0.3</v>
      </c>
      <c r="AL17138" s="1">
        <v>0.4</v>
      </c>
      <c r="AM17138">
        <v>1</v>
      </c>
      <c r="AN17138" s="1">
        <v>0.05</v>
      </c>
      <c r="AO17138" s="1">
        <v>0.5</v>
      </c>
      <c r="AP17138" s="1">
        <f>Data[[#This Row],[max_number_of_versions_per_website]]/40</f>
        <v>0.6</v>
      </c>
      <c r="AQ17138">
        <f>IF(Data[[#This Row],[wrong_website_trusted]]=0,0,1)</f>
        <v>0</v>
      </c>
      <c r="AR17138" s="1">
        <f>(Data[[#This Row],[confusion_score]]+Data[[#This Row],[temporal_score]])/2</f>
        <v>0.64375000000000004</v>
      </c>
      <c r="AS17138" s="1">
        <f>IF(Data[[#This Row],[trusts_wrong]]=0,Data[[#This Row],[total_score]],0)</f>
        <v>0.64375000000000004</v>
      </c>
      <c r="AT17138" s="5">
        <f>MAX(Data[[#This Row],[amount_of_grouped_consistently_malicious_peers]:[amount_of_new_version_spammer_peers]])</f>
        <v>3</v>
      </c>
    </row>
    <row r="17139" spans="1:46" x14ac:dyDescent="0.25">
      <c r="A17139" t="s">
        <v>50</v>
      </c>
      <c r="B17139" s="1">
        <v>0.64333333333333331</v>
      </c>
      <c r="C17139" s="1">
        <v>0.44166666666666665</v>
      </c>
      <c r="D17139" s="1">
        <v>0.3</v>
      </c>
      <c r="E17139">
        <v>0.5</v>
      </c>
      <c r="F17139">
        <v>3.5</v>
      </c>
      <c r="G17139">
        <v>1</v>
      </c>
      <c r="H17139">
        <v>1</v>
      </c>
      <c r="I17139">
        <v>0</v>
      </c>
      <c r="J17139">
        <v>43</v>
      </c>
      <c r="K17139">
        <v>107</v>
      </c>
      <c r="L17139">
        <v>0</v>
      </c>
      <c r="M17139">
        <v>0</v>
      </c>
      <c r="N17139">
        <v>106</v>
      </c>
      <c r="O17139">
        <v>0</v>
      </c>
      <c r="P17139">
        <v>0</v>
      </c>
      <c r="Q17139">
        <v>0</v>
      </c>
      <c r="R17139">
        <v>0</v>
      </c>
      <c r="S17139">
        <v>240</v>
      </c>
      <c r="T17139">
        <v>10</v>
      </c>
      <c r="U17139">
        <v>0</v>
      </c>
      <c r="V17139">
        <v>3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40</v>
      </c>
      <c r="AE17139">
        <v>6</v>
      </c>
      <c r="AF17139">
        <v>24</v>
      </c>
      <c r="AG17139">
        <v>24</v>
      </c>
      <c r="AH17139">
        <v>0</v>
      </c>
      <c r="AI17139">
        <v>0</v>
      </c>
      <c r="AJ17139">
        <v>0</v>
      </c>
      <c r="AK17139">
        <v>0.3</v>
      </c>
      <c r="AL17139" s="1">
        <v>0.4</v>
      </c>
      <c r="AM17139">
        <v>1</v>
      </c>
      <c r="AN17139" s="1">
        <v>0.05</v>
      </c>
      <c r="AO17139" s="1">
        <v>0.5</v>
      </c>
      <c r="AP17139" s="1">
        <f>Data[[#This Row],[max_number_of_versions_per_website]]/40</f>
        <v>0.6</v>
      </c>
      <c r="AQ17139">
        <f>IF(Data[[#This Row],[wrong_website_trusted]]=0,0,1)</f>
        <v>0</v>
      </c>
      <c r="AR17139" s="1">
        <f>(Data[[#This Row],[confusion_score]]+Data[[#This Row],[temporal_score]])/2</f>
        <v>0.54249999999999998</v>
      </c>
      <c r="AS17139" s="1">
        <f>IF(Data[[#This Row],[trusts_wrong]]=0,Data[[#This Row],[total_score]],0)</f>
        <v>0.54249999999999998</v>
      </c>
      <c r="AT17139" s="5">
        <f>MAX(Data[[#This Row],[amount_of_grouped_consistently_malicious_peers]:[amount_of_new_version_spammer_peers]])</f>
        <v>3</v>
      </c>
    </row>
    <row r="17140" spans="1:46" x14ac:dyDescent="0.25">
      <c r="A17140" t="s">
        <v>50</v>
      </c>
      <c r="B17140" s="1">
        <v>0.57000000000000006</v>
      </c>
      <c r="C17140" s="1">
        <v>0.25833333333333336</v>
      </c>
      <c r="D17140" s="1">
        <v>0.3</v>
      </c>
      <c r="E17140">
        <v>0.5</v>
      </c>
      <c r="F17140">
        <v>7</v>
      </c>
      <c r="G17140">
        <v>1</v>
      </c>
      <c r="H17140">
        <v>1</v>
      </c>
      <c r="I17140">
        <v>0</v>
      </c>
      <c r="J17140">
        <v>21</v>
      </c>
      <c r="K17140">
        <v>129</v>
      </c>
      <c r="L17140">
        <v>0</v>
      </c>
      <c r="M17140">
        <v>0</v>
      </c>
      <c r="N17140">
        <v>62</v>
      </c>
      <c r="O17140">
        <v>0</v>
      </c>
      <c r="P17140">
        <v>0</v>
      </c>
      <c r="Q17140">
        <v>0</v>
      </c>
      <c r="R17140">
        <v>0</v>
      </c>
      <c r="S17140">
        <v>240</v>
      </c>
      <c r="T17140">
        <v>10</v>
      </c>
      <c r="U17140">
        <v>0</v>
      </c>
      <c r="V17140">
        <v>3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40</v>
      </c>
      <c r="AE17140">
        <v>6</v>
      </c>
      <c r="AF17140">
        <v>24</v>
      </c>
      <c r="AG17140">
        <v>24</v>
      </c>
      <c r="AH17140">
        <v>0</v>
      </c>
      <c r="AI17140">
        <v>0</v>
      </c>
      <c r="AJ17140">
        <v>0</v>
      </c>
      <c r="AK17140">
        <v>0.3</v>
      </c>
      <c r="AL17140" s="1">
        <v>0.4</v>
      </c>
      <c r="AM17140">
        <v>1</v>
      </c>
      <c r="AN17140" s="1">
        <v>0.05</v>
      </c>
      <c r="AO17140" s="1">
        <v>0.5</v>
      </c>
      <c r="AP17140" s="1">
        <f>Data[[#This Row],[max_number_of_versions_per_website]]/40</f>
        <v>0.6</v>
      </c>
      <c r="AQ17140">
        <f>IF(Data[[#This Row],[wrong_website_trusted]]=0,0,1)</f>
        <v>0</v>
      </c>
      <c r="AR17140" s="1">
        <f>(Data[[#This Row],[confusion_score]]+Data[[#This Row],[temporal_score]])/2</f>
        <v>0.41416666666666668</v>
      </c>
      <c r="AS17140" s="1">
        <f>IF(Data[[#This Row],[trusts_wrong]]=0,Data[[#This Row],[total_score]],0)</f>
        <v>0.41416666666666668</v>
      </c>
      <c r="AT17140" s="5">
        <f>MAX(Data[[#This Row],[amount_of_grouped_consistently_malicious_peers]:[amount_of_new_version_spammer_peers]])</f>
        <v>3</v>
      </c>
    </row>
    <row r="17141" spans="1:46" x14ac:dyDescent="0.25">
      <c r="A17141" t="s">
        <v>50</v>
      </c>
      <c r="B17141" s="1">
        <v>0.55666666666666664</v>
      </c>
      <c r="C17141" s="1">
        <v>0.13333333333333333</v>
      </c>
      <c r="D17141" s="1">
        <v>0.3</v>
      </c>
      <c r="E17141">
        <v>0.5</v>
      </c>
      <c r="F17141">
        <v>10.5</v>
      </c>
      <c r="G17141">
        <v>1</v>
      </c>
      <c r="H17141">
        <v>1</v>
      </c>
      <c r="I17141">
        <v>0</v>
      </c>
      <c r="J17141">
        <v>17</v>
      </c>
      <c r="K17141">
        <v>133</v>
      </c>
      <c r="L17141">
        <v>0</v>
      </c>
      <c r="M17141">
        <v>0</v>
      </c>
      <c r="N17141">
        <v>32</v>
      </c>
      <c r="O17141">
        <v>0</v>
      </c>
      <c r="P17141">
        <v>0</v>
      </c>
      <c r="Q17141">
        <v>0</v>
      </c>
      <c r="R17141">
        <v>0</v>
      </c>
      <c r="S17141">
        <v>240</v>
      </c>
      <c r="T17141">
        <v>10</v>
      </c>
      <c r="U17141">
        <v>0</v>
      </c>
      <c r="V17141">
        <v>3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40</v>
      </c>
      <c r="AE17141">
        <v>6</v>
      </c>
      <c r="AF17141">
        <v>24</v>
      </c>
      <c r="AG17141">
        <v>24</v>
      </c>
      <c r="AH17141">
        <v>0</v>
      </c>
      <c r="AI17141">
        <v>0</v>
      </c>
      <c r="AJ17141">
        <v>0</v>
      </c>
      <c r="AK17141">
        <v>0.3</v>
      </c>
      <c r="AL17141" s="1">
        <v>0.4</v>
      </c>
      <c r="AM17141">
        <v>1</v>
      </c>
      <c r="AN17141" s="1">
        <v>0.05</v>
      </c>
      <c r="AO17141" s="1">
        <v>0.5</v>
      </c>
      <c r="AP17141" s="1">
        <f>Data[[#This Row],[max_number_of_versions_per_website]]/40</f>
        <v>0.6</v>
      </c>
      <c r="AQ17141">
        <f>IF(Data[[#This Row],[wrong_website_trusted]]=0,0,1)</f>
        <v>0</v>
      </c>
      <c r="AR17141" s="1">
        <f>(Data[[#This Row],[confusion_score]]+Data[[#This Row],[temporal_score]])/2</f>
        <v>0.34499999999999997</v>
      </c>
      <c r="AS17141" s="1">
        <f>IF(Data[[#This Row],[trusts_wrong]]=0,Data[[#This Row],[total_score]],0)</f>
        <v>0.34499999999999997</v>
      </c>
      <c r="AT17141" s="5">
        <f>MAX(Data[[#This Row],[amount_of_grouped_consistently_malicious_peers]:[amount_of_new_version_spammer_peers]])</f>
        <v>3</v>
      </c>
    </row>
    <row r="17142" spans="1:46" x14ac:dyDescent="0.25">
      <c r="A17142" t="s">
        <v>50</v>
      </c>
      <c r="B17142" s="1">
        <v>0.94666666666666677</v>
      </c>
      <c r="C17142" s="1">
        <v>0.93333333333333324</v>
      </c>
      <c r="D17142" s="1">
        <v>0.3</v>
      </c>
      <c r="E17142">
        <v>1.5</v>
      </c>
      <c r="F17142">
        <v>0</v>
      </c>
      <c r="G17142">
        <v>1</v>
      </c>
      <c r="H17142">
        <v>1</v>
      </c>
      <c r="I17142">
        <v>0</v>
      </c>
      <c r="J17142">
        <v>134</v>
      </c>
      <c r="K17142">
        <v>16</v>
      </c>
      <c r="L17142">
        <v>0</v>
      </c>
      <c r="M17142">
        <v>0</v>
      </c>
      <c r="N17142">
        <v>224</v>
      </c>
      <c r="O17142">
        <v>0</v>
      </c>
      <c r="P17142">
        <v>0</v>
      </c>
      <c r="Q17142">
        <v>0</v>
      </c>
      <c r="R17142">
        <v>0</v>
      </c>
      <c r="S17142">
        <v>240</v>
      </c>
      <c r="T17142">
        <v>10</v>
      </c>
      <c r="U17142">
        <v>0</v>
      </c>
      <c r="V17142">
        <v>3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40</v>
      </c>
      <c r="AE17142">
        <v>6</v>
      </c>
      <c r="AF17142">
        <v>24</v>
      </c>
      <c r="AG17142">
        <v>24</v>
      </c>
      <c r="AH17142">
        <v>0</v>
      </c>
      <c r="AI17142">
        <v>0</v>
      </c>
      <c r="AJ17142">
        <v>0</v>
      </c>
      <c r="AK17142">
        <v>0.3</v>
      </c>
      <c r="AL17142" s="1">
        <v>0.4</v>
      </c>
      <c r="AM17142">
        <v>1</v>
      </c>
      <c r="AN17142" s="1">
        <v>0.05</v>
      </c>
      <c r="AO17142" s="1">
        <v>0.5</v>
      </c>
      <c r="AP17142" s="1">
        <f>Data[[#This Row],[max_number_of_versions_per_website]]/40</f>
        <v>0.6</v>
      </c>
      <c r="AQ17142">
        <f>IF(Data[[#This Row],[wrong_website_trusted]]=0,0,1)</f>
        <v>0</v>
      </c>
      <c r="AR17142" s="1">
        <f>(Data[[#This Row],[confusion_score]]+Data[[#This Row],[temporal_score]])/2</f>
        <v>0.94</v>
      </c>
      <c r="AS17142" s="1">
        <f>IF(Data[[#This Row],[trusts_wrong]]=0,Data[[#This Row],[total_score]],0)</f>
        <v>0.94</v>
      </c>
      <c r="AT17142" s="5">
        <f>MAX(Data[[#This Row],[amount_of_grouped_consistently_malicious_peers]:[amount_of_new_version_spammer_peers]])</f>
        <v>3</v>
      </c>
    </row>
    <row r="17143" spans="1:46" x14ac:dyDescent="0.25">
      <c r="A17143" t="s">
        <v>50</v>
      </c>
      <c r="B17143" s="1">
        <v>0.68333333333333335</v>
      </c>
      <c r="C17143" s="1">
        <v>0.54583333333333328</v>
      </c>
      <c r="D17143" s="1">
        <v>0.3</v>
      </c>
      <c r="E17143">
        <v>1.5</v>
      </c>
      <c r="F17143">
        <v>3.5</v>
      </c>
      <c r="G17143">
        <v>1</v>
      </c>
      <c r="H17143">
        <v>1</v>
      </c>
      <c r="I17143">
        <v>0</v>
      </c>
      <c r="J17143">
        <v>55</v>
      </c>
      <c r="K17143">
        <v>95</v>
      </c>
      <c r="L17143">
        <v>0</v>
      </c>
      <c r="M17143">
        <v>0</v>
      </c>
      <c r="N17143">
        <v>131</v>
      </c>
      <c r="O17143">
        <v>0</v>
      </c>
      <c r="P17143">
        <v>0</v>
      </c>
      <c r="Q17143">
        <v>0</v>
      </c>
      <c r="R17143">
        <v>0</v>
      </c>
      <c r="S17143">
        <v>240</v>
      </c>
      <c r="T17143">
        <v>10</v>
      </c>
      <c r="U17143">
        <v>0</v>
      </c>
      <c r="V17143">
        <v>3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40</v>
      </c>
      <c r="AE17143">
        <v>6</v>
      </c>
      <c r="AF17143">
        <v>24</v>
      </c>
      <c r="AG17143">
        <v>24</v>
      </c>
      <c r="AH17143">
        <v>0</v>
      </c>
      <c r="AI17143">
        <v>0</v>
      </c>
      <c r="AJ17143">
        <v>0</v>
      </c>
      <c r="AK17143">
        <v>0.3</v>
      </c>
      <c r="AL17143" s="1">
        <v>0.4</v>
      </c>
      <c r="AM17143">
        <v>1</v>
      </c>
      <c r="AN17143" s="1">
        <v>0.05</v>
      </c>
      <c r="AO17143" s="1">
        <v>0.5</v>
      </c>
      <c r="AP17143" s="1">
        <f>Data[[#This Row],[max_number_of_versions_per_website]]/40</f>
        <v>0.6</v>
      </c>
      <c r="AQ17143">
        <f>IF(Data[[#This Row],[wrong_website_trusted]]=0,0,1)</f>
        <v>0</v>
      </c>
      <c r="AR17143" s="1">
        <f>(Data[[#This Row],[confusion_score]]+Data[[#This Row],[temporal_score]])/2</f>
        <v>0.61458333333333326</v>
      </c>
      <c r="AS17143" s="1">
        <f>IF(Data[[#This Row],[trusts_wrong]]=0,Data[[#This Row],[total_score]],0)</f>
        <v>0.61458333333333326</v>
      </c>
      <c r="AT17143" s="5">
        <f>MAX(Data[[#This Row],[amount_of_grouped_consistently_malicious_peers]:[amount_of_new_version_spammer_peers]])</f>
        <v>3</v>
      </c>
    </row>
    <row r="17144" spans="1:46" x14ac:dyDescent="0.25">
      <c r="A17144" t="s">
        <v>50</v>
      </c>
      <c r="B17144" s="1">
        <v>0.57999999999999996</v>
      </c>
      <c r="C17144" s="1">
        <v>0.25</v>
      </c>
      <c r="D17144" s="1">
        <v>0.3</v>
      </c>
      <c r="E17144">
        <v>1.5</v>
      </c>
      <c r="F17144">
        <v>7</v>
      </c>
      <c r="G17144">
        <v>1</v>
      </c>
      <c r="H17144">
        <v>1</v>
      </c>
      <c r="I17144">
        <v>0</v>
      </c>
      <c r="J17144">
        <v>24</v>
      </c>
      <c r="K17144">
        <v>126</v>
      </c>
      <c r="L17144">
        <v>0</v>
      </c>
      <c r="M17144">
        <v>0</v>
      </c>
      <c r="N17144">
        <v>60</v>
      </c>
      <c r="O17144">
        <v>0</v>
      </c>
      <c r="P17144">
        <v>0</v>
      </c>
      <c r="Q17144">
        <v>0</v>
      </c>
      <c r="R17144">
        <v>0</v>
      </c>
      <c r="S17144">
        <v>240</v>
      </c>
      <c r="T17144">
        <v>10</v>
      </c>
      <c r="U17144">
        <v>0</v>
      </c>
      <c r="V17144">
        <v>3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40</v>
      </c>
      <c r="AE17144">
        <v>6</v>
      </c>
      <c r="AF17144">
        <v>24</v>
      </c>
      <c r="AG17144">
        <v>24</v>
      </c>
      <c r="AH17144">
        <v>0</v>
      </c>
      <c r="AI17144">
        <v>0</v>
      </c>
      <c r="AJ17144">
        <v>0</v>
      </c>
      <c r="AK17144">
        <v>0.3</v>
      </c>
      <c r="AL17144" s="1">
        <v>0.4</v>
      </c>
      <c r="AM17144">
        <v>1</v>
      </c>
      <c r="AN17144" s="1">
        <v>0.05</v>
      </c>
      <c r="AO17144" s="1">
        <v>0.5</v>
      </c>
      <c r="AP17144" s="1">
        <f>Data[[#This Row],[max_number_of_versions_per_website]]/40</f>
        <v>0.6</v>
      </c>
      <c r="AQ17144">
        <f>IF(Data[[#This Row],[wrong_website_trusted]]=0,0,1)</f>
        <v>0</v>
      </c>
      <c r="AR17144" s="1">
        <f>(Data[[#This Row],[confusion_score]]+Data[[#This Row],[temporal_score]])/2</f>
        <v>0.41499999999999998</v>
      </c>
      <c r="AS17144" s="1">
        <f>IF(Data[[#This Row],[trusts_wrong]]=0,Data[[#This Row],[total_score]],0)</f>
        <v>0.41499999999999998</v>
      </c>
      <c r="AT17144" s="5">
        <f>MAX(Data[[#This Row],[amount_of_grouped_consistently_malicious_peers]:[amount_of_new_version_spammer_peers]])</f>
        <v>3</v>
      </c>
    </row>
    <row r="17145" spans="1:46" x14ac:dyDescent="0.25">
      <c r="A17145" t="s">
        <v>50</v>
      </c>
      <c r="B17145" s="1">
        <v>0.55333333333333334</v>
      </c>
      <c r="C17145" s="1">
        <v>0.11666666666666668</v>
      </c>
      <c r="D17145" s="1">
        <v>0.3</v>
      </c>
      <c r="E17145">
        <v>1.5</v>
      </c>
      <c r="F17145">
        <v>10.5</v>
      </c>
      <c r="G17145">
        <v>1</v>
      </c>
      <c r="H17145">
        <v>1</v>
      </c>
      <c r="I17145">
        <v>0</v>
      </c>
      <c r="J17145">
        <v>16</v>
      </c>
      <c r="K17145">
        <v>134</v>
      </c>
      <c r="L17145">
        <v>0</v>
      </c>
      <c r="M17145">
        <v>0</v>
      </c>
      <c r="N17145">
        <v>28</v>
      </c>
      <c r="O17145">
        <v>0</v>
      </c>
      <c r="P17145">
        <v>0</v>
      </c>
      <c r="Q17145">
        <v>0</v>
      </c>
      <c r="R17145">
        <v>0</v>
      </c>
      <c r="S17145">
        <v>240</v>
      </c>
      <c r="T17145">
        <v>10</v>
      </c>
      <c r="U17145">
        <v>0</v>
      </c>
      <c r="V17145">
        <v>3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40</v>
      </c>
      <c r="AE17145">
        <v>6</v>
      </c>
      <c r="AF17145">
        <v>24</v>
      </c>
      <c r="AG17145">
        <v>24</v>
      </c>
      <c r="AH17145">
        <v>0</v>
      </c>
      <c r="AI17145">
        <v>0</v>
      </c>
      <c r="AJ17145">
        <v>0</v>
      </c>
      <c r="AK17145">
        <v>0.3</v>
      </c>
      <c r="AL17145" s="1">
        <v>0.4</v>
      </c>
      <c r="AM17145">
        <v>1</v>
      </c>
      <c r="AN17145" s="1">
        <v>0.05</v>
      </c>
      <c r="AO17145" s="1">
        <v>0.5</v>
      </c>
      <c r="AP17145" s="1">
        <f>Data[[#This Row],[max_number_of_versions_per_website]]/40</f>
        <v>0.6</v>
      </c>
      <c r="AQ17145">
        <f>IF(Data[[#This Row],[wrong_website_trusted]]=0,0,1)</f>
        <v>0</v>
      </c>
      <c r="AR17145" s="1">
        <f>(Data[[#This Row],[confusion_score]]+Data[[#This Row],[temporal_score]])/2</f>
        <v>0.33500000000000002</v>
      </c>
      <c r="AS17145" s="1">
        <f>IF(Data[[#This Row],[trusts_wrong]]=0,Data[[#This Row],[total_score]],0)</f>
        <v>0.33500000000000002</v>
      </c>
      <c r="AT17145" s="5">
        <f>MAX(Data[[#This Row],[amount_of_grouped_consistently_malicious_peers]:[amount_of_new_version_spammer_peers]])</f>
        <v>3</v>
      </c>
    </row>
    <row r="17146" spans="1:46" x14ac:dyDescent="0.25">
      <c r="A17146" t="s">
        <v>50</v>
      </c>
      <c r="B17146" s="1">
        <v>0.9866666666666668</v>
      </c>
      <c r="C17146" s="1">
        <v>0.98333333333333317</v>
      </c>
      <c r="D17146" s="1">
        <v>0.3</v>
      </c>
      <c r="E17146">
        <v>2.5</v>
      </c>
      <c r="F17146">
        <v>0</v>
      </c>
      <c r="G17146">
        <v>1</v>
      </c>
      <c r="H17146">
        <v>1</v>
      </c>
      <c r="I17146">
        <v>0</v>
      </c>
      <c r="J17146">
        <v>146</v>
      </c>
      <c r="K17146">
        <v>4</v>
      </c>
      <c r="L17146">
        <v>0</v>
      </c>
      <c r="M17146">
        <v>0</v>
      </c>
      <c r="N17146">
        <v>236</v>
      </c>
      <c r="O17146">
        <v>0</v>
      </c>
      <c r="P17146">
        <v>0</v>
      </c>
      <c r="Q17146">
        <v>0</v>
      </c>
      <c r="R17146">
        <v>0</v>
      </c>
      <c r="S17146">
        <v>240</v>
      </c>
      <c r="T17146">
        <v>10</v>
      </c>
      <c r="U17146">
        <v>0</v>
      </c>
      <c r="V17146">
        <v>3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40</v>
      </c>
      <c r="AE17146">
        <v>6</v>
      </c>
      <c r="AF17146">
        <v>24</v>
      </c>
      <c r="AG17146">
        <v>24</v>
      </c>
      <c r="AH17146">
        <v>0</v>
      </c>
      <c r="AI17146">
        <v>0</v>
      </c>
      <c r="AJ17146">
        <v>0</v>
      </c>
      <c r="AK17146">
        <v>0.3</v>
      </c>
      <c r="AL17146" s="1">
        <v>0.4</v>
      </c>
      <c r="AM17146">
        <v>1</v>
      </c>
      <c r="AN17146" s="1">
        <v>0.05</v>
      </c>
      <c r="AO17146" s="1">
        <v>0.5</v>
      </c>
      <c r="AP17146" s="1">
        <f>Data[[#This Row],[max_number_of_versions_per_website]]/40</f>
        <v>0.6</v>
      </c>
      <c r="AQ17146">
        <f>IF(Data[[#This Row],[wrong_website_trusted]]=0,0,1)</f>
        <v>0</v>
      </c>
      <c r="AR17146" s="1">
        <f>(Data[[#This Row],[confusion_score]]+Data[[#This Row],[temporal_score]])/2</f>
        <v>0.98499999999999999</v>
      </c>
      <c r="AS17146" s="1">
        <f>IF(Data[[#This Row],[trusts_wrong]]=0,Data[[#This Row],[total_score]],0)</f>
        <v>0.98499999999999999</v>
      </c>
      <c r="AT17146" s="5">
        <f>MAX(Data[[#This Row],[amount_of_grouped_consistently_malicious_peers]:[amount_of_new_version_spammer_peers]])</f>
        <v>3</v>
      </c>
    </row>
    <row r="17147" spans="1:46" x14ac:dyDescent="0.25">
      <c r="A17147" t="s">
        <v>50</v>
      </c>
      <c r="B17147" s="1">
        <v>0.68666666666666665</v>
      </c>
      <c r="C17147" s="1">
        <v>0.54166666666666663</v>
      </c>
      <c r="D17147" s="1">
        <v>0.3</v>
      </c>
      <c r="E17147">
        <v>2.5</v>
      </c>
      <c r="F17147">
        <v>3.5</v>
      </c>
      <c r="G17147">
        <v>1</v>
      </c>
      <c r="H17147">
        <v>1</v>
      </c>
      <c r="I17147">
        <v>0</v>
      </c>
      <c r="J17147">
        <v>56</v>
      </c>
      <c r="K17147">
        <v>94</v>
      </c>
      <c r="L17147">
        <v>0</v>
      </c>
      <c r="M17147">
        <v>0</v>
      </c>
      <c r="N17147">
        <v>130</v>
      </c>
      <c r="O17147">
        <v>0</v>
      </c>
      <c r="P17147">
        <v>0</v>
      </c>
      <c r="Q17147">
        <v>0</v>
      </c>
      <c r="R17147">
        <v>0</v>
      </c>
      <c r="S17147">
        <v>240</v>
      </c>
      <c r="T17147">
        <v>10</v>
      </c>
      <c r="U17147">
        <v>0</v>
      </c>
      <c r="V17147">
        <v>3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40</v>
      </c>
      <c r="AE17147">
        <v>6</v>
      </c>
      <c r="AF17147">
        <v>24</v>
      </c>
      <c r="AG17147">
        <v>24</v>
      </c>
      <c r="AH17147">
        <v>0</v>
      </c>
      <c r="AI17147">
        <v>0</v>
      </c>
      <c r="AJ17147">
        <v>0</v>
      </c>
      <c r="AK17147">
        <v>0.3</v>
      </c>
      <c r="AL17147" s="1">
        <v>0.4</v>
      </c>
      <c r="AM17147">
        <v>1</v>
      </c>
      <c r="AN17147" s="1">
        <v>0.05</v>
      </c>
      <c r="AO17147" s="1">
        <v>0.5</v>
      </c>
      <c r="AP17147" s="1">
        <f>Data[[#This Row],[max_number_of_versions_per_website]]/40</f>
        <v>0.6</v>
      </c>
      <c r="AQ17147">
        <f>IF(Data[[#This Row],[wrong_website_trusted]]=0,0,1)</f>
        <v>0</v>
      </c>
      <c r="AR17147" s="1">
        <f>(Data[[#This Row],[confusion_score]]+Data[[#This Row],[temporal_score]])/2</f>
        <v>0.61416666666666664</v>
      </c>
      <c r="AS17147" s="1">
        <f>IF(Data[[#This Row],[trusts_wrong]]=0,Data[[#This Row],[total_score]],0)</f>
        <v>0.61416666666666664</v>
      </c>
      <c r="AT17147" s="5">
        <f>MAX(Data[[#This Row],[amount_of_grouped_consistently_malicious_peers]:[amount_of_new_version_spammer_peers]])</f>
        <v>3</v>
      </c>
    </row>
    <row r="17148" spans="1:46" x14ac:dyDescent="0.25">
      <c r="A17148" t="s">
        <v>50</v>
      </c>
      <c r="B17148" s="1">
        <v>0.58333333333333337</v>
      </c>
      <c r="C17148" s="1">
        <v>0.25416666666666665</v>
      </c>
      <c r="D17148" s="1">
        <v>0.3</v>
      </c>
      <c r="E17148">
        <v>2.5</v>
      </c>
      <c r="F17148">
        <v>7</v>
      </c>
      <c r="G17148">
        <v>1</v>
      </c>
      <c r="H17148">
        <v>1</v>
      </c>
      <c r="I17148">
        <v>0</v>
      </c>
      <c r="J17148">
        <v>25</v>
      </c>
      <c r="K17148">
        <v>125</v>
      </c>
      <c r="L17148">
        <v>0</v>
      </c>
      <c r="M17148">
        <v>0</v>
      </c>
      <c r="N17148">
        <v>61</v>
      </c>
      <c r="O17148">
        <v>0</v>
      </c>
      <c r="P17148">
        <v>0</v>
      </c>
      <c r="Q17148">
        <v>0</v>
      </c>
      <c r="R17148">
        <v>0</v>
      </c>
      <c r="S17148">
        <v>240</v>
      </c>
      <c r="T17148">
        <v>10</v>
      </c>
      <c r="U17148">
        <v>0</v>
      </c>
      <c r="V17148">
        <v>3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40</v>
      </c>
      <c r="AE17148">
        <v>6</v>
      </c>
      <c r="AF17148">
        <v>24</v>
      </c>
      <c r="AG17148">
        <v>24</v>
      </c>
      <c r="AH17148">
        <v>0</v>
      </c>
      <c r="AI17148">
        <v>0</v>
      </c>
      <c r="AJ17148">
        <v>0</v>
      </c>
      <c r="AK17148">
        <v>0.3</v>
      </c>
      <c r="AL17148" s="1">
        <v>0.4</v>
      </c>
      <c r="AM17148">
        <v>1</v>
      </c>
      <c r="AN17148" s="1">
        <v>0.05</v>
      </c>
      <c r="AO17148" s="1">
        <v>0.5</v>
      </c>
      <c r="AP17148" s="1">
        <f>Data[[#This Row],[max_number_of_versions_per_website]]/40</f>
        <v>0.6</v>
      </c>
      <c r="AQ17148">
        <f>IF(Data[[#This Row],[wrong_website_trusted]]=0,0,1)</f>
        <v>0</v>
      </c>
      <c r="AR17148" s="1">
        <f>(Data[[#This Row],[confusion_score]]+Data[[#This Row],[temporal_score]])/2</f>
        <v>0.41875000000000001</v>
      </c>
      <c r="AS17148" s="1">
        <f>IF(Data[[#This Row],[trusts_wrong]]=0,Data[[#This Row],[total_score]],0)</f>
        <v>0.41875000000000001</v>
      </c>
      <c r="AT17148" s="5">
        <f>MAX(Data[[#This Row],[amount_of_grouped_consistently_malicious_peers]:[amount_of_new_version_spammer_peers]])</f>
        <v>3</v>
      </c>
    </row>
    <row r="17149" spans="1:46" x14ac:dyDescent="0.25">
      <c r="A17149" t="s">
        <v>50</v>
      </c>
      <c r="B17149" s="1">
        <v>0.55333333333333334</v>
      </c>
      <c r="C17149" s="1">
        <v>0.10833333333333334</v>
      </c>
      <c r="D17149" s="1">
        <v>0.3</v>
      </c>
      <c r="E17149">
        <v>2.5</v>
      </c>
      <c r="F17149">
        <v>10.5</v>
      </c>
      <c r="G17149">
        <v>1</v>
      </c>
      <c r="H17149">
        <v>1</v>
      </c>
      <c r="I17149">
        <v>0</v>
      </c>
      <c r="J17149">
        <v>16</v>
      </c>
      <c r="K17149">
        <v>134</v>
      </c>
      <c r="L17149">
        <v>0</v>
      </c>
      <c r="M17149">
        <v>0</v>
      </c>
      <c r="N17149">
        <v>26</v>
      </c>
      <c r="O17149">
        <v>0</v>
      </c>
      <c r="P17149">
        <v>0</v>
      </c>
      <c r="Q17149">
        <v>0</v>
      </c>
      <c r="R17149">
        <v>0</v>
      </c>
      <c r="S17149">
        <v>240</v>
      </c>
      <c r="T17149">
        <v>10</v>
      </c>
      <c r="U17149">
        <v>0</v>
      </c>
      <c r="V17149">
        <v>3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40</v>
      </c>
      <c r="AE17149">
        <v>6</v>
      </c>
      <c r="AF17149">
        <v>24</v>
      </c>
      <c r="AG17149">
        <v>24</v>
      </c>
      <c r="AH17149">
        <v>0</v>
      </c>
      <c r="AI17149">
        <v>0</v>
      </c>
      <c r="AJ17149">
        <v>0</v>
      </c>
      <c r="AK17149">
        <v>0.3</v>
      </c>
      <c r="AL17149" s="1">
        <v>0.4</v>
      </c>
      <c r="AM17149">
        <v>1</v>
      </c>
      <c r="AN17149" s="1">
        <v>0.05</v>
      </c>
      <c r="AO17149" s="1">
        <v>0.5</v>
      </c>
      <c r="AP17149" s="1">
        <f>Data[[#This Row],[max_number_of_versions_per_website]]/40</f>
        <v>0.6</v>
      </c>
      <c r="AQ17149">
        <f>IF(Data[[#This Row],[wrong_website_trusted]]=0,0,1)</f>
        <v>0</v>
      </c>
      <c r="AR17149" s="1">
        <f>(Data[[#This Row],[confusion_score]]+Data[[#This Row],[temporal_score]])/2</f>
        <v>0.33083333333333331</v>
      </c>
      <c r="AS17149" s="1">
        <f>IF(Data[[#This Row],[trusts_wrong]]=0,Data[[#This Row],[total_score]],0)</f>
        <v>0.33083333333333331</v>
      </c>
      <c r="AT17149" s="5">
        <f>MAX(Data[[#This Row],[amount_of_grouped_consistently_malicious_peers]:[amount_of_new_version_spammer_peers]])</f>
        <v>3</v>
      </c>
    </row>
    <row r="17150" spans="1:46" x14ac:dyDescent="0.25">
      <c r="A17150" t="s">
        <v>50</v>
      </c>
      <c r="B17150" s="1">
        <v>0.61</v>
      </c>
      <c r="C17150" s="1">
        <v>0.34166666666666667</v>
      </c>
      <c r="D17150" s="1">
        <v>0.45</v>
      </c>
      <c r="E17150">
        <v>0.5</v>
      </c>
      <c r="F17150">
        <v>0</v>
      </c>
      <c r="G17150">
        <v>1</v>
      </c>
      <c r="H17150">
        <v>1</v>
      </c>
      <c r="I17150">
        <v>0</v>
      </c>
      <c r="J17150">
        <v>33</v>
      </c>
      <c r="K17150">
        <v>117</v>
      </c>
      <c r="L17150">
        <v>0</v>
      </c>
      <c r="M17150">
        <v>0</v>
      </c>
      <c r="N17150">
        <v>82</v>
      </c>
      <c r="O17150">
        <v>0</v>
      </c>
      <c r="P17150">
        <v>0</v>
      </c>
      <c r="Q17150">
        <v>0</v>
      </c>
      <c r="R17150">
        <v>0</v>
      </c>
      <c r="S17150">
        <v>240</v>
      </c>
      <c r="T17150">
        <v>10</v>
      </c>
      <c r="U17150">
        <v>0</v>
      </c>
      <c r="V17150">
        <v>3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40</v>
      </c>
      <c r="AE17150">
        <v>6</v>
      </c>
      <c r="AF17150">
        <v>24</v>
      </c>
      <c r="AG17150">
        <v>24</v>
      </c>
      <c r="AH17150">
        <v>0</v>
      </c>
      <c r="AI17150">
        <v>0</v>
      </c>
      <c r="AJ17150">
        <v>0</v>
      </c>
      <c r="AK17150">
        <v>0.3</v>
      </c>
      <c r="AL17150" s="1">
        <v>0.4</v>
      </c>
      <c r="AM17150">
        <v>1</v>
      </c>
      <c r="AN17150" s="1">
        <v>0.05</v>
      </c>
      <c r="AO17150" s="1">
        <v>0.5</v>
      </c>
      <c r="AP17150" s="1">
        <f>Data[[#This Row],[max_number_of_versions_per_website]]/40</f>
        <v>0.6</v>
      </c>
      <c r="AQ17150">
        <f>IF(Data[[#This Row],[wrong_website_trusted]]=0,0,1)</f>
        <v>0</v>
      </c>
      <c r="AR17150" s="1">
        <f>(Data[[#This Row],[confusion_score]]+Data[[#This Row],[temporal_score]])/2</f>
        <v>0.47583333333333333</v>
      </c>
      <c r="AS17150" s="1">
        <f>IF(Data[[#This Row],[trusts_wrong]]=0,Data[[#This Row],[total_score]],0)</f>
        <v>0.47583333333333333</v>
      </c>
      <c r="AT17150" s="5">
        <f>MAX(Data[[#This Row],[amount_of_grouped_consistently_malicious_peers]:[amount_of_new_version_spammer_peers]])</f>
        <v>3</v>
      </c>
    </row>
    <row r="17151" spans="1:46" x14ac:dyDescent="0.25">
      <c r="A17151" t="s">
        <v>50</v>
      </c>
      <c r="B17151" s="1">
        <v>0.56000000000000005</v>
      </c>
      <c r="C17151" s="1">
        <v>0.22500000000000001</v>
      </c>
      <c r="D17151" s="1">
        <v>0.45</v>
      </c>
      <c r="E17151">
        <v>0.5</v>
      </c>
      <c r="F17151">
        <v>3.5</v>
      </c>
      <c r="G17151">
        <v>1</v>
      </c>
      <c r="H17151">
        <v>1</v>
      </c>
      <c r="I17151">
        <v>0</v>
      </c>
      <c r="J17151">
        <v>18</v>
      </c>
      <c r="K17151">
        <v>132</v>
      </c>
      <c r="L17151">
        <v>0</v>
      </c>
      <c r="M17151">
        <v>0</v>
      </c>
      <c r="N17151">
        <v>54</v>
      </c>
      <c r="O17151">
        <v>0</v>
      </c>
      <c r="P17151">
        <v>0</v>
      </c>
      <c r="Q17151">
        <v>0</v>
      </c>
      <c r="R17151">
        <v>0</v>
      </c>
      <c r="S17151">
        <v>240</v>
      </c>
      <c r="T17151">
        <v>10</v>
      </c>
      <c r="U17151">
        <v>0</v>
      </c>
      <c r="V17151">
        <v>3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40</v>
      </c>
      <c r="AE17151">
        <v>6</v>
      </c>
      <c r="AF17151">
        <v>24</v>
      </c>
      <c r="AG17151">
        <v>24</v>
      </c>
      <c r="AH17151">
        <v>0</v>
      </c>
      <c r="AI17151">
        <v>0</v>
      </c>
      <c r="AJ17151">
        <v>0</v>
      </c>
      <c r="AK17151">
        <v>0.3</v>
      </c>
      <c r="AL17151" s="1">
        <v>0.4</v>
      </c>
      <c r="AM17151">
        <v>1</v>
      </c>
      <c r="AN17151" s="1">
        <v>0.05</v>
      </c>
      <c r="AO17151" s="1">
        <v>0.5</v>
      </c>
      <c r="AP17151" s="1">
        <f>Data[[#This Row],[max_number_of_versions_per_website]]/40</f>
        <v>0.6</v>
      </c>
      <c r="AQ17151">
        <f>IF(Data[[#This Row],[wrong_website_trusted]]=0,0,1)</f>
        <v>0</v>
      </c>
      <c r="AR17151" s="1">
        <f>(Data[[#This Row],[confusion_score]]+Data[[#This Row],[temporal_score]])/2</f>
        <v>0.39250000000000002</v>
      </c>
      <c r="AS17151" s="1">
        <f>IF(Data[[#This Row],[trusts_wrong]]=0,Data[[#This Row],[total_score]],0)</f>
        <v>0.39250000000000002</v>
      </c>
      <c r="AT17151" s="5">
        <f>MAX(Data[[#This Row],[amount_of_grouped_consistently_malicious_peers]:[amount_of_new_version_spammer_peers]])</f>
        <v>3</v>
      </c>
    </row>
    <row r="17152" spans="1:46" x14ac:dyDescent="0.25">
      <c r="A17152" t="s">
        <v>50</v>
      </c>
      <c r="B17152" s="1">
        <v>0.53333333333333333</v>
      </c>
      <c r="C17152" s="1">
        <v>0.12083333333333332</v>
      </c>
      <c r="D17152" s="1">
        <v>0.45</v>
      </c>
      <c r="E17152">
        <v>0.5</v>
      </c>
      <c r="F17152">
        <v>7</v>
      </c>
      <c r="G17152">
        <v>1</v>
      </c>
      <c r="H17152">
        <v>1</v>
      </c>
      <c r="I17152">
        <v>0</v>
      </c>
      <c r="J17152">
        <v>10</v>
      </c>
      <c r="K17152">
        <v>140</v>
      </c>
      <c r="L17152">
        <v>0</v>
      </c>
      <c r="M17152">
        <v>0</v>
      </c>
      <c r="N17152">
        <v>29</v>
      </c>
      <c r="O17152">
        <v>0</v>
      </c>
      <c r="P17152">
        <v>0</v>
      </c>
      <c r="Q17152">
        <v>0</v>
      </c>
      <c r="R17152">
        <v>0</v>
      </c>
      <c r="S17152">
        <v>240</v>
      </c>
      <c r="T17152">
        <v>10</v>
      </c>
      <c r="U17152">
        <v>0</v>
      </c>
      <c r="V17152">
        <v>3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40</v>
      </c>
      <c r="AE17152">
        <v>6</v>
      </c>
      <c r="AF17152">
        <v>24</v>
      </c>
      <c r="AG17152">
        <v>24</v>
      </c>
      <c r="AH17152">
        <v>0</v>
      </c>
      <c r="AI17152">
        <v>0</v>
      </c>
      <c r="AJ17152">
        <v>0</v>
      </c>
      <c r="AK17152">
        <v>0.3</v>
      </c>
      <c r="AL17152" s="1">
        <v>0.4</v>
      </c>
      <c r="AM17152">
        <v>1</v>
      </c>
      <c r="AN17152" s="1">
        <v>0.05</v>
      </c>
      <c r="AO17152" s="1">
        <v>0.5</v>
      </c>
      <c r="AP17152" s="1">
        <f>Data[[#This Row],[max_number_of_versions_per_website]]/40</f>
        <v>0.6</v>
      </c>
      <c r="AQ17152">
        <f>IF(Data[[#This Row],[wrong_website_trusted]]=0,0,1)</f>
        <v>0</v>
      </c>
      <c r="AR17152" s="1">
        <f>(Data[[#This Row],[confusion_score]]+Data[[#This Row],[temporal_score]])/2</f>
        <v>0.32708333333333334</v>
      </c>
      <c r="AS17152" s="1">
        <f>IF(Data[[#This Row],[trusts_wrong]]=0,Data[[#This Row],[total_score]],0)</f>
        <v>0.32708333333333334</v>
      </c>
      <c r="AT17152" s="5">
        <f>MAX(Data[[#This Row],[amount_of_grouped_consistently_malicious_peers]:[amount_of_new_version_spammer_peers]])</f>
        <v>3</v>
      </c>
    </row>
    <row r="17153" spans="1:46" x14ac:dyDescent="0.25">
      <c r="A17153" t="s">
        <v>50</v>
      </c>
      <c r="B17153" s="1">
        <v>0.51</v>
      </c>
      <c r="C17153" s="1">
        <v>2.0833333333333332E-2</v>
      </c>
      <c r="D17153" s="1">
        <v>0.45</v>
      </c>
      <c r="E17153">
        <v>0.5</v>
      </c>
      <c r="F17153">
        <v>10.5</v>
      </c>
      <c r="G17153">
        <v>1</v>
      </c>
      <c r="H17153">
        <v>1</v>
      </c>
      <c r="I17153">
        <v>0</v>
      </c>
      <c r="J17153">
        <v>3</v>
      </c>
      <c r="K17153">
        <v>147</v>
      </c>
      <c r="L17153">
        <v>0</v>
      </c>
      <c r="M17153">
        <v>0</v>
      </c>
      <c r="N17153">
        <v>5</v>
      </c>
      <c r="O17153">
        <v>0</v>
      </c>
      <c r="P17153">
        <v>0</v>
      </c>
      <c r="Q17153">
        <v>0</v>
      </c>
      <c r="R17153">
        <v>0</v>
      </c>
      <c r="S17153">
        <v>240</v>
      </c>
      <c r="T17153">
        <v>10</v>
      </c>
      <c r="U17153">
        <v>0</v>
      </c>
      <c r="V17153">
        <v>3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40</v>
      </c>
      <c r="AE17153">
        <v>6</v>
      </c>
      <c r="AF17153">
        <v>24</v>
      </c>
      <c r="AG17153">
        <v>24</v>
      </c>
      <c r="AH17153">
        <v>0</v>
      </c>
      <c r="AI17153">
        <v>0</v>
      </c>
      <c r="AJ17153">
        <v>0</v>
      </c>
      <c r="AK17153">
        <v>0.3</v>
      </c>
      <c r="AL17153" s="1">
        <v>0.4</v>
      </c>
      <c r="AM17153">
        <v>1</v>
      </c>
      <c r="AN17153" s="1">
        <v>0.05</v>
      </c>
      <c r="AO17153" s="1">
        <v>0.5</v>
      </c>
      <c r="AP17153" s="1">
        <f>Data[[#This Row],[max_number_of_versions_per_website]]/40</f>
        <v>0.6</v>
      </c>
      <c r="AQ17153">
        <f>IF(Data[[#This Row],[wrong_website_trusted]]=0,0,1)</f>
        <v>0</v>
      </c>
      <c r="AR17153" s="1">
        <f>(Data[[#This Row],[confusion_score]]+Data[[#This Row],[temporal_score]])/2</f>
        <v>0.26541666666666669</v>
      </c>
      <c r="AS17153" s="1">
        <f>IF(Data[[#This Row],[trusts_wrong]]=0,Data[[#This Row],[total_score]],0)</f>
        <v>0.26541666666666669</v>
      </c>
      <c r="AT17153" s="5">
        <f>MAX(Data[[#This Row],[amount_of_grouped_consistently_malicious_peers]:[amount_of_new_version_spammer_peers]])</f>
        <v>3</v>
      </c>
    </row>
    <row r="17154" spans="1:46" x14ac:dyDescent="0.25">
      <c r="A17154" t="s">
        <v>50</v>
      </c>
      <c r="B17154" s="1">
        <v>0.88666666666666671</v>
      </c>
      <c r="C17154" s="1">
        <v>0.84583333333333333</v>
      </c>
      <c r="D17154" s="1">
        <v>0.45</v>
      </c>
      <c r="E17154">
        <v>1.5</v>
      </c>
      <c r="F17154">
        <v>0</v>
      </c>
      <c r="G17154">
        <v>1</v>
      </c>
      <c r="H17154">
        <v>1</v>
      </c>
      <c r="I17154">
        <v>0</v>
      </c>
      <c r="J17154">
        <v>116</v>
      </c>
      <c r="K17154">
        <v>34</v>
      </c>
      <c r="L17154">
        <v>0</v>
      </c>
      <c r="M17154">
        <v>0</v>
      </c>
      <c r="N17154">
        <v>203</v>
      </c>
      <c r="O17154">
        <v>0</v>
      </c>
      <c r="P17154">
        <v>0</v>
      </c>
      <c r="Q17154">
        <v>0</v>
      </c>
      <c r="R17154">
        <v>0</v>
      </c>
      <c r="S17154">
        <v>240</v>
      </c>
      <c r="T17154">
        <v>10</v>
      </c>
      <c r="U17154">
        <v>0</v>
      </c>
      <c r="V17154">
        <v>3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40</v>
      </c>
      <c r="AE17154">
        <v>6</v>
      </c>
      <c r="AF17154">
        <v>24</v>
      </c>
      <c r="AG17154">
        <v>24</v>
      </c>
      <c r="AH17154">
        <v>0</v>
      </c>
      <c r="AI17154">
        <v>0</v>
      </c>
      <c r="AJ17154">
        <v>0</v>
      </c>
      <c r="AK17154">
        <v>0.3</v>
      </c>
      <c r="AL17154" s="1">
        <v>0.4</v>
      </c>
      <c r="AM17154">
        <v>1</v>
      </c>
      <c r="AN17154" s="1">
        <v>0.05</v>
      </c>
      <c r="AO17154" s="1">
        <v>0.5</v>
      </c>
      <c r="AP17154" s="1">
        <f>Data[[#This Row],[max_number_of_versions_per_website]]/40</f>
        <v>0.6</v>
      </c>
      <c r="AQ17154">
        <f>IF(Data[[#This Row],[wrong_website_trusted]]=0,0,1)</f>
        <v>0</v>
      </c>
      <c r="AR17154" s="1">
        <f>(Data[[#This Row],[confusion_score]]+Data[[#This Row],[temporal_score]])/2</f>
        <v>0.86624999999999996</v>
      </c>
      <c r="AS17154" s="1">
        <f>IF(Data[[#This Row],[trusts_wrong]]=0,Data[[#This Row],[total_score]],0)</f>
        <v>0.86624999999999996</v>
      </c>
      <c r="AT17154" s="5">
        <f>MAX(Data[[#This Row],[amount_of_grouped_consistently_malicious_peers]:[amount_of_new_version_spammer_peers]])</f>
        <v>3</v>
      </c>
    </row>
    <row r="17155" spans="1:46" x14ac:dyDescent="0.25">
      <c r="A17155" t="s">
        <v>50</v>
      </c>
      <c r="B17155" s="1">
        <v>0.59333333333333338</v>
      </c>
      <c r="C17155" s="1">
        <v>0.3</v>
      </c>
      <c r="D17155" s="1">
        <v>0.45</v>
      </c>
      <c r="E17155">
        <v>1.5</v>
      </c>
      <c r="F17155">
        <v>3.5</v>
      </c>
      <c r="G17155">
        <v>1</v>
      </c>
      <c r="H17155">
        <v>1</v>
      </c>
      <c r="I17155">
        <v>0</v>
      </c>
      <c r="J17155">
        <v>28</v>
      </c>
      <c r="K17155">
        <v>122</v>
      </c>
      <c r="L17155">
        <v>0</v>
      </c>
      <c r="M17155">
        <v>0</v>
      </c>
      <c r="N17155">
        <v>72</v>
      </c>
      <c r="O17155">
        <v>0</v>
      </c>
      <c r="P17155">
        <v>0</v>
      </c>
      <c r="Q17155">
        <v>0</v>
      </c>
      <c r="R17155">
        <v>0</v>
      </c>
      <c r="S17155">
        <v>240</v>
      </c>
      <c r="T17155">
        <v>10</v>
      </c>
      <c r="U17155">
        <v>0</v>
      </c>
      <c r="V17155">
        <v>3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40</v>
      </c>
      <c r="AE17155">
        <v>6</v>
      </c>
      <c r="AF17155">
        <v>24</v>
      </c>
      <c r="AG17155">
        <v>24</v>
      </c>
      <c r="AH17155">
        <v>0</v>
      </c>
      <c r="AI17155">
        <v>0</v>
      </c>
      <c r="AJ17155">
        <v>0</v>
      </c>
      <c r="AK17155">
        <v>0.3</v>
      </c>
      <c r="AL17155" s="1">
        <v>0.4</v>
      </c>
      <c r="AM17155">
        <v>1</v>
      </c>
      <c r="AN17155" s="1">
        <v>0.05</v>
      </c>
      <c r="AO17155" s="1">
        <v>0.5</v>
      </c>
      <c r="AP17155" s="1">
        <f>Data[[#This Row],[max_number_of_versions_per_website]]/40</f>
        <v>0.6</v>
      </c>
      <c r="AQ17155">
        <f>IF(Data[[#This Row],[wrong_website_trusted]]=0,0,1)</f>
        <v>0</v>
      </c>
      <c r="AR17155" s="1">
        <f>(Data[[#This Row],[confusion_score]]+Data[[#This Row],[temporal_score]])/2</f>
        <v>0.44666666666666666</v>
      </c>
      <c r="AS17155" s="1">
        <f>IF(Data[[#This Row],[trusts_wrong]]=0,Data[[#This Row],[total_score]],0)</f>
        <v>0.44666666666666666</v>
      </c>
      <c r="AT17155" s="5">
        <f>MAX(Data[[#This Row],[amount_of_grouped_consistently_malicious_peers]:[amount_of_new_version_spammer_peers]])</f>
        <v>3</v>
      </c>
    </row>
    <row r="17156" spans="1:46" x14ac:dyDescent="0.25">
      <c r="A17156" t="s">
        <v>50</v>
      </c>
      <c r="B17156" s="1">
        <v>0.53666666666666663</v>
      </c>
      <c r="C17156" s="1">
        <v>0.12083333333333332</v>
      </c>
      <c r="D17156" s="1">
        <v>0.45</v>
      </c>
      <c r="E17156">
        <v>1.5</v>
      </c>
      <c r="F17156">
        <v>7</v>
      </c>
      <c r="G17156">
        <v>1</v>
      </c>
      <c r="H17156">
        <v>1</v>
      </c>
      <c r="I17156">
        <v>0</v>
      </c>
      <c r="J17156">
        <v>11</v>
      </c>
      <c r="K17156">
        <v>139</v>
      </c>
      <c r="L17156">
        <v>0</v>
      </c>
      <c r="M17156">
        <v>0</v>
      </c>
      <c r="N17156">
        <v>29</v>
      </c>
      <c r="O17156">
        <v>0</v>
      </c>
      <c r="P17156">
        <v>0</v>
      </c>
      <c r="Q17156">
        <v>0</v>
      </c>
      <c r="R17156">
        <v>0</v>
      </c>
      <c r="S17156">
        <v>240</v>
      </c>
      <c r="T17156">
        <v>10</v>
      </c>
      <c r="U17156">
        <v>0</v>
      </c>
      <c r="V17156">
        <v>3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40</v>
      </c>
      <c r="AE17156">
        <v>6</v>
      </c>
      <c r="AF17156">
        <v>24</v>
      </c>
      <c r="AG17156">
        <v>24</v>
      </c>
      <c r="AH17156">
        <v>0</v>
      </c>
      <c r="AI17156">
        <v>0</v>
      </c>
      <c r="AJ17156">
        <v>0</v>
      </c>
      <c r="AK17156">
        <v>0.3</v>
      </c>
      <c r="AL17156" s="1">
        <v>0.4</v>
      </c>
      <c r="AM17156">
        <v>1</v>
      </c>
      <c r="AN17156" s="1">
        <v>0.05</v>
      </c>
      <c r="AO17156" s="1">
        <v>0.5</v>
      </c>
      <c r="AP17156" s="1">
        <f>Data[[#This Row],[max_number_of_versions_per_website]]/40</f>
        <v>0.6</v>
      </c>
      <c r="AQ17156">
        <f>IF(Data[[#This Row],[wrong_website_trusted]]=0,0,1)</f>
        <v>0</v>
      </c>
      <c r="AR17156" s="1">
        <f>(Data[[#This Row],[confusion_score]]+Data[[#This Row],[temporal_score]])/2</f>
        <v>0.32874999999999999</v>
      </c>
      <c r="AS17156" s="1">
        <f>IF(Data[[#This Row],[trusts_wrong]]=0,Data[[#This Row],[total_score]],0)</f>
        <v>0.32874999999999999</v>
      </c>
      <c r="AT17156" s="5">
        <f>MAX(Data[[#This Row],[amount_of_grouped_consistently_malicious_peers]:[amount_of_new_version_spammer_peers]])</f>
        <v>3</v>
      </c>
    </row>
    <row r="17157" spans="1:46" x14ac:dyDescent="0.25">
      <c r="A17157" t="s">
        <v>50</v>
      </c>
      <c r="B17157" s="1">
        <v>0.51333333333333331</v>
      </c>
      <c r="C17157" s="1">
        <v>8.3333333333333332E-3</v>
      </c>
      <c r="D17157" s="1">
        <v>0.45</v>
      </c>
      <c r="E17157">
        <v>1.5</v>
      </c>
      <c r="F17157">
        <v>10.5</v>
      </c>
      <c r="G17157">
        <v>1</v>
      </c>
      <c r="H17157">
        <v>1</v>
      </c>
      <c r="I17157">
        <v>0</v>
      </c>
      <c r="J17157">
        <v>4</v>
      </c>
      <c r="K17157">
        <v>146</v>
      </c>
      <c r="L17157">
        <v>0</v>
      </c>
      <c r="M17157">
        <v>0</v>
      </c>
      <c r="N17157">
        <v>2</v>
      </c>
      <c r="O17157">
        <v>0</v>
      </c>
      <c r="P17157">
        <v>0</v>
      </c>
      <c r="Q17157">
        <v>0</v>
      </c>
      <c r="R17157">
        <v>0</v>
      </c>
      <c r="S17157">
        <v>240</v>
      </c>
      <c r="T17157">
        <v>10</v>
      </c>
      <c r="U17157">
        <v>0</v>
      </c>
      <c r="V17157">
        <v>3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40</v>
      </c>
      <c r="AE17157">
        <v>6</v>
      </c>
      <c r="AF17157">
        <v>24</v>
      </c>
      <c r="AG17157">
        <v>24</v>
      </c>
      <c r="AH17157">
        <v>0</v>
      </c>
      <c r="AI17157">
        <v>0</v>
      </c>
      <c r="AJ17157">
        <v>0</v>
      </c>
      <c r="AK17157">
        <v>0.3</v>
      </c>
      <c r="AL17157" s="1">
        <v>0.4</v>
      </c>
      <c r="AM17157">
        <v>1</v>
      </c>
      <c r="AN17157" s="1">
        <v>0.05</v>
      </c>
      <c r="AO17157" s="1">
        <v>0.5</v>
      </c>
      <c r="AP17157" s="1">
        <f>Data[[#This Row],[max_number_of_versions_per_website]]/40</f>
        <v>0.6</v>
      </c>
      <c r="AQ17157">
        <f>IF(Data[[#This Row],[wrong_website_trusted]]=0,0,1)</f>
        <v>0</v>
      </c>
      <c r="AR17157" s="1">
        <f>(Data[[#This Row],[confusion_score]]+Data[[#This Row],[temporal_score]])/2</f>
        <v>0.26083333333333331</v>
      </c>
      <c r="AS17157" s="1">
        <f>IF(Data[[#This Row],[trusts_wrong]]=0,Data[[#This Row],[total_score]],0)</f>
        <v>0.26083333333333331</v>
      </c>
      <c r="AT17157" s="5">
        <f>MAX(Data[[#This Row],[amount_of_grouped_consistently_malicious_peers]:[amount_of_new_version_spammer_peers]])</f>
        <v>3</v>
      </c>
    </row>
    <row r="17158" spans="1:46" x14ac:dyDescent="0.25">
      <c r="A17158" t="s">
        <v>50</v>
      </c>
      <c r="B17158" s="1">
        <v>0.95</v>
      </c>
      <c r="C17158" s="1">
        <v>0.9375</v>
      </c>
      <c r="D17158" s="1">
        <v>0.45</v>
      </c>
      <c r="E17158">
        <v>2.5</v>
      </c>
      <c r="F17158">
        <v>0</v>
      </c>
      <c r="G17158">
        <v>1</v>
      </c>
      <c r="H17158">
        <v>1</v>
      </c>
      <c r="I17158">
        <v>0</v>
      </c>
      <c r="J17158">
        <v>135</v>
      </c>
      <c r="K17158">
        <v>15</v>
      </c>
      <c r="L17158">
        <v>0</v>
      </c>
      <c r="M17158">
        <v>0</v>
      </c>
      <c r="N17158">
        <v>225</v>
      </c>
      <c r="O17158">
        <v>0</v>
      </c>
      <c r="P17158">
        <v>0</v>
      </c>
      <c r="Q17158">
        <v>0</v>
      </c>
      <c r="R17158">
        <v>0</v>
      </c>
      <c r="S17158">
        <v>240</v>
      </c>
      <c r="T17158">
        <v>10</v>
      </c>
      <c r="U17158">
        <v>0</v>
      </c>
      <c r="V17158">
        <v>3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40</v>
      </c>
      <c r="AE17158">
        <v>6</v>
      </c>
      <c r="AF17158">
        <v>24</v>
      </c>
      <c r="AG17158">
        <v>24</v>
      </c>
      <c r="AH17158">
        <v>0</v>
      </c>
      <c r="AI17158">
        <v>0</v>
      </c>
      <c r="AJ17158">
        <v>0</v>
      </c>
      <c r="AK17158">
        <v>0.3</v>
      </c>
      <c r="AL17158" s="1">
        <v>0.4</v>
      </c>
      <c r="AM17158">
        <v>1</v>
      </c>
      <c r="AN17158" s="1">
        <v>0.05</v>
      </c>
      <c r="AO17158" s="1">
        <v>0.5</v>
      </c>
      <c r="AP17158" s="1">
        <f>Data[[#This Row],[max_number_of_versions_per_website]]/40</f>
        <v>0.6</v>
      </c>
      <c r="AQ17158">
        <f>IF(Data[[#This Row],[wrong_website_trusted]]=0,0,1)</f>
        <v>0</v>
      </c>
      <c r="AR17158" s="1">
        <f>(Data[[#This Row],[confusion_score]]+Data[[#This Row],[temporal_score]])/2</f>
        <v>0.94374999999999998</v>
      </c>
      <c r="AS17158" s="1">
        <f>IF(Data[[#This Row],[trusts_wrong]]=0,Data[[#This Row],[total_score]],0)</f>
        <v>0.94374999999999998</v>
      </c>
      <c r="AT17158" s="5">
        <f>MAX(Data[[#This Row],[amount_of_grouped_consistently_malicious_peers]:[amount_of_new_version_spammer_peers]])</f>
        <v>3</v>
      </c>
    </row>
    <row r="17159" spans="1:46" x14ac:dyDescent="0.25">
      <c r="A17159" t="s">
        <v>50</v>
      </c>
      <c r="B17159" s="1">
        <v>0.60333333333333328</v>
      </c>
      <c r="C17159" s="1">
        <v>0.28749999999999998</v>
      </c>
      <c r="D17159" s="1">
        <v>0.45</v>
      </c>
      <c r="E17159">
        <v>2.5</v>
      </c>
      <c r="F17159">
        <v>3.5</v>
      </c>
      <c r="G17159">
        <v>1</v>
      </c>
      <c r="H17159">
        <v>1</v>
      </c>
      <c r="I17159">
        <v>0</v>
      </c>
      <c r="J17159">
        <v>31</v>
      </c>
      <c r="K17159">
        <v>119</v>
      </c>
      <c r="L17159">
        <v>0</v>
      </c>
      <c r="M17159">
        <v>0</v>
      </c>
      <c r="N17159">
        <v>69</v>
      </c>
      <c r="O17159">
        <v>0</v>
      </c>
      <c r="P17159">
        <v>0</v>
      </c>
      <c r="Q17159">
        <v>0</v>
      </c>
      <c r="R17159">
        <v>0</v>
      </c>
      <c r="S17159">
        <v>240</v>
      </c>
      <c r="T17159">
        <v>10</v>
      </c>
      <c r="U17159">
        <v>0</v>
      </c>
      <c r="V17159">
        <v>3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40</v>
      </c>
      <c r="AE17159">
        <v>6</v>
      </c>
      <c r="AF17159">
        <v>24</v>
      </c>
      <c r="AG17159">
        <v>24</v>
      </c>
      <c r="AH17159">
        <v>0</v>
      </c>
      <c r="AI17159">
        <v>0</v>
      </c>
      <c r="AJ17159">
        <v>0</v>
      </c>
      <c r="AK17159">
        <v>0.3</v>
      </c>
      <c r="AL17159" s="1">
        <v>0.4</v>
      </c>
      <c r="AM17159">
        <v>1</v>
      </c>
      <c r="AN17159" s="1">
        <v>0.05</v>
      </c>
      <c r="AO17159" s="1">
        <v>0.5</v>
      </c>
      <c r="AP17159" s="1">
        <f>Data[[#This Row],[max_number_of_versions_per_website]]/40</f>
        <v>0.6</v>
      </c>
      <c r="AQ17159">
        <f>IF(Data[[#This Row],[wrong_website_trusted]]=0,0,1)</f>
        <v>0</v>
      </c>
      <c r="AR17159" s="1">
        <f>(Data[[#This Row],[confusion_score]]+Data[[#This Row],[temporal_score]])/2</f>
        <v>0.44541666666666663</v>
      </c>
      <c r="AS17159" s="1">
        <f>IF(Data[[#This Row],[trusts_wrong]]=0,Data[[#This Row],[total_score]],0)</f>
        <v>0.44541666666666663</v>
      </c>
      <c r="AT17159" s="5">
        <f>MAX(Data[[#This Row],[amount_of_grouped_consistently_malicious_peers]:[amount_of_new_version_spammer_peers]])</f>
        <v>3</v>
      </c>
    </row>
    <row r="17160" spans="1:46" x14ac:dyDescent="0.25">
      <c r="A17160" t="s">
        <v>50</v>
      </c>
      <c r="B17160" s="1">
        <v>0.53666666666666663</v>
      </c>
      <c r="C17160" s="1">
        <v>0.1125</v>
      </c>
      <c r="D17160" s="1">
        <v>0.45</v>
      </c>
      <c r="E17160">
        <v>2.5</v>
      </c>
      <c r="F17160">
        <v>7</v>
      </c>
      <c r="G17160">
        <v>1</v>
      </c>
      <c r="H17160">
        <v>1</v>
      </c>
      <c r="I17160">
        <v>0</v>
      </c>
      <c r="J17160">
        <v>11</v>
      </c>
      <c r="K17160">
        <v>139</v>
      </c>
      <c r="L17160">
        <v>0</v>
      </c>
      <c r="M17160">
        <v>0</v>
      </c>
      <c r="N17160">
        <v>27</v>
      </c>
      <c r="O17160">
        <v>0</v>
      </c>
      <c r="P17160">
        <v>0</v>
      </c>
      <c r="Q17160">
        <v>0</v>
      </c>
      <c r="R17160">
        <v>0</v>
      </c>
      <c r="S17160">
        <v>240</v>
      </c>
      <c r="T17160">
        <v>10</v>
      </c>
      <c r="U17160">
        <v>0</v>
      </c>
      <c r="V17160">
        <v>3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40</v>
      </c>
      <c r="AE17160">
        <v>6</v>
      </c>
      <c r="AF17160">
        <v>24</v>
      </c>
      <c r="AG17160">
        <v>24</v>
      </c>
      <c r="AH17160">
        <v>0</v>
      </c>
      <c r="AI17160">
        <v>0</v>
      </c>
      <c r="AJ17160">
        <v>0</v>
      </c>
      <c r="AK17160">
        <v>0.3</v>
      </c>
      <c r="AL17160" s="1">
        <v>0.4</v>
      </c>
      <c r="AM17160">
        <v>1</v>
      </c>
      <c r="AN17160" s="1">
        <v>0.05</v>
      </c>
      <c r="AO17160" s="1">
        <v>0.5</v>
      </c>
      <c r="AP17160" s="1">
        <f>Data[[#This Row],[max_number_of_versions_per_website]]/40</f>
        <v>0.6</v>
      </c>
      <c r="AQ17160">
        <f>IF(Data[[#This Row],[wrong_website_trusted]]=0,0,1)</f>
        <v>0</v>
      </c>
      <c r="AR17160" s="1">
        <f>(Data[[#This Row],[confusion_score]]+Data[[#This Row],[temporal_score]])/2</f>
        <v>0.32458333333333333</v>
      </c>
      <c r="AS17160" s="1">
        <f>IF(Data[[#This Row],[trusts_wrong]]=0,Data[[#This Row],[total_score]],0)</f>
        <v>0.32458333333333333</v>
      </c>
      <c r="AT17160" s="5">
        <f>MAX(Data[[#This Row],[amount_of_grouped_consistently_malicious_peers]:[amount_of_new_version_spammer_peers]])</f>
        <v>3</v>
      </c>
    </row>
    <row r="17161" spans="1:46" x14ac:dyDescent="0.25">
      <c r="A17161" t="s">
        <v>50</v>
      </c>
      <c r="B17161" s="1">
        <v>0.51666666666666672</v>
      </c>
      <c r="C17161" s="1">
        <v>8.3333333333333332E-3</v>
      </c>
      <c r="D17161" s="1">
        <v>0.45</v>
      </c>
      <c r="E17161">
        <v>2.5</v>
      </c>
      <c r="F17161">
        <v>10.5</v>
      </c>
      <c r="G17161">
        <v>1</v>
      </c>
      <c r="H17161">
        <v>1</v>
      </c>
      <c r="I17161">
        <v>0</v>
      </c>
      <c r="J17161">
        <v>5</v>
      </c>
      <c r="K17161">
        <v>145</v>
      </c>
      <c r="L17161">
        <v>0</v>
      </c>
      <c r="M17161">
        <v>0</v>
      </c>
      <c r="N17161">
        <v>2</v>
      </c>
      <c r="O17161">
        <v>0</v>
      </c>
      <c r="P17161">
        <v>0</v>
      </c>
      <c r="Q17161">
        <v>0</v>
      </c>
      <c r="R17161">
        <v>0</v>
      </c>
      <c r="S17161">
        <v>240</v>
      </c>
      <c r="T17161">
        <v>10</v>
      </c>
      <c r="U17161">
        <v>0</v>
      </c>
      <c r="V17161">
        <v>3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40</v>
      </c>
      <c r="AE17161">
        <v>6</v>
      </c>
      <c r="AF17161">
        <v>24</v>
      </c>
      <c r="AG17161">
        <v>24</v>
      </c>
      <c r="AH17161">
        <v>0</v>
      </c>
      <c r="AI17161">
        <v>0</v>
      </c>
      <c r="AJ17161">
        <v>0</v>
      </c>
      <c r="AK17161">
        <v>0.3</v>
      </c>
      <c r="AL17161" s="1">
        <v>0.4</v>
      </c>
      <c r="AM17161">
        <v>1</v>
      </c>
      <c r="AN17161" s="1">
        <v>0.05</v>
      </c>
      <c r="AO17161" s="1">
        <v>0.5</v>
      </c>
      <c r="AP17161" s="1">
        <f>Data[[#This Row],[max_number_of_versions_per_website]]/40</f>
        <v>0.6</v>
      </c>
      <c r="AQ17161">
        <f>IF(Data[[#This Row],[wrong_website_trusted]]=0,0,1)</f>
        <v>0</v>
      </c>
      <c r="AR17161" s="1">
        <f>(Data[[#This Row],[confusion_score]]+Data[[#This Row],[temporal_score]])/2</f>
        <v>0.26250000000000001</v>
      </c>
      <c r="AS17161" s="1">
        <f>IF(Data[[#This Row],[trusts_wrong]]=0,Data[[#This Row],[total_score]],0)</f>
        <v>0.26250000000000001</v>
      </c>
      <c r="AT17161" s="5">
        <f>MAX(Data[[#This Row],[amount_of_grouped_consistently_malicious_peers]:[amount_of_new_version_spammer_peers]])</f>
        <v>3</v>
      </c>
    </row>
    <row r="17162" spans="1:46" x14ac:dyDescent="0.25">
      <c r="A17162" t="s">
        <v>50</v>
      </c>
      <c r="B17162" s="1">
        <v>0.55000000000000004</v>
      </c>
      <c r="C17162" s="1">
        <v>0.15833333333333333</v>
      </c>
      <c r="D17162" s="1">
        <v>0.6</v>
      </c>
      <c r="E17162">
        <v>0.5</v>
      </c>
      <c r="F17162">
        <v>0</v>
      </c>
      <c r="G17162">
        <v>1</v>
      </c>
      <c r="H17162">
        <v>1</v>
      </c>
      <c r="I17162">
        <v>0</v>
      </c>
      <c r="J17162">
        <v>15</v>
      </c>
      <c r="K17162">
        <v>135</v>
      </c>
      <c r="L17162">
        <v>0</v>
      </c>
      <c r="M17162">
        <v>0</v>
      </c>
      <c r="N17162">
        <v>38</v>
      </c>
      <c r="O17162">
        <v>0</v>
      </c>
      <c r="P17162">
        <v>0</v>
      </c>
      <c r="Q17162">
        <v>0</v>
      </c>
      <c r="R17162">
        <v>0</v>
      </c>
      <c r="S17162">
        <v>240</v>
      </c>
      <c r="T17162">
        <v>10</v>
      </c>
      <c r="U17162">
        <v>0</v>
      </c>
      <c r="V17162">
        <v>3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40</v>
      </c>
      <c r="AE17162">
        <v>6</v>
      </c>
      <c r="AF17162">
        <v>24</v>
      </c>
      <c r="AG17162">
        <v>24</v>
      </c>
      <c r="AH17162">
        <v>0</v>
      </c>
      <c r="AI17162">
        <v>0</v>
      </c>
      <c r="AJ17162">
        <v>0</v>
      </c>
      <c r="AK17162">
        <v>0.3</v>
      </c>
      <c r="AL17162" s="1">
        <v>0.4</v>
      </c>
      <c r="AM17162">
        <v>1</v>
      </c>
      <c r="AN17162" s="1">
        <v>0.05</v>
      </c>
      <c r="AO17162" s="1">
        <v>0.5</v>
      </c>
      <c r="AP17162" s="1">
        <f>Data[[#This Row],[max_number_of_versions_per_website]]/40</f>
        <v>0.6</v>
      </c>
      <c r="AQ17162">
        <f>IF(Data[[#This Row],[wrong_website_trusted]]=0,0,1)</f>
        <v>0</v>
      </c>
      <c r="AR17162" s="1">
        <f>(Data[[#This Row],[confusion_score]]+Data[[#This Row],[temporal_score]])/2</f>
        <v>0.35416666666666669</v>
      </c>
      <c r="AS17162" s="1">
        <f>IF(Data[[#This Row],[trusts_wrong]]=0,Data[[#This Row],[total_score]],0)</f>
        <v>0.35416666666666669</v>
      </c>
      <c r="AT17162" s="5">
        <f>MAX(Data[[#This Row],[amount_of_grouped_consistently_malicious_peers]:[amount_of_new_version_spammer_peers]])</f>
        <v>3</v>
      </c>
    </row>
    <row r="17163" spans="1:46" x14ac:dyDescent="0.25">
      <c r="A17163" t="s">
        <v>50</v>
      </c>
      <c r="B17163" s="1">
        <v>0.53666666666666663</v>
      </c>
      <c r="C17163" s="1">
        <v>0.1125</v>
      </c>
      <c r="D17163" s="1">
        <v>0.6</v>
      </c>
      <c r="E17163">
        <v>0.5</v>
      </c>
      <c r="F17163">
        <v>3.5</v>
      </c>
      <c r="G17163">
        <v>1</v>
      </c>
      <c r="H17163">
        <v>1</v>
      </c>
      <c r="I17163">
        <v>0</v>
      </c>
      <c r="J17163">
        <v>11</v>
      </c>
      <c r="K17163">
        <v>139</v>
      </c>
      <c r="L17163">
        <v>0</v>
      </c>
      <c r="M17163">
        <v>0</v>
      </c>
      <c r="N17163">
        <v>27</v>
      </c>
      <c r="O17163">
        <v>0</v>
      </c>
      <c r="P17163">
        <v>0</v>
      </c>
      <c r="Q17163">
        <v>0</v>
      </c>
      <c r="R17163">
        <v>0</v>
      </c>
      <c r="S17163">
        <v>240</v>
      </c>
      <c r="T17163">
        <v>10</v>
      </c>
      <c r="U17163">
        <v>0</v>
      </c>
      <c r="V17163">
        <v>3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40</v>
      </c>
      <c r="AE17163">
        <v>6</v>
      </c>
      <c r="AF17163">
        <v>24</v>
      </c>
      <c r="AG17163">
        <v>24</v>
      </c>
      <c r="AH17163">
        <v>0</v>
      </c>
      <c r="AI17163">
        <v>0</v>
      </c>
      <c r="AJ17163">
        <v>0</v>
      </c>
      <c r="AK17163">
        <v>0.3</v>
      </c>
      <c r="AL17163" s="1">
        <v>0.4</v>
      </c>
      <c r="AM17163">
        <v>1</v>
      </c>
      <c r="AN17163" s="1">
        <v>0.05</v>
      </c>
      <c r="AO17163" s="1">
        <v>0.5</v>
      </c>
      <c r="AP17163" s="1">
        <f>Data[[#This Row],[max_number_of_versions_per_website]]/40</f>
        <v>0.6</v>
      </c>
      <c r="AQ17163">
        <f>IF(Data[[#This Row],[wrong_website_trusted]]=0,0,1)</f>
        <v>0</v>
      </c>
      <c r="AR17163" s="1">
        <f>(Data[[#This Row],[confusion_score]]+Data[[#This Row],[temporal_score]])/2</f>
        <v>0.32458333333333333</v>
      </c>
      <c r="AS17163" s="1">
        <f>IF(Data[[#This Row],[trusts_wrong]]=0,Data[[#This Row],[total_score]],0)</f>
        <v>0.32458333333333333</v>
      </c>
      <c r="AT17163" s="5">
        <f>MAX(Data[[#This Row],[amount_of_grouped_consistently_malicious_peers]:[amount_of_new_version_spammer_peers]])</f>
        <v>3</v>
      </c>
    </row>
    <row r="17164" spans="1:46" x14ac:dyDescent="0.25">
      <c r="A17164" t="s">
        <v>50</v>
      </c>
      <c r="B17164" s="1">
        <v>0.50666666666666671</v>
      </c>
      <c r="C17164" s="1">
        <v>1.6666666666666666E-2</v>
      </c>
      <c r="D17164" s="1">
        <v>0.6</v>
      </c>
      <c r="E17164">
        <v>0.5</v>
      </c>
      <c r="F17164">
        <v>7</v>
      </c>
      <c r="G17164">
        <v>1</v>
      </c>
      <c r="H17164">
        <v>1</v>
      </c>
      <c r="I17164">
        <v>0</v>
      </c>
      <c r="J17164">
        <v>2</v>
      </c>
      <c r="K17164">
        <v>148</v>
      </c>
      <c r="L17164">
        <v>0</v>
      </c>
      <c r="M17164">
        <v>0</v>
      </c>
      <c r="N17164">
        <v>4</v>
      </c>
      <c r="O17164">
        <v>0</v>
      </c>
      <c r="P17164">
        <v>0</v>
      </c>
      <c r="Q17164">
        <v>0</v>
      </c>
      <c r="R17164">
        <v>0</v>
      </c>
      <c r="S17164">
        <v>240</v>
      </c>
      <c r="T17164">
        <v>10</v>
      </c>
      <c r="U17164">
        <v>0</v>
      </c>
      <c r="V17164">
        <v>3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40</v>
      </c>
      <c r="AE17164">
        <v>6</v>
      </c>
      <c r="AF17164">
        <v>24</v>
      </c>
      <c r="AG17164">
        <v>24</v>
      </c>
      <c r="AH17164">
        <v>0</v>
      </c>
      <c r="AI17164">
        <v>0</v>
      </c>
      <c r="AJ17164">
        <v>0</v>
      </c>
      <c r="AK17164">
        <v>0.3</v>
      </c>
      <c r="AL17164" s="1">
        <v>0.4</v>
      </c>
      <c r="AM17164">
        <v>1</v>
      </c>
      <c r="AN17164" s="1">
        <v>0.05</v>
      </c>
      <c r="AO17164" s="1">
        <v>0.5</v>
      </c>
      <c r="AP17164" s="1">
        <f>Data[[#This Row],[max_number_of_versions_per_website]]/40</f>
        <v>0.6</v>
      </c>
      <c r="AQ17164">
        <f>IF(Data[[#This Row],[wrong_website_trusted]]=0,0,1)</f>
        <v>0</v>
      </c>
      <c r="AR17164" s="1">
        <f>(Data[[#This Row],[confusion_score]]+Data[[#This Row],[temporal_score]])/2</f>
        <v>0.26166666666666671</v>
      </c>
      <c r="AS17164" s="1">
        <f>IF(Data[[#This Row],[trusts_wrong]]=0,Data[[#This Row],[total_score]],0)</f>
        <v>0.26166666666666671</v>
      </c>
      <c r="AT17164" s="5">
        <f>MAX(Data[[#This Row],[amount_of_grouped_consistently_malicious_peers]:[amount_of_new_version_spammer_peers]])</f>
        <v>3</v>
      </c>
    </row>
    <row r="17165" spans="1:46" x14ac:dyDescent="0.25">
      <c r="A17165" t="s">
        <v>50</v>
      </c>
      <c r="B17165" s="1">
        <v>0.5033333333333333</v>
      </c>
      <c r="C17165" s="1">
        <v>0</v>
      </c>
      <c r="D17165" s="1">
        <v>0.6</v>
      </c>
      <c r="E17165">
        <v>0.5</v>
      </c>
      <c r="F17165">
        <v>10.5</v>
      </c>
      <c r="G17165">
        <v>1</v>
      </c>
      <c r="H17165">
        <v>1</v>
      </c>
      <c r="I17165">
        <v>0</v>
      </c>
      <c r="J17165">
        <v>1</v>
      </c>
      <c r="K17165">
        <v>149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240</v>
      </c>
      <c r="T17165">
        <v>10</v>
      </c>
      <c r="U17165">
        <v>0</v>
      </c>
      <c r="V17165">
        <v>3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40</v>
      </c>
      <c r="AE17165">
        <v>6</v>
      </c>
      <c r="AF17165">
        <v>24</v>
      </c>
      <c r="AG17165">
        <v>24</v>
      </c>
      <c r="AH17165">
        <v>0</v>
      </c>
      <c r="AI17165">
        <v>0</v>
      </c>
      <c r="AJ17165">
        <v>0</v>
      </c>
      <c r="AK17165">
        <v>0.3</v>
      </c>
      <c r="AL17165" s="1">
        <v>0.4</v>
      </c>
      <c r="AM17165">
        <v>1</v>
      </c>
      <c r="AN17165" s="1">
        <v>0.05</v>
      </c>
      <c r="AO17165" s="1">
        <v>0.5</v>
      </c>
      <c r="AP17165" s="1">
        <f>Data[[#This Row],[max_number_of_versions_per_website]]/40</f>
        <v>0.6</v>
      </c>
      <c r="AQ17165">
        <f>IF(Data[[#This Row],[wrong_website_trusted]]=0,0,1)</f>
        <v>0</v>
      </c>
      <c r="AR17165" s="1">
        <f>(Data[[#This Row],[confusion_score]]+Data[[#This Row],[temporal_score]])/2</f>
        <v>0.25166666666666665</v>
      </c>
      <c r="AS17165" s="1">
        <f>IF(Data[[#This Row],[trusts_wrong]]=0,Data[[#This Row],[total_score]],0)</f>
        <v>0.25166666666666665</v>
      </c>
      <c r="AT17165" s="5">
        <f>MAX(Data[[#This Row],[amount_of_grouped_consistently_malicious_peers]:[amount_of_new_version_spammer_peers]])</f>
        <v>3</v>
      </c>
    </row>
    <row r="17166" spans="1:46" x14ac:dyDescent="0.25">
      <c r="A17166" t="s">
        <v>50</v>
      </c>
      <c r="B17166" s="1">
        <v>0.73</v>
      </c>
      <c r="C17166" s="1">
        <v>0.59166666666666667</v>
      </c>
      <c r="D17166" s="1">
        <v>0.6</v>
      </c>
      <c r="E17166">
        <v>1.5</v>
      </c>
      <c r="F17166">
        <v>0</v>
      </c>
      <c r="G17166">
        <v>1</v>
      </c>
      <c r="H17166">
        <v>1</v>
      </c>
      <c r="I17166">
        <v>0</v>
      </c>
      <c r="J17166">
        <v>69</v>
      </c>
      <c r="K17166">
        <v>81</v>
      </c>
      <c r="L17166">
        <v>0</v>
      </c>
      <c r="M17166">
        <v>0</v>
      </c>
      <c r="N17166">
        <v>142</v>
      </c>
      <c r="O17166">
        <v>0</v>
      </c>
      <c r="P17166">
        <v>0</v>
      </c>
      <c r="Q17166">
        <v>0</v>
      </c>
      <c r="R17166">
        <v>0</v>
      </c>
      <c r="S17166">
        <v>240</v>
      </c>
      <c r="T17166">
        <v>10</v>
      </c>
      <c r="U17166">
        <v>0</v>
      </c>
      <c r="V17166">
        <v>3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40</v>
      </c>
      <c r="AE17166">
        <v>6</v>
      </c>
      <c r="AF17166">
        <v>24</v>
      </c>
      <c r="AG17166">
        <v>24</v>
      </c>
      <c r="AH17166">
        <v>0</v>
      </c>
      <c r="AI17166">
        <v>0</v>
      </c>
      <c r="AJ17166">
        <v>0</v>
      </c>
      <c r="AK17166">
        <v>0.3</v>
      </c>
      <c r="AL17166" s="1">
        <v>0.4</v>
      </c>
      <c r="AM17166">
        <v>1</v>
      </c>
      <c r="AN17166" s="1">
        <v>0.05</v>
      </c>
      <c r="AO17166" s="1">
        <v>0.5</v>
      </c>
      <c r="AP17166" s="1">
        <f>Data[[#This Row],[max_number_of_versions_per_website]]/40</f>
        <v>0.6</v>
      </c>
      <c r="AQ17166">
        <f>IF(Data[[#This Row],[wrong_website_trusted]]=0,0,1)</f>
        <v>0</v>
      </c>
      <c r="AR17166" s="1">
        <f>(Data[[#This Row],[confusion_score]]+Data[[#This Row],[temporal_score]])/2</f>
        <v>0.66083333333333338</v>
      </c>
      <c r="AS17166" s="1">
        <f>IF(Data[[#This Row],[trusts_wrong]]=0,Data[[#This Row],[total_score]],0)</f>
        <v>0.66083333333333338</v>
      </c>
      <c r="AT17166" s="5">
        <f>MAX(Data[[#This Row],[amount_of_grouped_consistently_malicious_peers]:[amount_of_new_version_spammer_peers]])</f>
        <v>3</v>
      </c>
    </row>
    <row r="17167" spans="1:46" x14ac:dyDescent="0.25">
      <c r="A17167" t="s">
        <v>50</v>
      </c>
      <c r="B17167" s="1">
        <v>0.56000000000000005</v>
      </c>
      <c r="C17167" s="1">
        <v>0.19583333333333333</v>
      </c>
      <c r="D17167" s="1">
        <v>0.6</v>
      </c>
      <c r="E17167">
        <v>1.5</v>
      </c>
      <c r="F17167">
        <v>3.5</v>
      </c>
      <c r="G17167">
        <v>1</v>
      </c>
      <c r="H17167">
        <v>1</v>
      </c>
      <c r="I17167">
        <v>0</v>
      </c>
      <c r="J17167">
        <v>18</v>
      </c>
      <c r="K17167">
        <v>132</v>
      </c>
      <c r="L17167">
        <v>0</v>
      </c>
      <c r="M17167">
        <v>0</v>
      </c>
      <c r="N17167">
        <v>47</v>
      </c>
      <c r="O17167">
        <v>0</v>
      </c>
      <c r="P17167">
        <v>0</v>
      </c>
      <c r="Q17167">
        <v>0</v>
      </c>
      <c r="R17167">
        <v>0</v>
      </c>
      <c r="S17167">
        <v>240</v>
      </c>
      <c r="T17167">
        <v>10</v>
      </c>
      <c r="U17167">
        <v>0</v>
      </c>
      <c r="V17167">
        <v>3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40</v>
      </c>
      <c r="AE17167">
        <v>6</v>
      </c>
      <c r="AF17167">
        <v>24</v>
      </c>
      <c r="AG17167">
        <v>24</v>
      </c>
      <c r="AH17167">
        <v>0</v>
      </c>
      <c r="AI17167">
        <v>0</v>
      </c>
      <c r="AJ17167">
        <v>0</v>
      </c>
      <c r="AK17167">
        <v>0.3</v>
      </c>
      <c r="AL17167" s="1">
        <v>0.4</v>
      </c>
      <c r="AM17167">
        <v>1</v>
      </c>
      <c r="AN17167" s="1">
        <v>0.05</v>
      </c>
      <c r="AO17167" s="1">
        <v>0.5</v>
      </c>
      <c r="AP17167" s="1">
        <f>Data[[#This Row],[max_number_of_versions_per_website]]/40</f>
        <v>0.6</v>
      </c>
      <c r="AQ17167">
        <f>IF(Data[[#This Row],[wrong_website_trusted]]=0,0,1)</f>
        <v>0</v>
      </c>
      <c r="AR17167" s="1">
        <f>(Data[[#This Row],[confusion_score]]+Data[[#This Row],[temporal_score]])/2</f>
        <v>0.37791666666666668</v>
      </c>
      <c r="AS17167" s="1">
        <f>IF(Data[[#This Row],[trusts_wrong]]=0,Data[[#This Row],[total_score]],0)</f>
        <v>0.37791666666666668</v>
      </c>
      <c r="AT17167" s="5">
        <f>MAX(Data[[#This Row],[amount_of_grouped_consistently_malicious_peers]:[amount_of_new_version_spammer_peers]])</f>
        <v>3</v>
      </c>
    </row>
    <row r="17168" spans="1:46" x14ac:dyDescent="0.25">
      <c r="A17168" t="s">
        <v>50</v>
      </c>
      <c r="B17168" s="1">
        <v>0.51</v>
      </c>
      <c r="C17168" s="1">
        <v>1.2500000000000001E-2</v>
      </c>
      <c r="D17168" s="1">
        <v>0.6</v>
      </c>
      <c r="E17168">
        <v>1.5</v>
      </c>
      <c r="F17168">
        <v>7</v>
      </c>
      <c r="G17168">
        <v>1</v>
      </c>
      <c r="H17168">
        <v>1</v>
      </c>
      <c r="I17168">
        <v>0</v>
      </c>
      <c r="J17168">
        <v>3</v>
      </c>
      <c r="K17168">
        <v>147</v>
      </c>
      <c r="L17168">
        <v>0</v>
      </c>
      <c r="M17168">
        <v>0</v>
      </c>
      <c r="N17168">
        <v>3</v>
      </c>
      <c r="O17168">
        <v>0</v>
      </c>
      <c r="P17168">
        <v>0</v>
      </c>
      <c r="Q17168">
        <v>0</v>
      </c>
      <c r="R17168">
        <v>0</v>
      </c>
      <c r="S17168">
        <v>240</v>
      </c>
      <c r="T17168">
        <v>10</v>
      </c>
      <c r="U17168">
        <v>0</v>
      </c>
      <c r="V17168">
        <v>3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40</v>
      </c>
      <c r="AE17168">
        <v>6</v>
      </c>
      <c r="AF17168">
        <v>24</v>
      </c>
      <c r="AG17168">
        <v>24</v>
      </c>
      <c r="AH17168">
        <v>0</v>
      </c>
      <c r="AI17168">
        <v>0</v>
      </c>
      <c r="AJ17168">
        <v>0</v>
      </c>
      <c r="AK17168">
        <v>0.3</v>
      </c>
      <c r="AL17168" s="1">
        <v>0.4</v>
      </c>
      <c r="AM17168">
        <v>1</v>
      </c>
      <c r="AN17168" s="1">
        <v>0.05</v>
      </c>
      <c r="AO17168" s="1">
        <v>0.5</v>
      </c>
      <c r="AP17168" s="1">
        <f>Data[[#This Row],[max_number_of_versions_per_website]]/40</f>
        <v>0.6</v>
      </c>
      <c r="AQ17168">
        <f>IF(Data[[#This Row],[wrong_website_trusted]]=0,0,1)</f>
        <v>0</v>
      </c>
      <c r="AR17168" s="1">
        <f>(Data[[#This Row],[confusion_score]]+Data[[#This Row],[temporal_score]])/2</f>
        <v>0.26124999999999998</v>
      </c>
      <c r="AS17168" s="1">
        <f>IF(Data[[#This Row],[trusts_wrong]]=0,Data[[#This Row],[total_score]],0)</f>
        <v>0.26124999999999998</v>
      </c>
      <c r="AT17168" s="5">
        <f>MAX(Data[[#This Row],[amount_of_grouped_consistently_malicious_peers]:[amount_of_new_version_spammer_peers]])</f>
        <v>3</v>
      </c>
    </row>
    <row r="17169" spans="1:46" x14ac:dyDescent="0.25">
      <c r="A17169" t="s">
        <v>50</v>
      </c>
      <c r="B17169" s="1">
        <v>0.5033333333333333</v>
      </c>
      <c r="C17169" s="1">
        <v>0</v>
      </c>
      <c r="D17169" s="1">
        <v>0.6</v>
      </c>
      <c r="E17169">
        <v>1.5</v>
      </c>
      <c r="F17169">
        <v>10.5</v>
      </c>
      <c r="G17169">
        <v>1</v>
      </c>
      <c r="H17169">
        <v>1</v>
      </c>
      <c r="I17169">
        <v>0</v>
      </c>
      <c r="J17169">
        <v>1</v>
      </c>
      <c r="K17169">
        <v>149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240</v>
      </c>
      <c r="T17169">
        <v>10</v>
      </c>
      <c r="U17169">
        <v>0</v>
      </c>
      <c r="V17169">
        <v>3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40</v>
      </c>
      <c r="AE17169">
        <v>6</v>
      </c>
      <c r="AF17169">
        <v>24</v>
      </c>
      <c r="AG17169">
        <v>24</v>
      </c>
      <c r="AH17169">
        <v>0</v>
      </c>
      <c r="AI17169">
        <v>0</v>
      </c>
      <c r="AJ17169">
        <v>0</v>
      </c>
      <c r="AK17169">
        <v>0.3</v>
      </c>
      <c r="AL17169" s="1">
        <v>0.4</v>
      </c>
      <c r="AM17169">
        <v>1</v>
      </c>
      <c r="AN17169" s="1">
        <v>0.05</v>
      </c>
      <c r="AO17169" s="1">
        <v>0.5</v>
      </c>
      <c r="AP17169" s="1">
        <f>Data[[#This Row],[max_number_of_versions_per_website]]/40</f>
        <v>0.6</v>
      </c>
      <c r="AQ17169">
        <f>IF(Data[[#This Row],[wrong_website_trusted]]=0,0,1)</f>
        <v>0</v>
      </c>
      <c r="AR17169" s="1">
        <f>(Data[[#This Row],[confusion_score]]+Data[[#This Row],[temporal_score]])/2</f>
        <v>0.25166666666666665</v>
      </c>
      <c r="AS17169" s="1">
        <f>IF(Data[[#This Row],[trusts_wrong]]=0,Data[[#This Row],[total_score]],0)</f>
        <v>0.25166666666666665</v>
      </c>
      <c r="AT17169" s="5">
        <f>MAX(Data[[#This Row],[amount_of_grouped_consistently_malicious_peers]:[amount_of_new_version_spammer_peers]])</f>
        <v>3</v>
      </c>
    </row>
    <row r="17170" spans="1:46" x14ac:dyDescent="0.25">
      <c r="A17170" t="s">
        <v>50</v>
      </c>
      <c r="B17170" s="1">
        <v>0.92666666666666675</v>
      </c>
      <c r="C17170" s="1">
        <v>0.87083333333333335</v>
      </c>
      <c r="D17170" s="1">
        <v>0.6</v>
      </c>
      <c r="E17170">
        <v>2.5</v>
      </c>
      <c r="F17170">
        <v>0</v>
      </c>
      <c r="G17170">
        <v>1</v>
      </c>
      <c r="H17170">
        <v>1</v>
      </c>
      <c r="I17170">
        <v>0</v>
      </c>
      <c r="J17170">
        <v>128</v>
      </c>
      <c r="K17170">
        <v>22</v>
      </c>
      <c r="L17170">
        <v>0</v>
      </c>
      <c r="M17170">
        <v>0</v>
      </c>
      <c r="N17170">
        <v>209</v>
      </c>
      <c r="O17170">
        <v>0</v>
      </c>
      <c r="P17170">
        <v>0</v>
      </c>
      <c r="Q17170">
        <v>0</v>
      </c>
      <c r="R17170">
        <v>0</v>
      </c>
      <c r="S17170">
        <v>240</v>
      </c>
      <c r="T17170">
        <v>10</v>
      </c>
      <c r="U17170">
        <v>0</v>
      </c>
      <c r="V17170">
        <v>3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40</v>
      </c>
      <c r="AE17170">
        <v>6</v>
      </c>
      <c r="AF17170">
        <v>24</v>
      </c>
      <c r="AG17170">
        <v>24</v>
      </c>
      <c r="AH17170">
        <v>0</v>
      </c>
      <c r="AI17170">
        <v>0</v>
      </c>
      <c r="AJ17170">
        <v>0</v>
      </c>
      <c r="AK17170">
        <v>0.3</v>
      </c>
      <c r="AL17170" s="1">
        <v>0.4</v>
      </c>
      <c r="AM17170">
        <v>1</v>
      </c>
      <c r="AN17170" s="1">
        <v>0.05</v>
      </c>
      <c r="AO17170" s="1">
        <v>0.5</v>
      </c>
      <c r="AP17170" s="1">
        <f>Data[[#This Row],[max_number_of_versions_per_website]]/40</f>
        <v>0.6</v>
      </c>
      <c r="AQ17170">
        <f>IF(Data[[#This Row],[wrong_website_trusted]]=0,0,1)</f>
        <v>0</v>
      </c>
      <c r="AR17170" s="1">
        <f>(Data[[#This Row],[confusion_score]]+Data[[#This Row],[temporal_score]])/2</f>
        <v>0.89875000000000005</v>
      </c>
      <c r="AS17170" s="1">
        <f>IF(Data[[#This Row],[trusts_wrong]]=0,Data[[#This Row],[total_score]],0)</f>
        <v>0.89875000000000005</v>
      </c>
      <c r="AT17170" s="5">
        <f>MAX(Data[[#This Row],[amount_of_grouped_consistently_malicious_peers]:[amount_of_new_version_spammer_peers]])</f>
        <v>3</v>
      </c>
    </row>
    <row r="17171" spans="1:46" x14ac:dyDescent="0.25">
      <c r="A17171" t="s">
        <v>50</v>
      </c>
      <c r="B17171" s="1">
        <v>0.55666666666666664</v>
      </c>
      <c r="C17171" s="1">
        <v>0.19166666666666668</v>
      </c>
      <c r="D17171" s="1">
        <v>0.6</v>
      </c>
      <c r="E17171">
        <v>2.5</v>
      </c>
      <c r="F17171">
        <v>3.5</v>
      </c>
      <c r="G17171">
        <v>1</v>
      </c>
      <c r="H17171">
        <v>1</v>
      </c>
      <c r="I17171">
        <v>0</v>
      </c>
      <c r="J17171">
        <v>17</v>
      </c>
      <c r="K17171">
        <v>133</v>
      </c>
      <c r="L17171">
        <v>0</v>
      </c>
      <c r="M17171">
        <v>0</v>
      </c>
      <c r="N17171">
        <v>46</v>
      </c>
      <c r="O17171">
        <v>0</v>
      </c>
      <c r="P17171">
        <v>0</v>
      </c>
      <c r="Q17171">
        <v>0</v>
      </c>
      <c r="R17171">
        <v>0</v>
      </c>
      <c r="S17171">
        <v>240</v>
      </c>
      <c r="T17171">
        <v>10</v>
      </c>
      <c r="U17171">
        <v>0</v>
      </c>
      <c r="V17171">
        <v>3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40</v>
      </c>
      <c r="AE17171">
        <v>6</v>
      </c>
      <c r="AF17171">
        <v>24</v>
      </c>
      <c r="AG17171">
        <v>24</v>
      </c>
      <c r="AH17171">
        <v>0</v>
      </c>
      <c r="AI17171">
        <v>0</v>
      </c>
      <c r="AJ17171">
        <v>0</v>
      </c>
      <c r="AK17171">
        <v>0.3</v>
      </c>
      <c r="AL17171" s="1">
        <v>0.4</v>
      </c>
      <c r="AM17171">
        <v>1</v>
      </c>
      <c r="AN17171" s="1">
        <v>0.05</v>
      </c>
      <c r="AO17171" s="1">
        <v>0.5</v>
      </c>
      <c r="AP17171" s="1">
        <f>Data[[#This Row],[max_number_of_versions_per_website]]/40</f>
        <v>0.6</v>
      </c>
      <c r="AQ17171">
        <f>IF(Data[[#This Row],[wrong_website_trusted]]=0,0,1)</f>
        <v>0</v>
      </c>
      <c r="AR17171" s="1">
        <f>(Data[[#This Row],[confusion_score]]+Data[[#This Row],[temporal_score]])/2</f>
        <v>0.37416666666666665</v>
      </c>
      <c r="AS17171" s="1">
        <f>IF(Data[[#This Row],[trusts_wrong]]=0,Data[[#This Row],[total_score]],0)</f>
        <v>0.37416666666666665</v>
      </c>
      <c r="AT17171" s="5">
        <f>MAX(Data[[#This Row],[amount_of_grouped_consistently_malicious_peers]:[amount_of_new_version_spammer_peers]])</f>
        <v>3</v>
      </c>
    </row>
    <row r="17172" spans="1:46" x14ac:dyDescent="0.25">
      <c r="A17172" t="s">
        <v>50</v>
      </c>
      <c r="B17172" s="1">
        <v>0.51</v>
      </c>
      <c r="C17172" s="1">
        <v>1.2500000000000001E-2</v>
      </c>
      <c r="D17172" s="1">
        <v>0.6</v>
      </c>
      <c r="E17172">
        <v>2.5</v>
      </c>
      <c r="F17172">
        <v>7</v>
      </c>
      <c r="G17172">
        <v>1</v>
      </c>
      <c r="H17172">
        <v>1</v>
      </c>
      <c r="I17172">
        <v>0</v>
      </c>
      <c r="J17172">
        <v>3</v>
      </c>
      <c r="K17172">
        <v>147</v>
      </c>
      <c r="L17172">
        <v>0</v>
      </c>
      <c r="M17172">
        <v>0</v>
      </c>
      <c r="N17172">
        <v>3</v>
      </c>
      <c r="O17172">
        <v>0</v>
      </c>
      <c r="P17172">
        <v>0</v>
      </c>
      <c r="Q17172">
        <v>0</v>
      </c>
      <c r="R17172">
        <v>0</v>
      </c>
      <c r="S17172">
        <v>240</v>
      </c>
      <c r="T17172">
        <v>10</v>
      </c>
      <c r="U17172">
        <v>0</v>
      </c>
      <c r="V17172">
        <v>3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40</v>
      </c>
      <c r="AE17172">
        <v>6</v>
      </c>
      <c r="AF17172">
        <v>24</v>
      </c>
      <c r="AG17172">
        <v>24</v>
      </c>
      <c r="AH17172">
        <v>0</v>
      </c>
      <c r="AI17172">
        <v>0</v>
      </c>
      <c r="AJ17172">
        <v>0</v>
      </c>
      <c r="AK17172">
        <v>0.3</v>
      </c>
      <c r="AL17172" s="1">
        <v>0.4</v>
      </c>
      <c r="AM17172">
        <v>1</v>
      </c>
      <c r="AN17172" s="1">
        <v>0.05</v>
      </c>
      <c r="AO17172" s="1">
        <v>0.5</v>
      </c>
      <c r="AP17172" s="1">
        <f>Data[[#This Row],[max_number_of_versions_per_website]]/40</f>
        <v>0.6</v>
      </c>
      <c r="AQ17172">
        <f>IF(Data[[#This Row],[wrong_website_trusted]]=0,0,1)</f>
        <v>0</v>
      </c>
      <c r="AR17172" s="1">
        <f>(Data[[#This Row],[confusion_score]]+Data[[#This Row],[temporal_score]])/2</f>
        <v>0.26124999999999998</v>
      </c>
      <c r="AS17172" s="1">
        <f>IF(Data[[#This Row],[trusts_wrong]]=0,Data[[#This Row],[total_score]],0)</f>
        <v>0.26124999999999998</v>
      </c>
      <c r="AT17172" s="5">
        <f>MAX(Data[[#This Row],[amount_of_grouped_consistently_malicious_peers]:[amount_of_new_version_spammer_peers]])</f>
        <v>3</v>
      </c>
    </row>
    <row r="17173" spans="1:46" x14ac:dyDescent="0.25">
      <c r="A17173" t="s">
        <v>50</v>
      </c>
      <c r="B17173" s="1">
        <v>0.5033333333333333</v>
      </c>
      <c r="C17173" s="1">
        <v>0</v>
      </c>
      <c r="D17173" s="1">
        <v>0.6</v>
      </c>
      <c r="E17173">
        <v>2.5</v>
      </c>
      <c r="F17173">
        <v>10.5</v>
      </c>
      <c r="G17173">
        <v>1</v>
      </c>
      <c r="H17173">
        <v>1</v>
      </c>
      <c r="I17173">
        <v>0</v>
      </c>
      <c r="J17173">
        <v>1</v>
      </c>
      <c r="K17173">
        <v>149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240</v>
      </c>
      <c r="T17173">
        <v>10</v>
      </c>
      <c r="U17173">
        <v>0</v>
      </c>
      <c r="V17173">
        <v>3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40</v>
      </c>
      <c r="AE17173">
        <v>6</v>
      </c>
      <c r="AF17173">
        <v>24</v>
      </c>
      <c r="AG17173">
        <v>24</v>
      </c>
      <c r="AH17173">
        <v>0</v>
      </c>
      <c r="AI17173">
        <v>0</v>
      </c>
      <c r="AJ17173">
        <v>0</v>
      </c>
      <c r="AK17173">
        <v>0.3</v>
      </c>
      <c r="AL17173" s="1">
        <v>0.4</v>
      </c>
      <c r="AM17173">
        <v>1</v>
      </c>
      <c r="AN17173" s="1">
        <v>0.05</v>
      </c>
      <c r="AO17173" s="1">
        <v>0.5</v>
      </c>
      <c r="AP17173" s="1">
        <f>Data[[#This Row],[max_number_of_versions_per_website]]/40</f>
        <v>0.6</v>
      </c>
      <c r="AQ17173">
        <f>IF(Data[[#This Row],[wrong_website_trusted]]=0,0,1)</f>
        <v>0</v>
      </c>
      <c r="AR17173" s="1">
        <f>(Data[[#This Row],[confusion_score]]+Data[[#This Row],[temporal_score]])/2</f>
        <v>0.25166666666666665</v>
      </c>
      <c r="AS17173" s="1">
        <f>IF(Data[[#This Row],[trusts_wrong]]=0,Data[[#This Row],[total_score]],0)</f>
        <v>0.25166666666666665</v>
      </c>
      <c r="AT17173" s="5">
        <f>MAX(Data[[#This Row],[amount_of_grouped_consistently_malicious_peers]:[amount_of_new_version_spammer_peers]])</f>
        <v>3</v>
      </c>
    </row>
    <row r="17174" spans="1:46" x14ac:dyDescent="0.25">
      <c r="A17174" t="s">
        <v>50</v>
      </c>
      <c r="B17174" s="1">
        <v>0.51</v>
      </c>
      <c r="C17174" s="1">
        <v>2.5000000000000001E-2</v>
      </c>
      <c r="D17174" s="1">
        <v>0.75</v>
      </c>
      <c r="E17174">
        <v>0.5</v>
      </c>
      <c r="F17174">
        <v>0</v>
      </c>
      <c r="G17174">
        <v>1</v>
      </c>
      <c r="H17174">
        <v>1</v>
      </c>
      <c r="I17174">
        <v>0</v>
      </c>
      <c r="J17174">
        <v>3</v>
      </c>
      <c r="K17174">
        <v>147</v>
      </c>
      <c r="L17174">
        <v>0</v>
      </c>
      <c r="M17174">
        <v>0</v>
      </c>
      <c r="N17174">
        <v>6</v>
      </c>
      <c r="O17174">
        <v>0</v>
      </c>
      <c r="P17174">
        <v>0</v>
      </c>
      <c r="Q17174">
        <v>0</v>
      </c>
      <c r="R17174">
        <v>0</v>
      </c>
      <c r="S17174">
        <v>240</v>
      </c>
      <c r="T17174">
        <v>10</v>
      </c>
      <c r="U17174">
        <v>0</v>
      </c>
      <c r="V17174">
        <v>3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40</v>
      </c>
      <c r="AE17174">
        <v>6</v>
      </c>
      <c r="AF17174">
        <v>24</v>
      </c>
      <c r="AG17174">
        <v>24</v>
      </c>
      <c r="AH17174">
        <v>0</v>
      </c>
      <c r="AI17174">
        <v>0</v>
      </c>
      <c r="AJ17174">
        <v>0</v>
      </c>
      <c r="AK17174">
        <v>0.3</v>
      </c>
      <c r="AL17174" s="1">
        <v>0.4</v>
      </c>
      <c r="AM17174">
        <v>1</v>
      </c>
      <c r="AN17174" s="1">
        <v>0.05</v>
      </c>
      <c r="AO17174" s="1">
        <v>0.5</v>
      </c>
      <c r="AP17174" s="1">
        <f>Data[[#This Row],[max_number_of_versions_per_website]]/40</f>
        <v>0.6</v>
      </c>
      <c r="AQ17174">
        <f>IF(Data[[#This Row],[wrong_website_trusted]]=0,0,1)</f>
        <v>0</v>
      </c>
      <c r="AR17174" s="1">
        <f>(Data[[#This Row],[confusion_score]]+Data[[#This Row],[temporal_score]])/2</f>
        <v>0.26750000000000002</v>
      </c>
      <c r="AS17174" s="1">
        <f>IF(Data[[#This Row],[trusts_wrong]]=0,Data[[#This Row],[total_score]],0)</f>
        <v>0.26750000000000002</v>
      </c>
      <c r="AT17174" s="5">
        <f>MAX(Data[[#This Row],[amount_of_grouped_consistently_malicious_peers]:[amount_of_new_version_spammer_peers]])</f>
        <v>3</v>
      </c>
    </row>
    <row r="17175" spans="1:46" x14ac:dyDescent="0.25">
      <c r="A17175" t="s">
        <v>50</v>
      </c>
      <c r="B17175" s="1">
        <v>0.50666666666666671</v>
      </c>
      <c r="C17175" s="1">
        <v>8.3333333333333332E-3</v>
      </c>
      <c r="D17175" s="1">
        <v>0.75</v>
      </c>
      <c r="E17175">
        <v>0.5</v>
      </c>
      <c r="F17175">
        <v>3.5</v>
      </c>
      <c r="G17175">
        <v>1</v>
      </c>
      <c r="H17175">
        <v>1</v>
      </c>
      <c r="I17175">
        <v>0</v>
      </c>
      <c r="J17175">
        <v>2</v>
      </c>
      <c r="K17175">
        <v>148</v>
      </c>
      <c r="L17175">
        <v>0</v>
      </c>
      <c r="M17175">
        <v>0</v>
      </c>
      <c r="N17175">
        <v>2</v>
      </c>
      <c r="O17175">
        <v>0</v>
      </c>
      <c r="P17175">
        <v>0</v>
      </c>
      <c r="Q17175">
        <v>0</v>
      </c>
      <c r="R17175">
        <v>0</v>
      </c>
      <c r="S17175">
        <v>240</v>
      </c>
      <c r="T17175">
        <v>10</v>
      </c>
      <c r="U17175">
        <v>0</v>
      </c>
      <c r="V17175">
        <v>3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40</v>
      </c>
      <c r="AE17175">
        <v>6</v>
      </c>
      <c r="AF17175">
        <v>24</v>
      </c>
      <c r="AG17175">
        <v>24</v>
      </c>
      <c r="AH17175">
        <v>0</v>
      </c>
      <c r="AI17175">
        <v>0</v>
      </c>
      <c r="AJ17175">
        <v>0</v>
      </c>
      <c r="AK17175">
        <v>0.3</v>
      </c>
      <c r="AL17175" s="1">
        <v>0.4</v>
      </c>
      <c r="AM17175">
        <v>1</v>
      </c>
      <c r="AN17175" s="1">
        <v>0.05</v>
      </c>
      <c r="AO17175" s="1">
        <v>0.5</v>
      </c>
      <c r="AP17175" s="1">
        <f>Data[[#This Row],[max_number_of_versions_per_website]]/40</f>
        <v>0.6</v>
      </c>
      <c r="AQ17175">
        <f>IF(Data[[#This Row],[wrong_website_trusted]]=0,0,1)</f>
        <v>0</v>
      </c>
      <c r="AR17175" s="1">
        <f>(Data[[#This Row],[confusion_score]]+Data[[#This Row],[temporal_score]])/2</f>
        <v>0.25750000000000001</v>
      </c>
      <c r="AS17175" s="1">
        <f>IF(Data[[#This Row],[trusts_wrong]]=0,Data[[#This Row],[total_score]],0)</f>
        <v>0.25750000000000001</v>
      </c>
      <c r="AT17175" s="5">
        <f>MAX(Data[[#This Row],[amount_of_grouped_consistently_malicious_peers]:[amount_of_new_version_spammer_peers]])</f>
        <v>3</v>
      </c>
    </row>
    <row r="17176" spans="1:46" x14ac:dyDescent="0.25">
      <c r="A17176" t="s">
        <v>50</v>
      </c>
      <c r="B17176" s="1">
        <v>0.5</v>
      </c>
      <c r="C17176" s="1">
        <v>0</v>
      </c>
      <c r="D17176" s="1">
        <v>0.75</v>
      </c>
      <c r="E17176">
        <v>0.5</v>
      </c>
      <c r="F17176">
        <v>7</v>
      </c>
      <c r="G17176">
        <v>1</v>
      </c>
      <c r="H17176">
        <v>1</v>
      </c>
      <c r="I17176">
        <v>0</v>
      </c>
      <c r="J17176">
        <v>0</v>
      </c>
      <c r="K17176">
        <v>15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240</v>
      </c>
      <c r="T17176">
        <v>10</v>
      </c>
      <c r="U17176">
        <v>0</v>
      </c>
      <c r="V17176">
        <v>3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40</v>
      </c>
      <c r="AE17176">
        <v>6</v>
      </c>
      <c r="AF17176">
        <v>24</v>
      </c>
      <c r="AG17176">
        <v>24</v>
      </c>
      <c r="AH17176">
        <v>0</v>
      </c>
      <c r="AI17176">
        <v>0</v>
      </c>
      <c r="AJ17176">
        <v>0</v>
      </c>
      <c r="AK17176">
        <v>0.3</v>
      </c>
      <c r="AL17176" s="1">
        <v>0.4</v>
      </c>
      <c r="AM17176">
        <v>1</v>
      </c>
      <c r="AN17176" s="1">
        <v>0.05</v>
      </c>
      <c r="AO17176" s="1">
        <v>0.5</v>
      </c>
      <c r="AP17176" s="1">
        <f>Data[[#This Row],[max_number_of_versions_per_website]]/40</f>
        <v>0.6</v>
      </c>
      <c r="AQ17176">
        <f>IF(Data[[#This Row],[wrong_website_trusted]]=0,0,1)</f>
        <v>0</v>
      </c>
      <c r="AR17176" s="1">
        <f>(Data[[#This Row],[confusion_score]]+Data[[#This Row],[temporal_score]])/2</f>
        <v>0.25</v>
      </c>
      <c r="AS17176" s="1">
        <f>IF(Data[[#This Row],[trusts_wrong]]=0,Data[[#This Row],[total_score]],0)</f>
        <v>0.25</v>
      </c>
      <c r="AT17176" s="5">
        <f>MAX(Data[[#This Row],[amount_of_grouped_consistently_malicious_peers]:[amount_of_new_version_spammer_peers]])</f>
        <v>3</v>
      </c>
    </row>
    <row r="17177" spans="1:46" x14ac:dyDescent="0.25">
      <c r="A17177" t="s">
        <v>50</v>
      </c>
      <c r="B17177" s="1">
        <v>0.5</v>
      </c>
      <c r="C17177" s="1">
        <v>0</v>
      </c>
      <c r="D17177" s="1">
        <v>0.75</v>
      </c>
      <c r="E17177">
        <v>0.5</v>
      </c>
      <c r="F17177">
        <v>10.5</v>
      </c>
      <c r="G17177">
        <v>1</v>
      </c>
      <c r="H17177">
        <v>1</v>
      </c>
      <c r="I17177">
        <v>0</v>
      </c>
      <c r="J17177">
        <v>0</v>
      </c>
      <c r="K17177">
        <v>15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240</v>
      </c>
      <c r="T17177">
        <v>10</v>
      </c>
      <c r="U17177">
        <v>0</v>
      </c>
      <c r="V17177">
        <v>3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40</v>
      </c>
      <c r="AE17177">
        <v>6</v>
      </c>
      <c r="AF17177">
        <v>24</v>
      </c>
      <c r="AG17177">
        <v>24</v>
      </c>
      <c r="AH17177">
        <v>0</v>
      </c>
      <c r="AI17177">
        <v>0</v>
      </c>
      <c r="AJ17177">
        <v>0</v>
      </c>
      <c r="AK17177">
        <v>0.3</v>
      </c>
      <c r="AL17177" s="1">
        <v>0.4</v>
      </c>
      <c r="AM17177">
        <v>1</v>
      </c>
      <c r="AN17177" s="1">
        <v>0.05</v>
      </c>
      <c r="AO17177" s="1">
        <v>0.5</v>
      </c>
      <c r="AP17177" s="1">
        <f>Data[[#This Row],[max_number_of_versions_per_website]]/40</f>
        <v>0.6</v>
      </c>
      <c r="AQ17177">
        <f>IF(Data[[#This Row],[wrong_website_trusted]]=0,0,1)</f>
        <v>0</v>
      </c>
      <c r="AR17177" s="1">
        <f>(Data[[#This Row],[confusion_score]]+Data[[#This Row],[temporal_score]])/2</f>
        <v>0.25</v>
      </c>
      <c r="AS17177" s="1">
        <f>IF(Data[[#This Row],[trusts_wrong]]=0,Data[[#This Row],[total_score]],0)</f>
        <v>0.25</v>
      </c>
      <c r="AT17177" s="5">
        <f>MAX(Data[[#This Row],[amount_of_grouped_consistently_malicious_peers]:[amount_of_new_version_spammer_peers]])</f>
        <v>3</v>
      </c>
    </row>
    <row r="17178" spans="1:46" x14ac:dyDescent="0.25">
      <c r="A17178" t="s">
        <v>50</v>
      </c>
      <c r="B17178" s="1">
        <v>0.67</v>
      </c>
      <c r="C17178" s="1">
        <v>0.37916666666666665</v>
      </c>
      <c r="D17178" s="1">
        <v>0.75</v>
      </c>
      <c r="E17178">
        <v>1.5</v>
      </c>
      <c r="F17178">
        <v>0</v>
      </c>
      <c r="G17178">
        <v>1</v>
      </c>
      <c r="H17178">
        <v>1</v>
      </c>
      <c r="I17178">
        <v>0</v>
      </c>
      <c r="J17178">
        <v>51</v>
      </c>
      <c r="K17178">
        <v>99</v>
      </c>
      <c r="L17178">
        <v>0</v>
      </c>
      <c r="M17178">
        <v>0</v>
      </c>
      <c r="N17178">
        <v>91</v>
      </c>
      <c r="O17178">
        <v>0</v>
      </c>
      <c r="P17178">
        <v>0</v>
      </c>
      <c r="Q17178">
        <v>0</v>
      </c>
      <c r="R17178">
        <v>0</v>
      </c>
      <c r="S17178">
        <v>240</v>
      </c>
      <c r="T17178">
        <v>10</v>
      </c>
      <c r="U17178">
        <v>0</v>
      </c>
      <c r="V17178">
        <v>3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40</v>
      </c>
      <c r="AE17178">
        <v>6</v>
      </c>
      <c r="AF17178">
        <v>24</v>
      </c>
      <c r="AG17178">
        <v>24</v>
      </c>
      <c r="AH17178">
        <v>0</v>
      </c>
      <c r="AI17178">
        <v>0</v>
      </c>
      <c r="AJ17178">
        <v>0</v>
      </c>
      <c r="AK17178">
        <v>0.3</v>
      </c>
      <c r="AL17178" s="1">
        <v>0.4</v>
      </c>
      <c r="AM17178">
        <v>1</v>
      </c>
      <c r="AN17178" s="1">
        <v>0.05</v>
      </c>
      <c r="AO17178" s="1">
        <v>0.5</v>
      </c>
      <c r="AP17178" s="1">
        <f>Data[[#This Row],[max_number_of_versions_per_website]]/40</f>
        <v>0.6</v>
      </c>
      <c r="AQ17178">
        <f>IF(Data[[#This Row],[wrong_website_trusted]]=0,0,1)</f>
        <v>0</v>
      </c>
      <c r="AR17178" s="1">
        <f>(Data[[#This Row],[confusion_score]]+Data[[#This Row],[temporal_score]])/2</f>
        <v>0.5245833333333334</v>
      </c>
      <c r="AS17178" s="1">
        <f>IF(Data[[#This Row],[trusts_wrong]]=0,Data[[#This Row],[total_score]],0)</f>
        <v>0.5245833333333334</v>
      </c>
      <c r="AT17178" s="5">
        <f>MAX(Data[[#This Row],[amount_of_grouped_consistently_malicious_peers]:[amount_of_new_version_spammer_peers]])</f>
        <v>3</v>
      </c>
    </row>
    <row r="17179" spans="1:46" x14ac:dyDescent="0.25">
      <c r="A17179" t="s">
        <v>50</v>
      </c>
      <c r="B17179" s="1">
        <v>0.53333333333333333</v>
      </c>
      <c r="C17179" s="1">
        <v>8.7499999999999994E-2</v>
      </c>
      <c r="D17179" s="1">
        <v>0.75</v>
      </c>
      <c r="E17179">
        <v>1.5</v>
      </c>
      <c r="F17179">
        <v>3.5</v>
      </c>
      <c r="G17179">
        <v>1</v>
      </c>
      <c r="H17179">
        <v>1</v>
      </c>
      <c r="I17179">
        <v>0</v>
      </c>
      <c r="J17179">
        <v>10</v>
      </c>
      <c r="K17179">
        <v>140</v>
      </c>
      <c r="L17179">
        <v>0</v>
      </c>
      <c r="M17179">
        <v>0</v>
      </c>
      <c r="N17179">
        <v>21</v>
      </c>
      <c r="O17179">
        <v>0</v>
      </c>
      <c r="P17179">
        <v>0</v>
      </c>
      <c r="Q17179">
        <v>0</v>
      </c>
      <c r="R17179">
        <v>0</v>
      </c>
      <c r="S17179">
        <v>240</v>
      </c>
      <c r="T17179">
        <v>10</v>
      </c>
      <c r="U17179">
        <v>0</v>
      </c>
      <c r="V17179">
        <v>3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40</v>
      </c>
      <c r="AE17179">
        <v>6</v>
      </c>
      <c r="AF17179">
        <v>24</v>
      </c>
      <c r="AG17179">
        <v>24</v>
      </c>
      <c r="AH17179">
        <v>0</v>
      </c>
      <c r="AI17179">
        <v>0</v>
      </c>
      <c r="AJ17179">
        <v>0</v>
      </c>
      <c r="AK17179">
        <v>0.3</v>
      </c>
      <c r="AL17179" s="1">
        <v>0.4</v>
      </c>
      <c r="AM17179">
        <v>1</v>
      </c>
      <c r="AN17179" s="1">
        <v>0.05</v>
      </c>
      <c r="AO17179" s="1">
        <v>0.5</v>
      </c>
      <c r="AP17179" s="1">
        <f>Data[[#This Row],[max_number_of_versions_per_website]]/40</f>
        <v>0.6</v>
      </c>
      <c r="AQ17179">
        <f>IF(Data[[#This Row],[wrong_website_trusted]]=0,0,1)</f>
        <v>0</v>
      </c>
      <c r="AR17179" s="1">
        <f>(Data[[#This Row],[confusion_score]]+Data[[#This Row],[temporal_score]])/2</f>
        <v>0.31041666666666667</v>
      </c>
      <c r="AS17179" s="1">
        <f>IF(Data[[#This Row],[trusts_wrong]]=0,Data[[#This Row],[total_score]],0)</f>
        <v>0.31041666666666667</v>
      </c>
      <c r="AT17179" s="5">
        <f>MAX(Data[[#This Row],[amount_of_grouped_consistently_malicious_peers]:[amount_of_new_version_spammer_peers]])</f>
        <v>3</v>
      </c>
    </row>
    <row r="17180" spans="1:46" x14ac:dyDescent="0.25">
      <c r="A17180" t="s">
        <v>50</v>
      </c>
      <c r="B17180" s="1">
        <v>0.5</v>
      </c>
      <c r="C17180" s="1">
        <v>0</v>
      </c>
      <c r="D17180" s="1">
        <v>0.75</v>
      </c>
      <c r="E17180">
        <v>1.5</v>
      </c>
      <c r="F17180">
        <v>7</v>
      </c>
      <c r="G17180">
        <v>1</v>
      </c>
      <c r="H17180">
        <v>1</v>
      </c>
      <c r="I17180">
        <v>0</v>
      </c>
      <c r="J17180">
        <v>0</v>
      </c>
      <c r="K17180">
        <v>15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240</v>
      </c>
      <c r="T17180">
        <v>10</v>
      </c>
      <c r="U17180">
        <v>0</v>
      </c>
      <c r="V17180">
        <v>3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40</v>
      </c>
      <c r="AE17180">
        <v>6</v>
      </c>
      <c r="AF17180">
        <v>24</v>
      </c>
      <c r="AG17180">
        <v>24</v>
      </c>
      <c r="AH17180">
        <v>0</v>
      </c>
      <c r="AI17180">
        <v>0</v>
      </c>
      <c r="AJ17180">
        <v>0</v>
      </c>
      <c r="AK17180">
        <v>0.3</v>
      </c>
      <c r="AL17180" s="1">
        <v>0.4</v>
      </c>
      <c r="AM17180">
        <v>1</v>
      </c>
      <c r="AN17180" s="1">
        <v>0.05</v>
      </c>
      <c r="AO17180" s="1">
        <v>0.5</v>
      </c>
      <c r="AP17180" s="1">
        <f>Data[[#This Row],[max_number_of_versions_per_website]]/40</f>
        <v>0.6</v>
      </c>
      <c r="AQ17180">
        <f>IF(Data[[#This Row],[wrong_website_trusted]]=0,0,1)</f>
        <v>0</v>
      </c>
      <c r="AR17180" s="1">
        <f>(Data[[#This Row],[confusion_score]]+Data[[#This Row],[temporal_score]])/2</f>
        <v>0.25</v>
      </c>
      <c r="AS17180" s="1">
        <f>IF(Data[[#This Row],[trusts_wrong]]=0,Data[[#This Row],[total_score]],0)</f>
        <v>0.25</v>
      </c>
      <c r="AT17180" s="5">
        <f>MAX(Data[[#This Row],[amount_of_grouped_consistently_malicious_peers]:[amount_of_new_version_spammer_peers]])</f>
        <v>3</v>
      </c>
    </row>
    <row r="17181" spans="1:46" x14ac:dyDescent="0.25">
      <c r="A17181" t="s">
        <v>50</v>
      </c>
      <c r="B17181" s="1">
        <v>0.5</v>
      </c>
      <c r="C17181" s="1">
        <v>0</v>
      </c>
      <c r="D17181" s="1">
        <v>0.75</v>
      </c>
      <c r="E17181">
        <v>1.5</v>
      </c>
      <c r="F17181">
        <v>10.5</v>
      </c>
      <c r="G17181">
        <v>1</v>
      </c>
      <c r="H17181">
        <v>1</v>
      </c>
      <c r="I17181">
        <v>0</v>
      </c>
      <c r="J17181">
        <v>0</v>
      </c>
      <c r="K17181">
        <v>15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240</v>
      </c>
      <c r="T17181">
        <v>10</v>
      </c>
      <c r="U17181">
        <v>0</v>
      </c>
      <c r="V17181">
        <v>3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40</v>
      </c>
      <c r="AE17181">
        <v>6</v>
      </c>
      <c r="AF17181">
        <v>24</v>
      </c>
      <c r="AG17181">
        <v>24</v>
      </c>
      <c r="AH17181">
        <v>0</v>
      </c>
      <c r="AI17181">
        <v>0</v>
      </c>
      <c r="AJ17181">
        <v>0</v>
      </c>
      <c r="AK17181">
        <v>0.3</v>
      </c>
      <c r="AL17181" s="1">
        <v>0.4</v>
      </c>
      <c r="AM17181">
        <v>1</v>
      </c>
      <c r="AN17181" s="1">
        <v>0.05</v>
      </c>
      <c r="AO17181" s="1">
        <v>0.5</v>
      </c>
      <c r="AP17181" s="1">
        <f>Data[[#This Row],[max_number_of_versions_per_website]]/40</f>
        <v>0.6</v>
      </c>
      <c r="AQ17181">
        <f>IF(Data[[#This Row],[wrong_website_trusted]]=0,0,1)</f>
        <v>0</v>
      </c>
      <c r="AR17181" s="1">
        <f>(Data[[#This Row],[confusion_score]]+Data[[#This Row],[temporal_score]])/2</f>
        <v>0.25</v>
      </c>
      <c r="AS17181" s="1">
        <f>IF(Data[[#This Row],[trusts_wrong]]=0,Data[[#This Row],[total_score]],0)</f>
        <v>0.25</v>
      </c>
      <c r="AT17181" s="5">
        <f>MAX(Data[[#This Row],[amount_of_grouped_consistently_malicious_peers]:[amount_of_new_version_spammer_peers]])</f>
        <v>3</v>
      </c>
    </row>
    <row r="17182" spans="1:46" x14ac:dyDescent="0.25">
      <c r="A17182" t="s">
        <v>50</v>
      </c>
      <c r="B17182" s="1">
        <v>0.78</v>
      </c>
      <c r="C17182" s="1">
        <v>0.6</v>
      </c>
      <c r="D17182" s="1">
        <v>0.75</v>
      </c>
      <c r="E17182">
        <v>2.5</v>
      </c>
      <c r="F17182">
        <v>0</v>
      </c>
      <c r="G17182">
        <v>1</v>
      </c>
      <c r="H17182">
        <v>1</v>
      </c>
      <c r="I17182">
        <v>0</v>
      </c>
      <c r="J17182">
        <v>84</v>
      </c>
      <c r="K17182">
        <v>66</v>
      </c>
      <c r="L17182">
        <v>0</v>
      </c>
      <c r="M17182">
        <v>0</v>
      </c>
      <c r="N17182">
        <v>144</v>
      </c>
      <c r="O17182">
        <v>0</v>
      </c>
      <c r="P17182">
        <v>0</v>
      </c>
      <c r="Q17182">
        <v>0</v>
      </c>
      <c r="R17182">
        <v>0</v>
      </c>
      <c r="S17182">
        <v>240</v>
      </c>
      <c r="T17182">
        <v>10</v>
      </c>
      <c r="U17182">
        <v>0</v>
      </c>
      <c r="V17182">
        <v>3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40</v>
      </c>
      <c r="AE17182">
        <v>6</v>
      </c>
      <c r="AF17182">
        <v>24</v>
      </c>
      <c r="AG17182">
        <v>24</v>
      </c>
      <c r="AH17182">
        <v>0</v>
      </c>
      <c r="AI17182">
        <v>0</v>
      </c>
      <c r="AJ17182">
        <v>0</v>
      </c>
      <c r="AK17182">
        <v>0.3</v>
      </c>
      <c r="AL17182" s="1">
        <v>0.4</v>
      </c>
      <c r="AM17182">
        <v>1</v>
      </c>
      <c r="AN17182" s="1">
        <v>0.05</v>
      </c>
      <c r="AO17182" s="1">
        <v>0.5</v>
      </c>
      <c r="AP17182" s="1">
        <f>Data[[#This Row],[max_number_of_versions_per_website]]/40</f>
        <v>0.6</v>
      </c>
      <c r="AQ17182">
        <f>IF(Data[[#This Row],[wrong_website_trusted]]=0,0,1)</f>
        <v>0</v>
      </c>
      <c r="AR17182" s="1">
        <f>(Data[[#This Row],[confusion_score]]+Data[[#This Row],[temporal_score]])/2</f>
        <v>0.69</v>
      </c>
      <c r="AS17182" s="1">
        <f>IF(Data[[#This Row],[trusts_wrong]]=0,Data[[#This Row],[total_score]],0)</f>
        <v>0.69</v>
      </c>
      <c r="AT17182" s="5">
        <f>MAX(Data[[#This Row],[amount_of_grouped_consistently_malicious_peers]:[amount_of_new_version_spammer_peers]])</f>
        <v>3</v>
      </c>
    </row>
    <row r="17183" spans="1:46" x14ac:dyDescent="0.25">
      <c r="A17183" t="s">
        <v>50</v>
      </c>
      <c r="B17183" s="1">
        <v>0.53333333333333333</v>
      </c>
      <c r="C17183" s="1">
        <v>9.166666666666666E-2</v>
      </c>
      <c r="D17183" s="1">
        <v>0.75</v>
      </c>
      <c r="E17183">
        <v>2.5</v>
      </c>
      <c r="F17183">
        <v>3.5</v>
      </c>
      <c r="G17183">
        <v>1</v>
      </c>
      <c r="H17183">
        <v>1</v>
      </c>
      <c r="I17183">
        <v>0</v>
      </c>
      <c r="J17183">
        <v>10</v>
      </c>
      <c r="K17183">
        <v>140</v>
      </c>
      <c r="L17183">
        <v>0</v>
      </c>
      <c r="M17183">
        <v>0</v>
      </c>
      <c r="N17183">
        <v>22</v>
      </c>
      <c r="O17183">
        <v>0</v>
      </c>
      <c r="P17183">
        <v>0</v>
      </c>
      <c r="Q17183">
        <v>0</v>
      </c>
      <c r="R17183">
        <v>0</v>
      </c>
      <c r="S17183">
        <v>240</v>
      </c>
      <c r="T17183">
        <v>10</v>
      </c>
      <c r="U17183">
        <v>0</v>
      </c>
      <c r="V17183">
        <v>3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40</v>
      </c>
      <c r="AE17183">
        <v>6</v>
      </c>
      <c r="AF17183">
        <v>24</v>
      </c>
      <c r="AG17183">
        <v>24</v>
      </c>
      <c r="AH17183">
        <v>0</v>
      </c>
      <c r="AI17183">
        <v>0</v>
      </c>
      <c r="AJ17183">
        <v>0</v>
      </c>
      <c r="AK17183">
        <v>0.3</v>
      </c>
      <c r="AL17183" s="1">
        <v>0.4</v>
      </c>
      <c r="AM17183">
        <v>1</v>
      </c>
      <c r="AN17183" s="1">
        <v>0.05</v>
      </c>
      <c r="AO17183" s="1">
        <v>0.5</v>
      </c>
      <c r="AP17183" s="1">
        <f>Data[[#This Row],[max_number_of_versions_per_website]]/40</f>
        <v>0.6</v>
      </c>
      <c r="AQ17183">
        <f>IF(Data[[#This Row],[wrong_website_trusted]]=0,0,1)</f>
        <v>0</v>
      </c>
      <c r="AR17183" s="1">
        <f>(Data[[#This Row],[confusion_score]]+Data[[#This Row],[temporal_score]])/2</f>
        <v>0.3125</v>
      </c>
      <c r="AS17183" s="1">
        <f>IF(Data[[#This Row],[trusts_wrong]]=0,Data[[#This Row],[total_score]],0)</f>
        <v>0.3125</v>
      </c>
      <c r="AT17183" s="5">
        <f>MAX(Data[[#This Row],[amount_of_grouped_consistently_malicious_peers]:[amount_of_new_version_spammer_peers]])</f>
        <v>3</v>
      </c>
    </row>
    <row r="17184" spans="1:46" x14ac:dyDescent="0.25">
      <c r="A17184" t="s">
        <v>50</v>
      </c>
      <c r="B17184" s="1">
        <v>0.5</v>
      </c>
      <c r="C17184" s="1">
        <v>0</v>
      </c>
      <c r="D17184" s="1">
        <v>0.75</v>
      </c>
      <c r="E17184">
        <v>2.5</v>
      </c>
      <c r="F17184">
        <v>7</v>
      </c>
      <c r="G17184">
        <v>1</v>
      </c>
      <c r="H17184">
        <v>1</v>
      </c>
      <c r="I17184">
        <v>0</v>
      </c>
      <c r="J17184">
        <v>0</v>
      </c>
      <c r="K17184">
        <v>15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240</v>
      </c>
      <c r="T17184">
        <v>10</v>
      </c>
      <c r="U17184">
        <v>0</v>
      </c>
      <c r="V17184">
        <v>3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40</v>
      </c>
      <c r="AE17184">
        <v>6</v>
      </c>
      <c r="AF17184">
        <v>24</v>
      </c>
      <c r="AG17184">
        <v>24</v>
      </c>
      <c r="AH17184">
        <v>0</v>
      </c>
      <c r="AI17184">
        <v>0</v>
      </c>
      <c r="AJ17184">
        <v>0</v>
      </c>
      <c r="AK17184">
        <v>0.3</v>
      </c>
      <c r="AL17184" s="1">
        <v>0.4</v>
      </c>
      <c r="AM17184">
        <v>1</v>
      </c>
      <c r="AN17184" s="1">
        <v>0.05</v>
      </c>
      <c r="AO17184" s="1">
        <v>0.5</v>
      </c>
      <c r="AP17184" s="1">
        <f>Data[[#This Row],[max_number_of_versions_per_website]]/40</f>
        <v>0.6</v>
      </c>
      <c r="AQ17184">
        <f>IF(Data[[#This Row],[wrong_website_trusted]]=0,0,1)</f>
        <v>0</v>
      </c>
      <c r="AR17184" s="1">
        <f>(Data[[#This Row],[confusion_score]]+Data[[#This Row],[temporal_score]])/2</f>
        <v>0.25</v>
      </c>
      <c r="AS17184" s="1">
        <f>IF(Data[[#This Row],[trusts_wrong]]=0,Data[[#This Row],[total_score]],0)</f>
        <v>0.25</v>
      </c>
      <c r="AT17184" s="5">
        <f>MAX(Data[[#This Row],[amount_of_grouped_consistently_malicious_peers]:[amount_of_new_version_spammer_peers]])</f>
        <v>3</v>
      </c>
    </row>
    <row r="17185" spans="1:46" x14ac:dyDescent="0.25">
      <c r="A17185" t="s">
        <v>50</v>
      </c>
      <c r="B17185" s="1">
        <v>0.5</v>
      </c>
      <c r="C17185" s="1">
        <v>0</v>
      </c>
      <c r="D17185" s="1">
        <v>0.75</v>
      </c>
      <c r="E17185">
        <v>2.5</v>
      </c>
      <c r="F17185">
        <v>10.5</v>
      </c>
      <c r="G17185">
        <v>1</v>
      </c>
      <c r="H17185">
        <v>1</v>
      </c>
      <c r="I17185">
        <v>0</v>
      </c>
      <c r="J17185">
        <v>0</v>
      </c>
      <c r="K17185">
        <v>15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240</v>
      </c>
      <c r="T17185">
        <v>10</v>
      </c>
      <c r="U17185">
        <v>0</v>
      </c>
      <c r="V17185">
        <v>3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40</v>
      </c>
      <c r="AE17185">
        <v>6</v>
      </c>
      <c r="AF17185">
        <v>24</v>
      </c>
      <c r="AG17185">
        <v>24</v>
      </c>
      <c r="AH17185">
        <v>0</v>
      </c>
      <c r="AI17185">
        <v>0</v>
      </c>
      <c r="AJ17185">
        <v>0</v>
      </c>
      <c r="AK17185">
        <v>0.3</v>
      </c>
      <c r="AL17185" s="1">
        <v>0.4</v>
      </c>
      <c r="AM17185">
        <v>1</v>
      </c>
      <c r="AN17185" s="1">
        <v>0.05</v>
      </c>
      <c r="AO17185" s="1">
        <v>0.5</v>
      </c>
      <c r="AP17185" s="1">
        <f>Data[[#This Row],[max_number_of_versions_per_website]]/40</f>
        <v>0.6</v>
      </c>
      <c r="AQ17185">
        <f>IF(Data[[#This Row],[wrong_website_trusted]]=0,0,1)</f>
        <v>0</v>
      </c>
      <c r="AR17185" s="1">
        <f>(Data[[#This Row],[confusion_score]]+Data[[#This Row],[temporal_score]])/2</f>
        <v>0.25</v>
      </c>
      <c r="AS17185" s="1">
        <f>IF(Data[[#This Row],[trusts_wrong]]=0,Data[[#This Row],[total_score]],0)</f>
        <v>0.25</v>
      </c>
      <c r="AT17185" s="5">
        <f>MAX(Data[[#This Row],[amount_of_grouped_consistently_malicious_peers]:[amount_of_new_version_spammer_peers]])</f>
        <v>3</v>
      </c>
    </row>
    <row r="17186" spans="1:46" x14ac:dyDescent="0.25">
      <c r="A17186" t="s">
        <v>50</v>
      </c>
      <c r="B17186" s="1">
        <v>0.85</v>
      </c>
      <c r="C17186" s="1">
        <v>0.86250000000000004</v>
      </c>
      <c r="D17186" s="1">
        <v>0.3</v>
      </c>
      <c r="E17186">
        <v>0.5</v>
      </c>
      <c r="F17186">
        <v>0</v>
      </c>
      <c r="G17186">
        <v>1</v>
      </c>
      <c r="H17186">
        <v>1</v>
      </c>
      <c r="I17186">
        <v>0</v>
      </c>
      <c r="J17186">
        <v>63</v>
      </c>
      <c r="K17186">
        <v>27</v>
      </c>
      <c r="L17186">
        <v>0</v>
      </c>
      <c r="M17186">
        <v>0</v>
      </c>
      <c r="N17186">
        <v>207</v>
      </c>
      <c r="O17186">
        <v>0</v>
      </c>
      <c r="P17186">
        <v>0</v>
      </c>
      <c r="Q17186">
        <v>0</v>
      </c>
      <c r="R17186">
        <v>0</v>
      </c>
      <c r="S17186">
        <v>240</v>
      </c>
      <c r="T17186">
        <v>10</v>
      </c>
      <c r="U17186">
        <v>0</v>
      </c>
      <c r="V17186">
        <v>3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40</v>
      </c>
      <c r="AE17186">
        <v>6</v>
      </c>
      <c r="AF17186">
        <v>14</v>
      </c>
      <c r="AG17186">
        <v>14</v>
      </c>
      <c r="AH17186">
        <v>0</v>
      </c>
      <c r="AI17186">
        <v>0</v>
      </c>
      <c r="AJ17186">
        <v>0</v>
      </c>
      <c r="AK17186">
        <v>0.3</v>
      </c>
      <c r="AL17186" s="1">
        <v>0.4</v>
      </c>
      <c r="AM17186">
        <v>1</v>
      </c>
      <c r="AN17186" s="1">
        <v>0.05</v>
      </c>
      <c r="AO17186" s="1">
        <v>0.5</v>
      </c>
      <c r="AP17186" s="1">
        <f>Data[[#This Row],[max_number_of_versions_per_website]]/40</f>
        <v>0.35</v>
      </c>
      <c r="AQ17186">
        <f>IF(Data[[#This Row],[wrong_website_trusted]]=0,0,1)</f>
        <v>0</v>
      </c>
      <c r="AR17186" s="1">
        <f>(Data[[#This Row],[confusion_score]]+Data[[#This Row],[temporal_score]])/2</f>
        <v>0.85624999999999996</v>
      </c>
      <c r="AS17186" s="1">
        <f>IF(Data[[#This Row],[trusts_wrong]]=0,Data[[#This Row],[total_score]],0)</f>
        <v>0.85624999999999996</v>
      </c>
      <c r="AT17186" s="5">
        <f>MAX(Data[[#This Row],[amount_of_grouped_consistently_malicious_peers]:[amount_of_new_version_spammer_peers]])</f>
        <v>3</v>
      </c>
    </row>
    <row r="17187" spans="1:46" x14ac:dyDescent="0.25">
      <c r="A17187" t="s">
        <v>50</v>
      </c>
      <c r="B17187" s="1">
        <v>0.74444444444444446</v>
      </c>
      <c r="C17187" s="1">
        <v>0.6958333333333333</v>
      </c>
      <c r="D17187" s="1">
        <v>0.3</v>
      </c>
      <c r="E17187">
        <v>0.5</v>
      </c>
      <c r="F17187">
        <v>3.5</v>
      </c>
      <c r="G17187">
        <v>1</v>
      </c>
      <c r="H17187">
        <v>1</v>
      </c>
      <c r="I17187">
        <v>0</v>
      </c>
      <c r="J17187">
        <v>44</v>
      </c>
      <c r="K17187">
        <v>46</v>
      </c>
      <c r="L17187">
        <v>0</v>
      </c>
      <c r="M17187">
        <v>0</v>
      </c>
      <c r="N17187">
        <v>167</v>
      </c>
      <c r="O17187">
        <v>0</v>
      </c>
      <c r="P17187">
        <v>0</v>
      </c>
      <c r="Q17187">
        <v>0</v>
      </c>
      <c r="R17187">
        <v>0</v>
      </c>
      <c r="S17187">
        <v>240</v>
      </c>
      <c r="T17187">
        <v>10</v>
      </c>
      <c r="U17187">
        <v>0</v>
      </c>
      <c r="V17187">
        <v>3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40</v>
      </c>
      <c r="AE17187">
        <v>6</v>
      </c>
      <c r="AF17187">
        <v>14</v>
      </c>
      <c r="AG17187">
        <v>14</v>
      </c>
      <c r="AH17187">
        <v>0</v>
      </c>
      <c r="AI17187">
        <v>0</v>
      </c>
      <c r="AJ17187">
        <v>0</v>
      </c>
      <c r="AK17187">
        <v>0.3</v>
      </c>
      <c r="AL17187" s="1">
        <v>0.4</v>
      </c>
      <c r="AM17187">
        <v>1</v>
      </c>
      <c r="AN17187" s="1">
        <v>0.05</v>
      </c>
      <c r="AO17187" s="1">
        <v>0.5</v>
      </c>
      <c r="AP17187" s="1">
        <f>Data[[#This Row],[max_number_of_versions_per_website]]/40</f>
        <v>0.35</v>
      </c>
      <c r="AQ17187">
        <f>IF(Data[[#This Row],[wrong_website_trusted]]=0,0,1)</f>
        <v>0</v>
      </c>
      <c r="AR17187" s="1">
        <f>(Data[[#This Row],[confusion_score]]+Data[[#This Row],[temporal_score]])/2</f>
        <v>0.72013888888888888</v>
      </c>
      <c r="AS17187" s="1">
        <f>IF(Data[[#This Row],[trusts_wrong]]=0,Data[[#This Row],[total_score]],0)</f>
        <v>0.72013888888888888</v>
      </c>
      <c r="AT17187" s="5">
        <f>MAX(Data[[#This Row],[amount_of_grouped_consistently_malicious_peers]:[amount_of_new_version_spammer_peers]])</f>
        <v>3</v>
      </c>
    </row>
    <row r="17188" spans="1:46" x14ac:dyDescent="0.25">
      <c r="A17188" t="s">
        <v>50</v>
      </c>
      <c r="B17188" s="1">
        <v>0.65</v>
      </c>
      <c r="C17188" s="1">
        <v>0.48333333333333334</v>
      </c>
      <c r="D17188" s="1">
        <v>0.3</v>
      </c>
      <c r="E17188">
        <v>0.5</v>
      </c>
      <c r="F17188">
        <v>7</v>
      </c>
      <c r="G17188">
        <v>1</v>
      </c>
      <c r="H17188">
        <v>1</v>
      </c>
      <c r="I17188">
        <v>0</v>
      </c>
      <c r="J17188">
        <v>27</v>
      </c>
      <c r="K17188">
        <v>63</v>
      </c>
      <c r="L17188">
        <v>0</v>
      </c>
      <c r="M17188">
        <v>0</v>
      </c>
      <c r="N17188">
        <v>116</v>
      </c>
      <c r="O17188">
        <v>0</v>
      </c>
      <c r="P17188">
        <v>0</v>
      </c>
      <c r="Q17188">
        <v>0</v>
      </c>
      <c r="R17188">
        <v>0</v>
      </c>
      <c r="S17188">
        <v>240</v>
      </c>
      <c r="T17188">
        <v>10</v>
      </c>
      <c r="U17188">
        <v>0</v>
      </c>
      <c r="V17188">
        <v>3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40</v>
      </c>
      <c r="AE17188">
        <v>6</v>
      </c>
      <c r="AF17188">
        <v>14</v>
      </c>
      <c r="AG17188">
        <v>14</v>
      </c>
      <c r="AH17188">
        <v>0</v>
      </c>
      <c r="AI17188">
        <v>0</v>
      </c>
      <c r="AJ17188">
        <v>0</v>
      </c>
      <c r="AK17188">
        <v>0.3</v>
      </c>
      <c r="AL17188" s="1">
        <v>0.4</v>
      </c>
      <c r="AM17188">
        <v>1</v>
      </c>
      <c r="AN17188" s="1">
        <v>0.05</v>
      </c>
      <c r="AO17188" s="1">
        <v>0.5</v>
      </c>
      <c r="AP17188" s="1">
        <f>Data[[#This Row],[max_number_of_versions_per_website]]/40</f>
        <v>0.35</v>
      </c>
      <c r="AQ17188">
        <f>IF(Data[[#This Row],[wrong_website_trusted]]=0,0,1)</f>
        <v>0</v>
      </c>
      <c r="AR17188" s="1">
        <f>(Data[[#This Row],[confusion_score]]+Data[[#This Row],[temporal_score]])/2</f>
        <v>0.56666666666666665</v>
      </c>
      <c r="AS17188" s="1">
        <f>IF(Data[[#This Row],[trusts_wrong]]=0,Data[[#This Row],[total_score]],0)</f>
        <v>0.56666666666666665</v>
      </c>
      <c r="AT17188" s="5">
        <f>MAX(Data[[#This Row],[amount_of_grouped_consistently_malicious_peers]:[amount_of_new_version_spammer_peers]])</f>
        <v>3</v>
      </c>
    </row>
    <row r="17189" spans="1:46" x14ac:dyDescent="0.25">
      <c r="A17189" t="s">
        <v>50</v>
      </c>
      <c r="B17189" s="1">
        <v>0.60555555555555551</v>
      </c>
      <c r="C17189" s="1">
        <v>0.38333333333333336</v>
      </c>
      <c r="D17189" s="1">
        <v>0.3</v>
      </c>
      <c r="E17189">
        <v>0.5</v>
      </c>
      <c r="F17189">
        <v>10.5</v>
      </c>
      <c r="G17189">
        <v>1</v>
      </c>
      <c r="H17189">
        <v>1</v>
      </c>
      <c r="I17189">
        <v>0</v>
      </c>
      <c r="J17189">
        <v>19</v>
      </c>
      <c r="K17189">
        <v>71</v>
      </c>
      <c r="L17189">
        <v>0</v>
      </c>
      <c r="M17189">
        <v>0</v>
      </c>
      <c r="N17189">
        <v>92</v>
      </c>
      <c r="O17189">
        <v>0</v>
      </c>
      <c r="P17189">
        <v>0</v>
      </c>
      <c r="Q17189">
        <v>0</v>
      </c>
      <c r="R17189">
        <v>0</v>
      </c>
      <c r="S17189">
        <v>240</v>
      </c>
      <c r="T17189">
        <v>10</v>
      </c>
      <c r="U17189">
        <v>0</v>
      </c>
      <c r="V17189">
        <v>3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40</v>
      </c>
      <c r="AE17189">
        <v>6</v>
      </c>
      <c r="AF17189">
        <v>14</v>
      </c>
      <c r="AG17189">
        <v>14</v>
      </c>
      <c r="AH17189">
        <v>0</v>
      </c>
      <c r="AI17189">
        <v>0</v>
      </c>
      <c r="AJ17189">
        <v>0</v>
      </c>
      <c r="AK17189">
        <v>0.3</v>
      </c>
      <c r="AL17189" s="1">
        <v>0.4</v>
      </c>
      <c r="AM17189">
        <v>1</v>
      </c>
      <c r="AN17189" s="1">
        <v>0.05</v>
      </c>
      <c r="AO17189" s="1">
        <v>0.5</v>
      </c>
      <c r="AP17189" s="1">
        <f>Data[[#This Row],[max_number_of_versions_per_website]]/40</f>
        <v>0.35</v>
      </c>
      <c r="AQ17189">
        <f>IF(Data[[#This Row],[wrong_website_trusted]]=0,0,1)</f>
        <v>0</v>
      </c>
      <c r="AR17189" s="1">
        <f>(Data[[#This Row],[confusion_score]]+Data[[#This Row],[temporal_score]])/2</f>
        <v>0.49444444444444446</v>
      </c>
      <c r="AS17189" s="1">
        <f>IF(Data[[#This Row],[trusts_wrong]]=0,Data[[#This Row],[total_score]],0)</f>
        <v>0.49444444444444446</v>
      </c>
      <c r="AT17189" s="5">
        <f>MAX(Data[[#This Row],[amount_of_grouped_consistently_malicious_peers]:[amount_of_new_version_spammer_peers]])</f>
        <v>3</v>
      </c>
    </row>
    <row r="17190" spans="1:46" x14ac:dyDescent="0.25">
      <c r="A17190" t="s">
        <v>50</v>
      </c>
      <c r="B17190" s="1">
        <v>0.98888888888888882</v>
      </c>
      <c r="C17190" s="1">
        <v>0.99166666666666681</v>
      </c>
      <c r="D17190" s="1">
        <v>0.3</v>
      </c>
      <c r="E17190">
        <v>1.5</v>
      </c>
      <c r="F17190">
        <v>0</v>
      </c>
      <c r="G17190">
        <v>1</v>
      </c>
      <c r="H17190">
        <v>1</v>
      </c>
      <c r="I17190">
        <v>0</v>
      </c>
      <c r="J17190">
        <v>88</v>
      </c>
      <c r="K17190">
        <v>2</v>
      </c>
      <c r="L17190">
        <v>0</v>
      </c>
      <c r="M17190">
        <v>0</v>
      </c>
      <c r="N17190">
        <v>238</v>
      </c>
      <c r="O17190">
        <v>0</v>
      </c>
      <c r="P17190">
        <v>0</v>
      </c>
      <c r="Q17190">
        <v>0</v>
      </c>
      <c r="R17190">
        <v>0</v>
      </c>
      <c r="S17190">
        <v>240</v>
      </c>
      <c r="T17190">
        <v>10</v>
      </c>
      <c r="U17190">
        <v>0</v>
      </c>
      <c r="V17190">
        <v>3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40</v>
      </c>
      <c r="AE17190">
        <v>6</v>
      </c>
      <c r="AF17190">
        <v>14</v>
      </c>
      <c r="AG17190">
        <v>14</v>
      </c>
      <c r="AH17190">
        <v>0</v>
      </c>
      <c r="AI17190">
        <v>0</v>
      </c>
      <c r="AJ17190">
        <v>0</v>
      </c>
      <c r="AK17190">
        <v>0.3</v>
      </c>
      <c r="AL17190" s="1">
        <v>0.4</v>
      </c>
      <c r="AM17190">
        <v>1</v>
      </c>
      <c r="AN17190" s="1">
        <v>0.05</v>
      </c>
      <c r="AO17190" s="1">
        <v>0.5</v>
      </c>
      <c r="AP17190" s="1">
        <f>Data[[#This Row],[max_number_of_versions_per_website]]/40</f>
        <v>0.35</v>
      </c>
      <c r="AQ17190">
        <f>IF(Data[[#This Row],[wrong_website_trusted]]=0,0,1)</f>
        <v>0</v>
      </c>
      <c r="AR17190" s="1">
        <f>(Data[[#This Row],[confusion_score]]+Data[[#This Row],[temporal_score]])/2</f>
        <v>0.99027777777777781</v>
      </c>
      <c r="AS17190" s="1">
        <f>IF(Data[[#This Row],[trusts_wrong]]=0,Data[[#This Row],[total_score]],0)</f>
        <v>0.99027777777777781</v>
      </c>
      <c r="AT17190" s="5">
        <f>MAX(Data[[#This Row],[amount_of_grouped_consistently_malicious_peers]:[amount_of_new_version_spammer_peers]])</f>
        <v>3</v>
      </c>
    </row>
    <row r="17191" spans="1:46" x14ac:dyDescent="0.25">
      <c r="A17191" t="s">
        <v>50</v>
      </c>
      <c r="B17191" s="1">
        <v>0.82777777777777772</v>
      </c>
      <c r="C17191" s="1">
        <v>0.81666666666666665</v>
      </c>
      <c r="D17191" s="1">
        <v>0.3</v>
      </c>
      <c r="E17191">
        <v>1.5</v>
      </c>
      <c r="F17191">
        <v>3.5</v>
      </c>
      <c r="G17191">
        <v>1</v>
      </c>
      <c r="H17191">
        <v>1</v>
      </c>
      <c r="I17191">
        <v>0</v>
      </c>
      <c r="J17191">
        <v>59</v>
      </c>
      <c r="K17191">
        <v>31</v>
      </c>
      <c r="L17191">
        <v>0</v>
      </c>
      <c r="M17191">
        <v>0</v>
      </c>
      <c r="N17191">
        <v>196</v>
      </c>
      <c r="O17191">
        <v>0</v>
      </c>
      <c r="P17191">
        <v>0</v>
      </c>
      <c r="Q17191">
        <v>0</v>
      </c>
      <c r="R17191">
        <v>0</v>
      </c>
      <c r="S17191">
        <v>240</v>
      </c>
      <c r="T17191">
        <v>10</v>
      </c>
      <c r="U17191">
        <v>0</v>
      </c>
      <c r="V17191">
        <v>3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40</v>
      </c>
      <c r="AE17191">
        <v>6</v>
      </c>
      <c r="AF17191">
        <v>14</v>
      </c>
      <c r="AG17191">
        <v>14</v>
      </c>
      <c r="AH17191">
        <v>0</v>
      </c>
      <c r="AI17191">
        <v>0</v>
      </c>
      <c r="AJ17191">
        <v>0</v>
      </c>
      <c r="AK17191">
        <v>0.3</v>
      </c>
      <c r="AL17191" s="1">
        <v>0.4</v>
      </c>
      <c r="AM17191">
        <v>1</v>
      </c>
      <c r="AN17191" s="1">
        <v>0.05</v>
      </c>
      <c r="AO17191" s="1">
        <v>0.5</v>
      </c>
      <c r="AP17191" s="1">
        <f>Data[[#This Row],[max_number_of_versions_per_website]]/40</f>
        <v>0.35</v>
      </c>
      <c r="AQ17191">
        <f>IF(Data[[#This Row],[wrong_website_trusted]]=0,0,1)</f>
        <v>0</v>
      </c>
      <c r="AR17191" s="1">
        <f>(Data[[#This Row],[confusion_score]]+Data[[#This Row],[temporal_score]])/2</f>
        <v>0.82222222222222219</v>
      </c>
      <c r="AS17191" s="1">
        <f>IF(Data[[#This Row],[trusts_wrong]]=0,Data[[#This Row],[total_score]],0)</f>
        <v>0.82222222222222219</v>
      </c>
      <c r="AT17191" s="5">
        <f>MAX(Data[[#This Row],[amount_of_grouped_consistently_malicious_peers]:[amount_of_new_version_spammer_peers]])</f>
        <v>3</v>
      </c>
    </row>
    <row r="17192" spans="1:46" x14ac:dyDescent="0.25">
      <c r="A17192" t="s">
        <v>50</v>
      </c>
      <c r="B17192" s="1">
        <v>0.65555555555555556</v>
      </c>
      <c r="C17192" s="1">
        <v>0.46666666666666667</v>
      </c>
      <c r="D17192" s="1">
        <v>0.3</v>
      </c>
      <c r="E17192">
        <v>1.5</v>
      </c>
      <c r="F17192">
        <v>7</v>
      </c>
      <c r="G17192">
        <v>1</v>
      </c>
      <c r="H17192">
        <v>1</v>
      </c>
      <c r="I17192">
        <v>0</v>
      </c>
      <c r="J17192">
        <v>28</v>
      </c>
      <c r="K17192">
        <v>62</v>
      </c>
      <c r="L17192">
        <v>0</v>
      </c>
      <c r="M17192">
        <v>0</v>
      </c>
      <c r="N17192">
        <v>112</v>
      </c>
      <c r="O17192">
        <v>0</v>
      </c>
      <c r="P17192">
        <v>0</v>
      </c>
      <c r="Q17192">
        <v>0</v>
      </c>
      <c r="R17192">
        <v>0</v>
      </c>
      <c r="S17192">
        <v>240</v>
      </c>
      <c r="T17192">
        <v>10</v>
      </c>
      <c r="U17192">
        <v>0</v>
      </c>
      <c r="V17192">
        <v>3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40</v>
      </c>
      <c r="AE17192">
        <v>6</v>
      </c>
      <c r="AF17192">
        <v>14</v>
      </c>
      <c r="AG17192">
        <v>14</v>
      </c>
      <c r="AH17192">
        <v>0</v>
      </c>
      <c r="AI17192">
        <v>0</v>
      </c>
      <c r="AJ17192">
        <v>0</v>
      </c>
      <c r="AK17192">
        <v>0.3</v>
      </c>
      <c r="AL17192" s="1">
        <v>0.4</v>
      </c>
      <c r="AM17192">
        <v>1</v>
      </c>
      <c r="AN17192" s="1">
        <v>0.05</v>
      </c>
      <c r="AO17192" s="1">
        <v>0.5</v>
      </c>
      <c r="AP17192" s="1">
        <f>Data[[#This Row],[max_number_of_versions_per_website]]/40</f>
        <v>0.35</v>
      </c>
      <c r="AQ17192">
        <f>IF(Data[[#This Row],[wrong_website_trusted]]=0,0,1)</f>
        <v>0</v>
      </c>
      <c r="AR17192" s="1">
        <f>(Data[[#This Row],[confusion_score]]+Data[[#This Row],[temporal_score]])/2</f>
        <v>0.56111111111111112</v>
      </c>
      <c r="AS17192" s="1">
        <f>IF(Data[[#This Row],[trusts_wrong]]=0,Data[[#This Row],[total_score]],0)</f>
        <v>0.56111111111111112</v>
      </c>
      <c r="AT17192" s="5">
        <f>MAX(Data[[#This Row],[amount_of_grouped_consistently_malicious_peers]:[amount_of_new_version_spammer_peers]])</f>
        <v>3</v>
      </c>
    </row>
    <row r="17193" spans="1:46" x14ac:dyDescent="0.25">
      <c r="A17193" t="s">
        <v>50</v>
      </c>
      <c r="B17193" s="1">
        <v>0.60555555555555551</v>
      </c>
      <c r="C17193" s="1">
        <v>0.375</v>
      </c>
      <c r="D17193" s="1">
        <v>0.3</v>
      </c>
      <c r="E17193">
        <v>1.5</v>
      </c>
      <c r="F17193">
        <v>10.5</v>
      </c>
      <c r="G17193">
        <v>1</v>
      </c>
      <c r="H17193">
        <v>1</v>
      </c>
      <c r="I17193">
        <v>0</v>
      </c>
      <c r="J17193">
        <v>19</v>
      </c>
      <c r="K17193">
        <v>71</v>
      </c>
      <c r="L17193">
        <v>0</v>
      </c>
      <c r="M17193">
        <v>0</v>
      </c>
      <c r="N17193">
        <v>90</v>
      </c>
      <c r="O17193">
        <v>0</v>
      </c>
      <c r="P17193">
        <v>0</v>
      </c>
      <c r="Q17193">
        <v>0</v>
      </c>
      <c r="R17193">
        <v>0</v>
      </c>
      <c r="S17193">
        <v>240</v>
      </c>
      <c r="T17193">
        <v>10</v>
      </c>
      <c r="U17193">
        <v>0</v>
      </c>
      <c r="V17193">
        <v>3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40</v>
      </c>
      <c r="AE17193">
        <v>6</v>
      </c>
      <c r="AF17193">
        <v>14</v>
      </c>
      <c r="AG17193">
        <v>14</v>
      </c>
      <c r="AH17193">
        <v>0</v>
      </c>
      <c r="AI17193">
        <v>0</v>
      </c>
      <c r="AJ17193">
        <v>0</v>
      </c>
      <c r="AK17193">
        <v>0.3</v>
      </c>
      <c r="AL17193" s="1">
        <v>0.4</v>
      </c>
      <c r="AM17193">
        <v>1</v>
      </c>
      <c r="AN17193" s="1">
        <v>0.05</v>
      </c>
      <c r="AO17193" s="1">
        <v>0.5</v>
      </c>
      <c r="AP17193" s="1">
        <f>Data[[#This Row],[max_number_of_versions_per_website]]/40</f>
        <v>0.35</v>
      </c>
      <c r="AQ17193">
        <f>IF(Data[[#This Row],[wrong_website_trusted]]=0,0,1)</f>
        <v>0</v>
      </c>
      <c r="AR17193" s="1">
        <f>(Data[[#This Row],[confusion_score]]+Data[[#This Row],[temporal_score]])/2</f>
        <v>0.49027777777777776</v>
      </c>
      <c r="AS17193" s="1">
        <f>IF(Data[[#This Row],[trusts_wrong]]=0,Data[[#This Row],[total_score]],0)</f>
        <v>0.49027777777777776</v>
      </c>
      <c r="AT17193" s="5">
        <f>MAX(Data[[#This Row],[amount_of_grouped_consistently_malicious_peers]:[amount_of_new_version_spammer_peers]])</f>
        <v>3</v>
      </c>
    </row>
    <row r="17194" spans="1:46" x14ac:dyDescent="0.25">
      <c r="A17194" t="s">
        <v>50</v>
      </c>
      <c r="B17194" s="1">
        <v>1</v>
      </c>
      <c r="C17194" s="1">
        <v>1</v>
      </c>
      <c r="D17194" s="1">
        <v>0.3</v>
      </c>
      <c r="E17194">
        <v>2.5</v>
      </c>
      <c r="F17194">
        <v>0</v>
      </c>
      <c r="G17194">
        <v>1</v>
      </c>
      <c r="H17194">
        <v>1</v>
      </c>
      <c r="I17194">
        <v>0</v>
      </c>
      <c r="J17194">
        <v>90</v>
      </c>
      <c r="K17194">
        <v>0</v>
      </c>
      <c r="L17194">
        <v>0</v>
      </c>
      <c r="M17194">
        <v>0</v>
      </c>
      <c r="N17194">
        <v>240</v>
      </c>
      <c r="O17194">
        <v>0</v>
      </c>
      <c r="P17194">
        <v>0</v>
      </c>
      <c r="Q17194">
        <v>0</v>
      </c>
      <c r="R17194">
        <v>0</v>
      </c>
      <c r="S17194">
        <v>240</v>
      </c>
      <c r="T17194">
        <v>10</v>
      </c>
      <c r="U17194">
        <v>0</v>
      </c>
      <c r="V17194">
        <v>3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40</v>
      </c>
      <c r="AE17194">
        <v>6</v>
      </c>
      <c r="AF17194">
        <v>14</v>
      </c>
      <c r="AG17194">
        <v>14</v>
      </c>
      <c r="AH17194">
        <v>0</v>
      </c>
      <c r="AI17194">
        <v>0</v>
      </c>
      <c r="AJ17194">
        <v>0</v>
      </c>
      <c r="AK17194">
        <v>0.3</v>
      </c>
      <c r="AL17194" s="1">
        <v>0.4</v>
      </c>
      <c r="AM17194">
        <v>1</v>
      </c>
      <c r="AN17194" s="1">
        <v>0.05</v>
      </c>
      <c r="AO17194" s="1">
        <v>0.5</v>
      </c>
      <c r="AP17194" s="1">
        <f>Data[[#This Row],[max_number_of_versions_per_website]]/40</f>
        <v>0.35</v>
      </c>
      <c r="AQ17194">
        <f>IF(Data[[#This Row],[wrong_website_trusted]]=0,0,1)</f>
        <v>0</v>
      </c>
      <c r="AR17194" s="1">
        <f>(Data[[#This Row],[confusion_score]]+Data[[#This Row],[temporal_score]])/2</f>
        <v>1</v>
      </c>
      <c r="AS17194" s="1">
        <f>IF(Data[[#This Row],[trusts_wrong]]=0,Data[[#This Row],[total_score]],0)</f>
        <v>1</v>
      </c>
      <c r="AT17194" s="5">
        <f>MAX(Data[[#This Row],[amount_of_grouped_consistently_malicious_peers]:[amount_of_new_version_spammer_peers]])</f>
        <v>3</v>
      </c>
    </row>
    <row r="17195" spans="1:46" x14ac:dyDescent="0.25">
      <c r="A17195" t="s">
        <v>50</v>
      </c>
      <c r="B17195" s="1">
        <v>0.83333333333333326</v>
      </c>
      <c r="C17195" s="1">
        <v>0.8041666666666667</v>
      </c>
      <c r="D17195" s="1">
        <v>0.3</v>
      </c>
      <c r="E17195">
        <v>2.5</v>
      </c>
      <c r="F17195">
        <v>3.5</v>
      </c>
      <c r="G17195">
        <v>1</v>
      </c>
      <c r="H17195">
        <v>1</v>
      </c>
      <c r="I17195">
        <v>0</v>
      </c>
      <c r="J17195">
        <v>60</v>
      </c>
      <c r="K17195">
        <v>30</v>
      </c>
      <c r="L17195">
        <v>0</v>
      </c>
      <c r="M17195">
        <v>0</v>
      </c>
      <c r="N17195">
        <v>193</v>
      </c>
      <c r="O17195">
        <v>0</v>
      </c>
      <c r="P17195">
        <v>0</v>
      </c>
      <c r="Q17195">
        <v>0</v>
      </c>
      <c r="R17195">
        <v>0</v>
      </c>
      <c r="S17195">
        <v>240</v>
      </c>
      <c r="T17195">
        <v>10</v>
      </c>
      <c r="U17195">
        <v>0</v>
      </c>
      <c r="V17195">
        <v>3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40</v>
      </c>
      <c r="AE17195">
        <v>6</v>
      </c>
      <c r="AF17195">
        <v>14</v>
      </c>
      <c r="AG17195">
        <v>14</v>
      </c>
      <c r="AH17195">
        <v>0</v>
      </c>
      <c r="AI17195">
        <v>0</v>
      </c>
      <c r="AJ17195">
        <v>0</v>
      </c>
      <c r="AK17195">
        <v>0.3</v>
      </c>
      <c r="AL17195" s="1">
        <v>0.4</v>
      </c>
      <c r="AM17195">
        <v>1</v>
      </c>
      <c r="AN17195" s="1">
        <v>0.05</v>
      </c>
      <c r="AO17195" s="1">
        <v>0.5</v>
      </c>
      <c r="AP17195" s="1">
        <f>Data[[#This Row],[max_number_of_versions_per_website]]/40</f>
        <v>0.35</v>
      </c>
      <c r="AQ17195">
        <f>IF(Data[[#This Row],[wrong_website_trusted]]=0,0,1)</f>
        <v>0</v>
      </c>
      <c r="AR17195" s="1">
        <f>(Data[[#This Row],[confusion_score]]+Data[[#This Row],[temporal_score]])/2</f>
        <v>0.81874999999999998</v>
      </c>
      <c r="AS17195" s="1">
        <f>IF(Data[[#This Row],[trusts_wrong]]=0,Data[[#This Row],[total_score]],0)</f>
        <v>0.81874999999999998</v>
      </c>
      <c r="AT17195" s="5">
        <f>MAX(Data[[#This Row],[amount_of_grouped_consistently_malicious_peers]:[amount_of_new_version_spammer_peers]])</f>
        <v>3</v>
      </c>
    </row>
    <row r="17196" spans="1:46" x14ac:dyDescent="0.25">
      <c r="A17196" t="s">
        <v>50</v>
      </c>
      <c r="B17196" s="1">
        <v>0.65555555555555556</v>
      </c>
      <c r="C17196" s="1">
        <v>0.45416666666666666</v>
      </c>
      <c r="D17196" s="1">
        <v>0.3</v>
      </c>
      <c r="E17196">
        <v>2.5</v>
      </c>
      <c r="F17196">
        <v>7</v>
      </c>
      <c r="G17196">
        <v>1</v>
      </c>
      <c r="H17196">
        <v>1</v>
      </c>
      <c r="I17196">
        <v>0</v>
      </c>
      <c r="J17196">
        <v>28</v>
      </c>
      <c r="K17196">
        <v>62</v>
      </c>
      <c r="L17196">
        <v>0</v>
      </c>
      <c r="M17196">
        <v>0</v>
      </c>
      <c r="N17196">
        <v>109</v>
      </c>
      <c r="O17196">
        <v>0</v>
      </c>
      <c r="P17196">
        <v>0</v>
      </c>
      <c r="Q17196">
        <v>0</v>
      </c>
      <c r="R17196">
        <v>0</v>
      </c>
      <c r="S17196">
        <v>240</v>
      </c>
      <c r="T17196">
        <v>10</v>
      </c>
      <c r="U17196">
        <v>0</v>
      </c>
      <c r="V17196">
        <v>3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40</v>
      </c>
      <c r="AE17196">
        <v>6</v>
      </c>
      <c r="AF17196">
        <v>14</v>
      </c>
      <c r="AG17196">
        <v>14</v>
      </c>
      <c r="AH17196">
        <v>0</v>
      </c>
      <c r="AI17196">
        <v>0</v>
      </c>
      <c r="AJ17196">
        <v>0</v>
      </c>
      <c r="AK17196">
        <v>0.3</v>
      </c>
      <c r="AL17196" s="1">
        <v>0.4</v>
      </c>
      <c r="AM17196">
        <v>1</v>
      </c>
      <c r="AN17196" s="1">
        <v>0.05</v>
      </c>
      <c r="AO17196" s="1">
        <v>0.5</v>
      </c>
      <c r="AP17196" s="1">
        <f>Data[[#This Row],[max_number_of_versions_per_website]]/40</f>
        <v>0.35</v>
      </c>
      <c r="AQ17196">
        <f>IF(Data[[#This Row],[wrong_website_trusted]]=0,0,1)</f>
        <v>0</v>
      </c>
      <c r="AR17196" s="1">
        <f>(Data[[#This Row],[confusion_score]]+Data[[#This Row],[temporal_score]])/2</f>
        <v>0.55486111111111114</v>
      </c>
      <c r="AS17196" s="1">
        <f>IF(Data[[#This Row],[trusts_wrong]]=0,Data[[#This Row],[total_score]],0)</f>
        <v>0.55486111111111114</v>
      </c>
      <c r="AT17196" s="5">
        <f>MAX(Data[[#This Row],[amount_of_grouped_consistently_malicious_peers]:[amount_of_new_version_spammer_peers]])</f>
        <v>3</v>
      </c>
    </row>
    <row r="17197" spans="1:46" x14ac:dyDescent="0.25">
      <c r="A17197" t="s">
        <v>50</v>
      </c>
      <c r="B17197" s="1">
        <v>0.60555555555555551</v>
      </c>
      <c r="C17197" s="1">
        <v>0.375</v>
      </c>
      <c r="D17197" s="1">
        <v>0.3</v>
      </c>
      <c r="E17197">
        <v>2.5</v>
      </c>
      <c r="F17197">
        <v>10.5</v>
      </c>
      <c r="G17197">
        <v>1</v>
      </c>
      <c r="H17197">
        <v>1</v>
      </c>
      <c r="I17197">
        <v>0</v>
      </c>
      <c r="J17197">
        <v>19</v>
      </c>
      <c r="K17197">
        <v>71</v>
      </c>
      <c r="L17197">
        <v>0</v>
      </c>
      <c r="M17197">
        <v>0</v>
      </c>
      <c r="N17197">
        <v>90</v>
      </c>
      <c r="O17197">
        <v>0</v>
      </c>
      <c r="P17197">
        <v>0</v>
      </c>
      <c r="Q17197">
        <v>0</v>
      </c>
      <c r="R17197">
        <v>0</v>
      </c>
      <c r="S17197">
        <v>240</v>
      </c>
      <c r="T17197">
        <v>10</v>
      </c>
      <c r="U17197">
        <v>0</v>
      </c>
      <c r="V17197">
        <v>3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40</v>
      </c>
      <c r="AE17197">
        <v>6</v>
      </c>
      <c r="AF17197">
        <v>14</v>
      </c>
      <c r="AG17197">
        <v>14</v>
      </c>
      <c r="AH17197">
        <v>0</v>
      </c>
      <c r="AI17197">
        <v>0</v>
      </c>
      <c r="AJ17197">
        <v>0</v>
      </c>
      <c r="AK17197">
        <v>0.3</v>
      </c>
      <c r="AL17197" s="1">
        <v>0.4</v>
      </c>
      <c r="AM17197">
        <v>1</v>
      </c>
      <c r="AN17197" s="1">
        <v>0.05</v>
      </c>
      <c r="AO17197" s="1">
        <v>0.5</v>
      </c>
      <c r="AP17197" s="1">
        <f>Data[[#This Row],[max_number_of_versions_per_website]]/40</f>
        <v>0.35</v>
      </c>
      <c r="AQ17197">
        <f>IF(Data[[#This Row],[wrong_website_trusted]]=0,0,1)</f>
        <v>0</v>
      </c>
      <c r="AR17197" s="1">
        <f>(Data[[#This Row],[confusion_score]]+Data[[#This Row],[temporal_score]])/2</f>
        <v>0.49027777777777776</v>
      </c>
      <c r="AS17197" s="1">
        <f>IF(Data[[#This Row],[trusts_wrong]]=0,Data[[#This Row],[total_score]],0)</f>
        <v>0.49027777777777776</v>
      </c>
      <c r="AT17197" s="5">
        <f>MAX(Data[[#This Row],[amount_of_grouped_consistently_malicious_peers]:[amount_of_new_version_spammer_peers]])</f>
        <v>3</v>
      </c>
    </row>
    <row r="17198" spans="1:46" x14ac:dyDescent="0.25">
      <c r="A17198" t="s">
        <v>50</v>
      </c>
      <c r="B17198" s="1">
        <v>0.73888888888888893</v>
      </c>
      <c r="C17198" s="1">
        <v>0.66666666666666663</v>
      </c>
      <c r="D17198" s="1">
        <v>0.45</v>
      </c>
      <c r="E17198">
        <v>0.5</v>
      </c>
      <c r="F17198">
        <v>0</v>
      </c>
      <c r="G17198">
        <v>1</v>
      </c>
      <c r="H17198">
        <v>1</v>
      </c>
      <c r="I17198">
        <v>0</v>
      </c>
      <c r="J17198">
        <v>43</v>
      </c>
      <c r="K17198">
        <v>47</v>
      </c>
      <c r="L17198">
        <v>0</v>
      </c>
      <c r="M17198">
        <v>0</v>
      </c>
      <c r="N17198">
        <v>160</v>
      </c>
      <c r="O17198">
        <v>0</v>
      </c>
      <c r="P17198">
        <v>0</v>
      </c>
      <c r="Q17198">
        <v>0</v>
      </c>
      <c r="R17198">
        <v>0</v>
      </c>
      <c r="S17198">
        <v>240</v>
      </c>
      <c r="T17198">
        <v>10</v>
      </c>
      <c r="U17198">
        <v>0</v>
      </c>
      <c r="V17198">
        <v>3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40</v>
      </c>
      <c r="AE17198">
        <v>6</v>
      </c>
      <c r="AF17198">
        <v>14</v>
      </c>
      <c r="AG17198">
        <v>14</v>
      </c>
      <c r="AH17198">
        <v>0</v>
      </c>
      <c r="AI17198">
        <v>0</v>
      </c>
      <c r="AJ17198">
        <v>0</v>
      </c>
      <c r="AK17198">
        <v>0.3</v>
      </c>
      <c r="AL17198" s="1">
        <v>0.4</v>
      </c>
      <c r="AM17198">
        <v>1</v>
      </c>
      <c r="AN17198" s="1">
        <v>0.05</v>
      </c>
      <c r="AO17198" s="1">
        <v>0.5</v>
      </c>
      <c r="AP17198" s="1">
        <f>Data[[#This Row],[max_number_of_versions_per_website]]/40</f>
        <v>0.35</v>
      </c>
      <c r="AQ17198">
        <f>IF(Data[[#This Row],[wrong_website_trusted]]=0,0,1)</f>
        <v>0</v>
      </c>
      <c r="AR17198" s="1">
        <f>(Data[[#This Row],[confusion_score]]+Data[[#This Row],[temporal_score]])/2</f>
        <v>0.70277777777777772</v>
      </c>
      <c r="AS17198" s="1">
        <f>IF(Data[[#This Row],[trusts_wrong]]=0,Data[[#This Row],[total_score]],0)</f>
        <v>0.70277777777777772</v>
      </c>
      <c r="AT17198" s="5">
        <f>MAX(Data[[#This Row],[amount_of_grouped_consistently_malicious_peers]:[amount_of_new_version_spammer_peers]])</f>
        <v>3</v>
      </c>
    </row>
    <row r="17199" spans="1:46" x14ac:dyDescent="0.25">
      <c r="A17199" t="s">
        <v>50</v>
      </c>
      <c r="B17199" s="1">
        <v>0.66666666666666663</v>
      </c>
      <c r="C17199" s="1">
        <v>0.5083333333333333</v>
      </c>
      <c r="D17199" s="1">
        <v>0.45</v>
      </c>
      <c r="E17199">
        <v>0.5</v>
      </c>
      <c r="F17199">
        <v>3.5</v>
      </c>
      <c r="G17199">
        <v>1</v>
      </c>
      <c r="H17199">
        <v>1</v>
      </c>
      <c r="I17199">
        <v>0</v>
      </c>
      <c r="J17199">
        <v>30</v>
      </c>
      <c r="K17199">
        <v>60</v>
      </c>
      <c r="L17199">
        <v>0</v>
      </c>
      <c r="M17199">
        <v>0</v>
      </c>
      <c r="N17199">
        <v>122</v>
      </c>
      <c r="O17199">
        <v>0</v>
      </c>
      <c r="P17199">
        <v>0</v>
      </c>
      <c r="Q17199">
        <v>0</v>
      </c>
      <c r="R17199">
        <v>0</v>
      </c>
      <c r="S17199">
        <v>240</v>
      </c>
      <c r="T17199">
        <v>10</v>
      </c>
      <c r="U17199">
        <v>0</v>
      </c>
      <c r="V17199">
        <v>3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40</v>
      </c>
      <c r="AE17199">
        <v>6</v>
      </c>
      <c r="AF17199">
        <v>14</v>
      </c>
      <c r="AG17199">
        <v>14</v>
      </c>
      <c r="AH17199">
        <v>0</v>
      </c>
      <c r="AI17199">
        <v>0</v>
      </c>
      <c r="AJ17199">
        <v>0</v>
      </c>
      <c r="AK17199">
        <v>0.3</v>
      </c>
      <c r="AL17199" s="1">
        <v>0.4</v>
      </c>
      <c r="AM17199">
        <v>1</v>
      </c>
      <c r="AN17199" s="1">
        <v>0.05</v>
      </c>
      <c r="AO17199" s="1">
        <v>0.5</v>
      </c>
      <c r="AP17199" s="1">
        <f>Data[[#This Row],[max_number_of_versions_per_website]]/40</f>
        <v>0.35</v>
      </c>
      <c r="AQ17199">
        <f>IF(Data[[#This Row],[wrong_website_trusted]]=0,0,1)</f>
        <v>0</v>
      </c>
      <c r="AR17199" s="1">
        <f>(Data[[#This Row],[confusion_score]]+Data[[#This Row],[temporal_score]])/2</f>
        <v>0.58749999999999991</v>
      </c>
      <c r="AS17199" s="1">
        <f>IF(Data[[#This Row],[trusts_wrong]]=0,Data[[#This Row],[total_score]],0)</f>
        <v>0.58749999999999991</v>
      </c>
      <c r="AT17199" s="5">
        <f>MAX(Data[[#This Row],[amount_of_grouped_consistently_malicious_peers]:[amount_of_new_version_spammer_peers]])</f>
        <v>3</v>
      </c>
    </row>
    <row r="17200" spans="1:46" x14ac:dyDescent="0.25">
      <c r="A17200" t="s">
        <v>50</v>
      </c>
      <c r="B17200" s="1">
        <v>0.58333333333333337</v>
      </c>
      <c r="C17200" s="1">
        <v>0.37083333333333335</v>
      </c>
      <c r="D17200" s="1">
        <v>0.45</v>
      </c>
      <c r="E17200">
        <v>0.5</v>
      </c>
      <c r="F17200">
        <v>7</v>
      </c>
      <c r="G17200">
        <v>1</v>
      </c>
      <c r="H17200">
        <v>1</v>
      </c>
      <c r="I17200">
        <v>0</v>
      </c>
      <c r="J17200">
        <v>15</v>
      </c>
      <c r="K17200">
        <v>75</v>
      </c>
      <c r="L17200">
        <v>0</v>
      </c>
      <c r="M17200">
        <v>0</v>
      </c>
      <c r="N17200">
        <v>89</v>
      </c>
      <c r="O17200">
        <v>0</v>
      </c>
      <c r="P17200">
        <v>0</v>
      </c>
      <c r="Q17200">
        <v>0</v>
      </c>
      <c r="R17200">
        <v>0</v>
      </c>
      <c r="S17200">
        <v>240</v>
      </c>
      <c r="T17200">
        <v>10</v>
      </c>
      <c r="U17200">
        <v>0</v>
      </c>
      <c r="V17200">
        <v>3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40</v>
      </c>
      <c r="AE17200">
        <v>6</v>
      </c>
      <c r="AF17200">
        <v>14</v>
      </c>
      <c r="AG17200">
        <v>14</v>
      </c>
      <c r="AH17200">
        <v>0</v>
      </c>
      <c r="AI17200">
        <v>0</v>
      </c>
      <c r="AJ17200">
        <v>0</v>
      </c>
      <c r="AK17200">
        <v>0.3</v>
      </c>
      <c r="AL17200" s="1">
        <v>0.4</v>
      </c>
      <c r="AM17200">
        <v>1</v>
      </c>
      <c r="AN17200" s="1">
        <v>0.05</v>
      </c>
      <c r="AO17200" s="1">
        <v>0.5</v>
      </c>
      <c r="AP17200" s="1">
        <f>Data[[#This Row],[max_number_of_versions_per_website]]/40</f>
        <v>0.35</v>
      </c>
      <c r="AQ17200">
        <f>IF(Data[[#This Row],[wrong_website_trusted]]=0,0,1)</f>
        <v>0</v>
      </c>
      <c r="AR17200" s="1">
        <f>(Data[[#This Row],[confusion_score]]+Data[[#This Row],[temporal_score]])/2</f>
        <v>0.47708333333333336</v>
      </c>
      <c r="AS17200" s="1">
        <f>IF(Data[[#This Row],[trusts_wrong]]=0,Data[[#This Row],[total_score]],0)</f>
        <v>0.47708333333333336</v>
      </c>
      <c r="AT17200" s="5">
        <f>MAX(Data[[#This Row],[amount_of_grouped_consistently_malicious_peers]:[amount_of_new_version_spammer_peers]])</f>
        <v>3</v>
      </c>
    </row>
    <row r="17201" spans="1:46" x14ac:dyDescent="0.25">
      <c r="A17201" t="s">
        <v>50</v>
      </c>
      <c r="B17201" s="1">
        <v>0.57777777777777772</v>
      </c>
      <c r="C17201" s="1">
        <v>0.27083333333333331</v>
      </c>
      <c r="D17201" s="1">
        <v>0.45</v>
      </c>
      <c r="E17201">
        <v>0.5</v>
      </c>
      <c r="F17201">
        <v>10.5</v>
      </c>
      <c r="G17201">
        <v>1</v>
      </c>
      <c r="H17201">
        <v>1</v>
      </c>
      <c r="I17201">
        <v>0</v>
      </c>
      <c r="J17201">
        <v>14</v>
      </c>
      <c r="K17201">
        <v>76</v>
      </c>
      <c r="L17201">
        <v>0</v>
      </c>
      <c r="M17201">
        <v>0</v>
      </c>
      <c r="N17201">
        <v>65</v>
      </c>
      <c r="O17201">
        <v>0</v>
      </c>
      <c r="P17201">
        <v>0</v>
      </c>
      <c r="Q17201">
        <v>0</v>
      </c>
      <c r="R17201">
        <v>0</v>
      </c>
      <c r="S17201">
        <v>240</v>
      </c>
      <c r="T17201">
        <v>10</v>
      </c>
      <c r="U17201">
        <v>0</v>
      </c>
      <c r="V17201">
        <v>3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40</v>
      </c>
      <c r="AE17201">
        <v>6</v>
      </c>
      <c r="AF17201">
        <v>14</v>
      </c>
      <c r="AG17201">
        <v>14</v>
      </c>
      <c r="AH17201">
        <v>0</v>
      </c>
      <c r="AI17201">
        <v>0</v>
      </c>
      <c r="AJ17201">
        <v>0</v>
      </c>
      <c r="AK17201">
        <v>0.3</v>
      </c>
      <c r="AL17201" s="1">
        <v>0.4</v>
      </c>
      <c r="AM17201">
        <v>1</v>
      </c>
      <c r="AN17201" s="1">
        <v>0.05</v>
      </c>
      <c r="AO17201" s="1">
        <v>0.5</v>
      </c>
      <c r="AP17201" s="1">
        <f>Data[[#This Row],[max_number_of_versions_per_website]]/40</f>
        <v>0.35</v>
      </c>
      <c r="AQ17201">
        <f>IF(Data[[#This Row],[wrong_website_trusted]]=0,0,1)</f>
        <v>0</v>
      </c>
      <c r="AR17201" s="1">
        <f>(Data[[#This Row],[confusion_score]]+Data[[#This Row],[temporal_score]])/2</f>
        <v>0.42430555555555549</v>
      </c>
      <c r="AS17201" s="1">
        <f>IF(Data[[#This Row],[trusts_wrong]]=0,Data[[#This Row],[total_score]],0)</f>
        <v>0.42430555555555549</v>
      </c>
      <c r="AT17201" s="5">
        <f>MAX(Data[[#This Row],[amount_of_grouped_consistently_malicious_peers]:[amount_of_new_version_spammer_peers]])</f>
        <v>3</v>
      </c>
    </row>
    <row r="17202" spans="1:46" x14ac:dyDescent="0.25">
      <c r="A17202" t="s">
        <v>50</v>
      </c>
      <c r="B17202" s="1">
        <v>0.96111111111111125</v>
      </c>
      <c r="C17202" s="1">
        <v>0.96250000000000002</v>
      </c>
      <c r="D17202" s="1">
        <v>0.45</v>
      </c>
      <c r="E17202">
        <v>1.5</v>
      </c>
      <c r="F17202">
        <v>0</v>
      </c>
      <c r="G17202">
        <v>1</v>
      </c>
      <c r="H17202">
        <v>1</v>
      </c>
      <c r="I17202">
        <v>0</v>
      </c>
      <c r="J17202">
        <v>83</v>
      </c>
      <c r="K17202">
        <v>7</v>
      </c>
      <c r="L17202">
        <v>0</v>
      </c>
      <c r="M17202">
        <v>0</v>
      </c>
      <c r="N17202">
        <v>231</v>
      </c>
      <c r="O17202">
        <v>0</v>
      </c>
      <c r="P17202">
        <v>0</v>
      </c>
      <c r="Q17202">
        <v>0</v>
      </c>
      <c r="R17202">
        <v>0</v>
      </c>
      <c r="S17202">
        <v>240</v>
      </c>
      <c r="T17202">
        <v>10</v>
      </c>
      <c r="U17202">
        <v>0</v>
      </c>
      <c r="V17202">
        <v>3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40</v>
      </c>
      <c r="AE17202">
        <v>6</v>
      </c>
      <c r="AF17202">
        <v>14</v>
      </c>
      <c r="AG17202">
        <v>14</v>
      </c>
      <c r="AH17202">
        <v>0</v>
      </c>
      <c r="AI17202">
        <v>0</v>
      </c>
      <c r="AJ17202">
        <v>0</v>
      </c>
      <c r="AK17202">
        <v>0.3</v>
      </c>
      <c r="AL17202" s="1">
        <v>0.4</v>
      </c>
      <c r="AM17202">
        <v>1</v>
      </c>
      <c r="AN17202" s="1">
        <v>0.05</v>
      </c>
      <c r="AO17202" s="1">
        <v>0.5</v>
      </c>
      <c r="AP17202" s="1">
        <f>Data[[#This Row],[max_number_of_versions_per_website]]/40</f>
        <v>0.35</v>
      </c>
      <c r="AQ17202">
        <f>IF(Data[[#This Row],[wrong_website_trusted]]=0,0,1)</f>
        <v>0</v>
      </c>
      <c r="AR17202" s="1">
        <f>(Data[[#This Row],[confusion_score]]+Data[[#This Row],[temporal_score]])/2</f>
        <v>0.96180555555555558</v>
      </c>
      <c r="AS17202" s="1">
        <f>IF(Data[[#This Row],[trusts_wrong]]=0,Data[[#This Row],[total_score]],0)</f>
        <v>0.96180555555555558</v>
      </c>
      <c r="AT17202" s="5">
        <f>MAX(Data[[#This Row],[amount_of_grouped_consistently_malicious_peers]:[amount_of_new_version_spammer_peers]])</f>
        <v>3</v>
      </c>
    </row>
    <row r="17203" spans="1:46" x14ac:dyDescent="0.25">
      <c r="A17203" t="s">
        <v>50</v>
      </c>
      <c r="B17203" s="1">
        <v>0.72222222222222221</v>
      </c>
      <c r="C17203" s="1">
        <v>0.65</v>
      </c>
      <c r="D17203" s="1">
        <v>0.45</v>
      </c>
      <c r="E17203">
        <v>1.5</v>
      </c>
      <c r="F17203">
        <v>3.5</v>
      </c>
      <c r="G17203">
        <v>1</v>
      </c>
      <c r="H17203">
        <v>1</v>
      </c>
      <c r="I17203">
        <v>0</v>
      </c>
      <c r="J17203">
        <v>40</v>
      </c>
      <c r="K17203">
        <v>50</v>
      </c>
      <c r="L17203">
        <v>0</v>
      </c>
      <c r="M17203">
        <v>0</v>
      </c>
      <c r="N17203">
        <v>156</v>
      </c>
      <c r="O17203">
        <v>0</v>
      </c>
      <c r="P17203">
        <v>0</v>
      </c>
      <c r="Q17203">
        <v>0</v>
      </c>
      <c r="R17203">
        <v>0</v>
      </c>
      <c r="S17203">
        <v>240</v>
      </c>
      <c r="T17203">
        <v>10</v>
      </c>
      <c r="U17203">
        <v>0</v>
      </c>
      <c r="V17203">
        <v>3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40</v>
      </c>
      <c r="AE17203">
        <v>6</v>
      </c>
      <c r="AF17203">
        <v>14</v>
      </c>
      <c r="AG17203">
        <v>14</v>
      </c>
      <c r="AH17203">
        <v>0</v>
      </c>
      <c r="AI17203">
        <v>0</v>
      </c>
      <c r="AJ17203">
        <v>0</v>
      </c>
      <c r="AK17203">
        <v>0.3</v>
      </c>
      <c r="AL17203" s="1">
        <v>0.4</v>
      </c>
      <c r="AM17203">
        <v>1</v>
      </c>
      <c r="AN17203" s="1">
        <v>0.05</v>
      </c>
      <c r="AO17203" s="1">
        <v>0.5</v>
      </c>
      <c r="AP17203" s="1">
        <f>Data[[#This Row],[max_number_of_versions_per_website]]/40</f>
        <v>0.35</v>
      </c>
      <c r="AQ17203">
        <f>IF(Data[[#This Row],[wrong_website_trusted]]=0,0,1)</f>
        <v>0</v>
      </c>
      <c r="AR17203" s="1">
        <f>(Data[[#This Row],[confusion_score]]+Data[[#This Row],[temporal_score]])/2</f>
        <v>0.68611111111111112</v>
      </c>
      <c r="AS17203" s="1">
        <f>IF(Data[[#This Row],[trusts_wrong]]=0,Data[[#This Row],[total_score]],0)</f>
        <v>0.68611111111111112</v>
      </c>
      <c r="AT17203" s="5">
        <f>MAX(Data[[#This Row],[amount_of_grouped_consistently_malicious_peers]:[amount_of_new_version_spammer_peers]])</f>
        <v>3</v>
      </c>
    </row>
    <row r="17204" spans="1:46" x14ac:dyDescent="0.25">
      <c r="A17204" t="s">
        <v>50</v>
      </c>
      <c r="B17204" s="1">
        <v>0.58888888888888891</v>
      </c>
      <c r="C17204" s="1">
        <v>0.36249999999999999</v>
      </c>
      <c r="D17204" s="1">
        <v>0.45</v>
      </c>
      <c r="E17204">
        <v>1.5</v>
      </c>
      <c r="F17204">
        <v>7</v>
      </c>
      <c r="G17204">
        <v>1</v>
      </c>
      <c r="H17204">
        <v>1</v>
      </c>
      <c r="I17204">
        <v>0</v>
      </c>
      <c r="J17204">
        <v>16</v>
      </c>
      <c r="K17204">
        <v>74</v>
      </c>
      <c r="L17204">
        <v>0</v>
      </c>
      <c r="M17204">
        <v>0</v>
      </c>
      <c r="N17204">
        <v>87</v>
      </c>
      <c r="O17204">
        <v>0</v>
      </c>
      <c r="P17204">
        <v>0</v>
      </c>
      <c r="Q17204">
        <v>0</v>
      </c>
      <c r="R17204">
        <v>0</v>
      </c>
      <c r="S17204">
        <v>240</v>
      </c>
      <c r="T17204">
        <v>10</v>
      </c>
      <c r="U17204">
        <v>0</v>
      </c>
      <c r="V17204">
        <v>3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40</v>
      </c>
      <c r="AE17204">
        <v>6</v>
      </c>
      <c r="AF17204">
        <v>14</v>
      </c>
      <c r="AG17204">
        <v>14</v>
      </c>
      <c r="AH17204">
        <v>0</v>
      </c>
      <c r="AI17204">
        <v>0</v>
      </c>
      <c r="AJ17204">
        <v>0</v>
      </c>
      <c r="AK17204">
        <v>0.3</v>
      </c>
      <c r="AL17204" s="1">
        <v>0.4</v>
      </c>
      <c r="AM17204">
        <v>1</v>
      </c>
      <c r="AN17204" s="1">
        <v>0.05</v>
      </c>
      <c r="AO17204" s="1">
        <v>0.5</v>
      </c>
      <c r="AP17204" s="1">
        <f>Data[[#This Row],[max_number_of_versions_per_website]]/40</f>
        <v>0.35</v>
      </c>
      <c r="AQ17204">
        <f>IF(Data[[#This Row],[wrong_website_trusted]]=0,0,1)</f>
        <v>0</v>
      </c>
      <c r="AR17204" s="1">
        <f>(Data[[#This Row],[confusion_score]]+Data[[#This Row],[temporal_score]])/2</f>
        <v>0.47569444444444442</v>
      </c>
      <c r="AS17204" s="1">
        <f>IF(Data[[#This Row],[trusts_wrong]]=0,Data[[#This Row],[total_score]],0)</f>
        <v>0.47569444444444442</v>
      </c>
      <c r="AT17204" s="5">
        <f>MAX(Data[[#This Row],[amount_of_grouped_consistently_malicious_peers]:[amount_of_new_version_spammer_peers]])</f>
        <v>3</v>
      </c>
    </row>
    <row r="17205" spans="1:46" x14ac:dyDescent="0.25">
      <c r="A17205" t="s">
        <v>50</v>
      </c>
      <c r="B17205" s="1">
        <v>0.57222222222222219</v>
      </c>
      <c r="C17205" s="1">
        <v>0.22916666666666663</v>
      </c>
      <c r="D17205" s="1">
        <v>0.45</v>
      </c>
      <c r="E17205">
        <v>1.5</v>
      </c>
      <c r="F17205">
        <v>10.5</v>
      </c>
      <c r="G17205">
        <v>1</v>
      </c>
      <c r="H17205">
        <v>1</v>
      </c>
      <c r="I17205">
        <v>0</v>
      </c>
      <c r="J17205">
        <v>13</v>
      </c>
      <c r="K17205">
        <v>77</v>
      </c>
      <c r="L17205">
        <v>0</v>
      </c>
      <c r="M17205">
        <v>0</v>
      </c>
      <c r="N17205">
        <v>55</v>
      </c>
      <c r="O17205">
        <v>0</v>
      </c>
      <c r="P17205">
        <v>0</v>
      </c>
      <c r="Q17205">
        <v>0</v>
      </c>
      <c r="R17205">
        <v>0</v>
      </c>
      <c r="S17205">
        <v>240</v>
      </c>
      <c r="T17205">
        <v>10</v>
      </c>
      <c r="U17205">
        <v>0</v>
      </c>
      <c r="V17205">
        <v>3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40</v>
      </c>
      <c r="AE17205">
        <v>6</v>
      </c>
      <c r="AF17205">
        <v>14</v>
      </c>
      <c r="AG17205">
        <v>14</v>
      </c>
      <c r="AH17205">
        <v>0</v>
      </c>
      <c r="AI17205">
        <v>0</v>
      </c>
      <c r="AJ17205">
        <v>0</v>
      </c>
      <c r="AK17205">
        <v>0.3</v>
      </c>
      <c r="AL17205" s="1">
        <v>0.4</v>
      </c>
      <c r="AM17205">
        <v>1</v>
      </c>
      <c r="AN17205" s="1">
        <v>0.05</v>
      </c>
      <c r="AO17205" s="1">
        <v>0.5</v>
      </c>
      <c r="AP17205" s="1">
        <f>Data[[#This Row],[max_number_of_versions_per_website]]/40</f>
        <v>0.35</v>
      </c>
      <c r="AQ17205">
        <f>IF(Data[[#This Row],[wrong_website_trusted]]=0,0,1)</f>
        <v>0</v>
      </c>
      <c r="AR17205" s="1">
        <f>(Data[[#This Row],[confusion_score]]+Data[[#This Row],[temporal_score]])/2</f>
        <v>0.40069444444444441</v>
      </c>
      <c r="AS17205" s="1">
        <f>IF(Data[[#This Row],[trusts_wrong]]=0,Data[[#This Row],[total_score]],0)</f>
        <v>0.40069444444444441</v>
      </c>
      <c r="AT17205" s="5">
        <f>MAX(Data[[#This Row],[amount_of_grouped_consistently_malicious_peers]:[amount_of_new_version_spammer_peers]])</f>
        <v>3</v>
      </c>
    </row>
    <row r="17206" spans="1:46" x14ac:dyDescent="0.25">
      <c r="A17206" t="s">
        <v>50</v>
      </c>
      <c r="B17206" s="1">
        <v>1</v>
      </c>
      <c r="C17206" s="1">
        <v>0.99166666666666681</v>
      </c>
      <c r="D17206" s="1">
        <v>0.45</v>
      </c>
      <c r="E17206">
        <v>2.5</v>
      </c>
      <c r="F17206">
        <v>0</v>
      </c>
      <c r="G17206">
        <v>1</v>
      </c>
      <c r="H17206">
        <v>1</v>
      </c>
      <c r="I17206">
        <v>0</v>
      </c>
      <c r="J17206">
        <v>90</v>
      </c>
      <c r="K17206">
        <v>0</v>
      </c>
      <c r="L17206">
        <v>0</v>
      </c>
      <c r="M17206">
        <v>0</v>
      </c>
      <c r="N17206">
        <v>238</v>
      </c>
      <c r="O17206">
        <v>0</v>
      </c>
      <c r="P17206">
        <v>0</v>
      </c>
      <c r="Q17206">
        <v>0</v>
      </c>
      <c r="R17206">
        <v>0</v>
      </c>
      <c r="S17206">
        <v>240</v>
      </c>
      <c r="T17206">
        <v>10</v>
      </c>
      <c r="U17206">
        <v>0</v>
      </c>
      <c r="V17206">
        <v>3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40</v>
      </c>
      <c r="AE17206">
        <v>6</v>
      </c>
      <c r="AF17206">
        <v>14</v>
      </c>
      <c r="AG17206">
        <v>14</v>
      </c>
      <c r="AH17206">
        <v>0</v>
      </c>
      <c r="AI17206">
        <v>0</v>
      </c>
      <c r="AJ17206">
        <v>0</v>
      </c>
      <c r="AK17206">
        <v>0.3</v>
      </c>
      <c r="AL17206" s="1">
        <v>0.4</v>
      </c>
      <c r="AM17206">
        <v>1</v>
      </c>
      <c r="AN17206" s="1">
        <v>0.05</v>
      </c>
      <c r="AO17206" s="1">
        <v>0.5</v>
      </c>
      <c r="AP17206" s="1">
        <f>Data[[#This Row],[max_number_of_versions_per_website]]/40</f>
        <v>0.35</v>
      </c>
      <c r="AQ17206">
        <f>IF(Data[[#This Row],[wrong_website_trusted]]=0,0,1)</f>
        <v>0</v>
      </c>
      <c r="AR17206" s="1">
        <f>(Data[[#This Row],[confusion_score]]+Data[[#This Row],[temporal_score]])/2</f>
        <v>0.99583333333333335</v>
      </c>
      <c r="AS17206" s="1">
        <f>IF(Data[[#This Row],[trusts_wrong]]=0,Data[[#This Row],[total_score]],0)</f>
        <v>0.99583333333333335</v>
      </c>
      <c r="AT17206" s="5">
        <f>MAX(Data[[#This Row],[amount_of_grouped_consistently_malicious_peers]:[amount_of_new_version_spammer_peers]])</f>
        <v>3</v>
      </c>
    </row>
    <row r="17207" spans="1:46" x14ac:dyDescent="0.25">
      <c r="A17207" t="s">
        <v>50</v>
      </c>
      <c r="B17207" s="1">
        <v>0.72222222222222221</v>
      </c>
      <c r="C17207" s="1">
        <v>0.64583333333333337</v>
      </c>
      <c r="D17207" s="1">
        <v>0.45</v>
      </c>
      <c r="E17207">
        <v>2.5</v>
      </c>
      <c r="F17207">
        <v>3.5</v>
      </c>
      <c r="G17207">
        <v>1</v>
      </c>
      <c r="H17207">
        <v>1</v>
      </c>
      <c r="I17207">
        <v>0</v>
      </c>
      <c r="J17207">
        <v>40</v>
      </c>
      <c r="K17207">
        <v>50</v>
      </c>
      <c r="L17207">
        <v>0</v>
      </c>
      <c r="M17207">
        <v>0</v>
      </c>
      <c r="N17207">
        <v>155</v>
      </c>
      <c r="O17207">
        <v>0</v>
      </c>
      <c r="P17207">
        <v>0</v>
      </c>
      <c r="Q17207">
        <v>0</v>
      </c>
      <c r="R17207">
        <v>0</v>
      </c>
      <c r="S17207">
        <v>240</v>
      </c>
      <c r="T17207">
        <v>10</v>
      </c>
      <c r="U17207">
        <v>0</v>
      </c>
      <c r="V17207">
        <v>3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40</v>
      </c>
      <c r="AE17207">
        <v>6</v>
      </c>
      <c r="AF17207">
        <v>14</v>
      </c>
      <c r="AG17207">
        <v>14</v>
      </c>
      <c r="AH17207">
        <v>0</v>
      </c>
      <c r="AI17207">
        <v>0</v>
      </c>
      <c r="AJ17207">
        <v>0</v>
      </c>
      <c r="AK17207">
        <v>0.3</v>
      </c>
      <c r="AL17207" s="1">
        <v>0.4</v>
      </c>
      <c r="AM17207">
        <v>1</v>
      </c>
      <c r="AN17207" s="1">
        <v>0.05</v>
      </c>
      <c r="AO17207" s="1">
        <v>0.5</v>
      </c>
      <c r="AP17207" s="1">
        <f>Data[[#This Row],[max_number_of_versions_per_website]]/40</f>
        <v>0.35</v>
      </c>
      <c r="AQ17207">
        <f>IF(Data[[#This Row],[wrong_website_trusted]]=0,0,1)</f>
        <v>0</v>
      </c>
      <c r="AR17207" s="1">
        <f>(Data[[#This Row],[confusion_score]]+Data[[#This Row],[temporal_score]])/2</f>
        <v>0.68402777777777779</v>
      </c>
      <c r="AS17207" s="1">
        <f>IF(Data[[#This Row],[trusts_wrong]]=0,Data[[#This Row],[total_score]],0)</f>
        <v>0.68402777777777779</v>
      </c>
      <c r="AT17207" s="5">
        <f>MAX(Data[[#This Row],[amount_of_grouped_consistently_malicious_peers]:[amount_of_new_version_spammer_peers]])</f>
        <v>3</v>
      </c>
    </row>
    <row r="17208" spans="1:46" x14ac:dyDescent="0.25">
      <c r="A17208" t="s">
        <v>50</v>
      </c>
      <c r="B17208" s="1">
        <v>0.6</v>
      </c>
      <c r="C17208" s="1">
        <v>0.36249999999999999</v>
      </c>
      <c r="D17208" s="1">
        <v>0.45</v>
      </c>
      <c r="E17208">
        <v>2.5</v>
      </c>
      <c r="F17208">
        <v>7</v>
      </c>
      <c r="G17208">
        <v>1</v>
      </c>
      <c r="H17208">
        <v>1</v>
      </c>
      <c r="I17208">
        <v>0</v>
      </c>
      <c r="J17208">
        <v>18</v>
      </c>
      <c r="K17208">
        <v>72</v>
      </c>
      <c r="L17208">
        <v>0</v>
      </c>
      <c r="M17208">
        <v>0</v>
      </c>
      <c r="N17208">
        <v>87</v>
      </c>
      <c r="O17208">
        <v>0</v>
      </c>
      <c r="P17208">
        <v>0</v>
      </c>
      <c r="Q17208">
        <v>0</v>
      </c>
      <c r="R17208">
        <v>0</v>
      </c>
      <c r="S17208">
        <v>240</v>
      </c>
      <c r="T17208">
        <v>10</v>
      </c>
      <c r="U17208">
        <v>0</v>
      </c>
      <c r="V17208">
        <v>3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40</v>
      </c>
      <c r="AE17208">
        <v>6</v>
      </c>
      <c r="AF17208">
        <v>14</v>
      </c>
      <c r="AG17208">
        <v>14</v>
      </c>
      <c r="AH17208">
        <v>0</v>
      </c>
      <c r="AI17208">
        <v>0</v>
      </c>
      <c r="AJ17208">
        <v>0</v>
      </c>
      <c r="AK17208">
        <v>0.3</v>
      </c>
      <c r="AL17208" s="1">
        <v>0.4</v>
      </c>
      <c r="AM17208">
        <v>1</v>
      </c>
      <c r="AN17208" s="1">
        <v>0.05</v>
      </c>
      <c r="AO17208" s="1">
        <v>0.5</v>
      </c>
      <c r="AP17208" s="1">
        <f>Data[[#This Row],[max_number_of_versions_per_website]]/40</f>
        <v>0.35</v>
      </c>
      <c r="AQ17208">
        <f>IF(Data[[#This Row],[wrong_website_trusted]]=0,0,1)</f>
        <v>0</v>
      </c>
      <c r="AR17208" s="1">
        <f>(Data[[#This Row],[confusion_score]]+Data[[#This Row],[temporal_score]])/2</f>
        <v>0.48124999999999996</v>
      </c>
      <c r="AS17208" s="1">
        <f>IF(Data[[#This Row],[trusts_wrong]]=0,Data[[#This Row],[total_score]],0)</f>
        <v>0.48124999999999996</v>
      </c>
      <c r="AT17208" s="5">
        <f>MAX(Data[[#This Row],[amount_of_grouped_consistently_malicious_peers]:[amount_of_new_version_spammer_peers]])</f>
        <v>3</v>
      </c>
    </row>
    <row r="17209" spans="1:46" x14ac:dyDescent="0.25">
      <c r="A17209" t="s">
        <v>50</v>
      </c>
      <c r="B17209" s="1">
        <v>0.57222222222222219</v>
      </c>
      <c r="C17209" s="1">
        <v>0.22083333333333333</v>
      </c>
      <c r="D17209" s="1">
        <v>0.45</v>
      </c>
      <c r="E17209">
        <v>2.5</v>
      </c>
      <c r="F17209">
        <v>10.5</v>
      </c>
      <c r="G17209">
        <v>1</v>
      </c>
      <c r="H17209">
        <v>1</v>
      </c>
      <c r="I17209">
        <v>0</v>
      </c>
      <c r="J17209">
        <v>13</v>
      </c>
      <c r="K17209">
        <v>77</v>
      </c>
      <c r="L17209">
        <v>0</v>
      </c>
      <c r="M17209">
        <v>0</v>
      </c>
      <c r="N17209">
        <v>53</v>
      </c>
      <c r="O17209">
        <v>0</v>
      </c>
      <c r="P17209">
        <v>0</v>
      </c>
      <c r="Q17209">
        <v>0</v>
      </c>
      <c r="R17209">
        <v>0</v>
      </c>
      <c r="S17209">
        <v>240</v>
      </c>
      <c r="T17209">
        <v>10</v>
      </c>
      <c r="U17209">
        <v>0</v>
      </c>
      <c r="V17209">
        <v>3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40</v>
      </c>
      <c r="AE17209">
        <v>6</v>
      </c>
      <c r="AF17209">
        <v>14</v>
      </c>
      <c r="AG17209">
        <v>14</v>
      </c>
      <c r="AH17209">
        <v>0</v>
      </c>
      <c r="AI17209">
        <v>0</v>
      </c>
      <c r="AJ17209">
        <v>0</v>
      </c>
      <c r="AK17209">
        <v>0.3</v>
      </c>
      <c r="AL17209" s="1">
        <v>0.4</v>
      </c>
      <c r="AM17209">
        <v>1</v>
      </c>
      <c r="AN17209" s="1">
        <v>0.05</v>
      </c>
      <c r="AO17209" s="1">
        <v>0.5</v>
      </c>
      <c r="AP17209" s="1">
        <f>Data[[#This Row],[max_number_of_versions_per_website]]/40</f>
        <v>0.35</v>
      </c>
      <c r="AQ17209">
        <f>IF(Data[[#This Row],[wrong_website_trusted]]=0,0,1)</f>
        <v>0</v>
      </c>
      <c r="AR17209" s="1">
        <f>(Data[[#This Row],[confusion_score]]+Data[[#This Row],[temporal_score]])/2</f>
        <v>0.39652777777777776</v>
      </c>
      <c r="AS17209" s="1">
        <f>IF(Data[[#This Row],[trusts_wrong]]=0,Data[[#This Row],[total_score]],0)</f>
        <v>0.39652777777777776</v>
      </c>
      <c r="AT17209" s="5">
        <f>MAX(Data[[#This Row],[amount_of_grouped_consistently_malicious_peers]:[amount_of_new_version_spammer_peers]])</f>
        <v>3</v>
      </c>
    </row>
    <row r="17210" spans="1:46" x14ac:dyDescent="0.25">
      <c r="A17210" t="s">
        <v>50</v>
      </c>
      <c r="B17210" s="1">
        <v>0.64444444444444438</v>
      </c>
      <c r="C17210" s="1">
        <v>0.43333333333333335</v>
      </c>
      <c r="D17210" s="1">
        <v>0.6</v>
      </c>
      <c r="E17210">
        <v>0.5</v>
      </c>
      <c r="F17210">
        <v>0</v>
      </c>
      <c r="G17210">
        <v>1</v>
      </c>
      <c r="H17210">
        <v>1</v>
      </c>
      <c r="I17210">
        <v>0</v>
      </c>
      <c r="J17210">
        <v>26</v>
      </c>
      <c r="K17210">
        <v>64</v>
      </c>
      <c r="L17210">
        <v>0</v>
      </c>
      <c r="M17210">
        <v>0</v>
      </c>
      <c r="N17210">
        <v>104</v>
      </c>
      <c r="O17210">
        <v>0</v>
      </c>
      <c r="P17210">
        <v>0</v>
      </c>
      <c r="Q17210">
        <v>0</v>
      </c>
      <c r="R17210">
        <v>0</v>
      </c>
      <c r="S17210">
        <v>240</v>
      </c>
      <c r="T17210">
        <v>10</v>
      </c>
      <c r="U17210">
        <v>0</v>
      </c>
      <c r="V17210">
        <v>3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40</v>
      </c>
      <c r="AE17210">
        <v>6</v>
      </c>
      <c r="AF17210">
        <v>14</v>
      </c>
      <c r="AG17210">
        <v>14</v>
      </c>
      <c r="AH17210">
        <v>0</v>
      </c>
      <c r="AI17210">
        <v>0</v>
      </c>
      <c r="AJ17210">
        <v>0</v>
      </c>
      <c r="AK17210">
        <v>0.3</v>
      </c>
      <c r="AL17210" s="1">
        <v>0.4</v>
      </c>
      <c r="AM17210">
        <v>1</v>
      </c>
      <c r="AN17210" s="1">
        <v>0.05</v>
      </c>
      <c r="AO17210" s="1">
        <v>0.5</v>
      </c>
      <c r="AP17210" s="1">
        <f>Data[[#This Row],[max_number_of_versions_per_website]]/40</f>
        <v>0.35</v>
      </c>
      <c r="AQ17210">
        <f>IF(Data[[#This Row],[wrong_website_trusted]]=0,0,1)</f>
        <v>0</v>
      </c>
      <c r="AR17210" s="1">
        <f>(Data[[#This Row],[confusion_score]]+Data[[#This Row],[temporal_score]])/2</f>
        <v>0.53888888888888886</v>
      </c>
      <c r="AS17210" s="1">
        <f>IF(Data[[#This Row],[trusts_wrong]]=0,Data[[#This Row],[total_score]],0)</f>
        <v>0.53888888888888886</v>
      </c>
      <c r="AT17210" s="5">
        <f>MAX(Data[[#This Row],[amount_of_grouped_consistently_malicious_peers]:[amount_of_new_version_spammer_peers]])</f>
        <v>3</v>
      </c>
    </row>
    <row r="17211" spans="1:46" x14ac:dyDescent="0.25">
      <c r="A17211" t="s">
        <v>50</v>
      </c>
      <c r="B17211" s="1">
        <v>0.58888888888888891</v>
      </c>
      <c r="C17211" s="1">
        <v>0.34583333333333333</v>
      </c>
      <c r="D17211" s="1">
        <v>0.6</v>
      </c>
      <c r="E17211">
        <v>0.5</v>
      </c>
      <c r="F17211">
        <v>3.5</v>
      </c>
      <c r="G17211">
        <v>1</v>
      </c>
      <c r="H17211">
        <v>1</v>
      </c>
      <c r="I17211">
        <v>0</v>
      </c>
      <c r="J17211">
        <v>16</v>
      </c>
      <c r="K17211">
        <v>74</v>
      </c>
      <c r="L17211">
        <v>0</v>
      </c>
      <c r="M17211">
        <v>0</v>
      </c>
      <c r="N17211">
        <v>83</v>
      </c>
      <c r="O17211">
        <v>0</v>
      </c>
      <c r="P17211">
        <v>0</v>
      </c>
      <c r="Q17211">
        <v>0</v>
      </c>
      <c r="R17211">
        <v>0</v>
      </c>
      <c r="S17211">
        <v>240</v>
      </c>
      <c r="T17211">
        <v>10</v>
      </c>
      <c r="U17211">
        <v>0</v>
      </c>
      <c r="V17211">
        <v>3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40</v>
      </c>
      <c r="AE17211">
        <v>6</v>
      </c>
      <c r="AF17211">
        <v>14</v>
      </c>
      <c r="AG17211">
        <v>14</v>
      </c>
      <c r="AH17211">
        <v>0</v>
      </c>
      <c r="AI17211">
        <v>0</v>
      </c>
      <c r="AJ17211">
        <v>0</v>
      </c>
      <c r="AK17211">
        <v>0.3</v>
      </c>
      <c r="AL17211" s="1">
        <v>0.4</v>
      </c>
      <c r="AM17211">
        <v>1</v>
      </c>
      <c r="AN17211" s="1">
        <v>0.05</v>
      </c>
      <c r="AO17211" s="1">
        <v>0.5</v>
      </c>
      <c r="AP17211" s="1">
        <f>Data[[#This Row],[max_number_of_versions_per_website]]/40</f>
        <v>0.35</v>
      </c>
      <c r="AQ17211">
        <f>IF(Data[[#This Row],[wrong_website_trusted]]=0,0,1)</f>
        <v>0</v>
      </c>
      <c r="AR17211" s="1">
        <f>(Data[[#This Row],[confusion_score]]+Data[[#This Row],[temporal_score]])/2</f>
        <v>0.46736111111111112</v>
      </c>
      <c r="AS17211" s="1">
        <f>IF(Data[[#This Row],[trusts_wrong]]=0,Data[[#This Row],[total_score]],0)</f>
        <v>0.46736111111111112</v>
      </c>
      <c r="AT17211" s="5">
        <f>MAX(Data[[#This Row],[amount_of_grouped_consistently_malicious_peers]:[amount_of_new_version_spammer_peers]])</f>
        <v>3</v>
      </c>
    </row>
    <row r="17212" spans="1:46" x14ac:dyDescent="0.25">
      <c r="A17212" t="s">
        <v>50</v>
      </c>
      <c r="B17212" s="1">
        <v>0.56111111111111112</v>
      </c>
      <c r="C17212" s="1">
        <v>0.24583333333333332</v>
      </c>
      <c r="D17212" s="1">
        <v>0.6</v>
      </c>
      <c r="E17212">
        <v>0.5</v>
      </c>
      <c r="F17212">
        <v>7</v>
      </c>
      <c r="G17212">
        <v>1</v>
      </c>
      <c r="H17212">
        <v>1</v>
      </c>
      <c r="I17212">
        <v>0</v>
      </c>
      <c r="J17212">
        <v>11</v>
      </c>
      <c r="K17212">
        <v>79</v>
      </c>
      <c r="L17212">
        <v>0</v>
      </c>
      <c r="M17212">
        <v>0</v>
      </c>
      <c r="N17212">
        <v>59</v>
      </c>
      <c r="O17212">
        <v>0</v>
      </c>
      <c r="P17212">
        <v>0</v>
      </c>
      <c r="Q17212">
        <v>0</v>
      </c>
      <c r="R17212">
        <v>0</v>
      </c>
      <c r="S17212">
        <v>240</v>
      </c>
      <c r="T17212">
        <v>10</v>
      </c>
      <c r="U17212">
        <v>0</v>
      </c>
      <c r="V17212">
        <v>3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40</v>
      </c>
      <c r="AE17212">
        <v>6</v>
      </c>
      <c r="AF17212">
        <v>14</v>
      </c>
      <c r="AG17212">
        <v>14</v>
      </c>
      <c r="AH17212">
        <v>0</v>
      </c>
      <c r="AI17212">
        <v>0</v>
      </c>
      <c r="AJ17212">
        <v>0</v>
      </c>
      <c r="AK17212">
        <v>0.3</v>
      </c>
      <c r="AL17212" s="1">
        <v>0.4</v>
      </c>
      <c r="AM17212">
        <v>1</v>
      </c>
      <c r="AN17212" s="1">
        <v>0.05</v>
      </c>
      <c r="AO17212" s="1">
        <v>0.5</v>
      </c>
      <c r="AP17212" s="1">
        <f>Data[[#This Row],[max_number_of_versions_per_website]]/40</f>
        <v>0.35</v>
      </c>
      <c r="AQ17212">
        <f>IF(Data[[#This Row],[wrong_website_trusted]]=0,0,1)</f>
        <v>0</v>
      </c>
      <c r="AR17212" s="1">
        <f>(Data[[#This Row],[confusion_score]]+Data[[#This Row],[temporal_score]])/2</f>
        <v>0.40347222222222223</v>
      </c>
      <c r="AS17212" s="1">
        <f>IF(Data[[#This Row],[trusts_wrong]]=0,Data[[#This Row],[total_score]],0)</f>
        <v>0.40347222222222223</v>
      </c>
      <c r="AT17212" s="5">
        <f>MAX(Data[[#This Row],[amount_of_grouped_consistently_malicious_peers]:[amount_of_new_version_spammer_peers]])</f>
        <v>3</v>
      </c>
    </row>
    <row r="17213" spans="1:46" x14ac:dyDescent="0.25">
      <c r="A17213" t="s">
        <v>50</v>
      </c>
      <c r="B17213" s="1">
        <v>0.53333333333333333</v>
      </c>
      <c r="C17213" s="1">
        <v>0.14583333333333334</v>
      </c>
      <c r="D17213" s="1">
        <v>0.6</v>
      </c>
      <c r="E17213">
        <v>0.5</v>
      </c>
      <c r="F17213">
        <v>10.5</v>
      </c>
      <c r="G17213">
        <v>1</v>
      </c>
      <c r="H17213">
        <v>1</v>
      </c>
      <c r="I17213">
        <v>0</v>
      </c>
      <c r="J17213">
        <v>6</v>
      </c>
      <c r="K17213">
        <v>84</v>
      </c>
      <c r="L17213">
        <v>0</v>
      </c>
      <c r="M17213">
        <v>0</v>
      </c>
      <c r="N17213">
        <v>35</v>
      </c>
      <c r="O17213">
        <v>0</v>
      </c>
      <c r="P17213">
        <v>0</v>
      </c>
      <c r="Q17213">
        <v>0</v>
      </c>
      <c r="R17213">
        <v>0</v>
      </c>
      <c r="S17213">
        <v>240</v>
      </c>
      <c r="T17213">
        <v>10</v>
      </c>
      <c r="U17213">
        <v>0</v>
      </c>
      <c r="V17213">
        <v>3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40</v>
      </c>
      <c r="AE17213">
        <v>6</v>
      </c>
      <c r="AF17213">
        <v>14</v>
      </c>
      <c r="AG17213">
        <v>14</v>
      </c>
      <c r="AH17213">
        <v>0</v>
      </c>
      <c r="AI17213">
        <v>0</v>
      </c>
      <c r="AJ17213">
        <v>0</v>
      </c>
      <c r="AK17213">
        <v>0.3</v>
      </c>
      <c r="AL17213" s="1">
        <v>0.4</v>
      </c>
      <c r="AM17213">
        <v>1</v>
      </c>
      <c r="AN17213" s="1">
        <v>0.05</v>
      </c>
      <c r="AO17213" s="1">
        <v>0.5</v>
      </c>
      <c r="AP17213" s="1">
        <f>Data[[#This Row],[max_number_of_versions_per_website]]/40</f>
        <v>0.35</v>
      </c>
      <c r="AQ17213">
        <f>IF(Data[[#This Row],[wrong_website_trusted]]=0,0,1)</f>
        <v>0</v>
      </c>
      <c r="AR17213" s="1">
        <f>(Data[[#This Row],[confusion_score]]+Data[[#This Row],[temporal_score]])/2</f>
        <v>0.33958333333333335</v>
      </c>
      <c r="AS17213" s="1">
        <f>IF(Data[[#This Row],[trusts_wrong]]=0,Data[[#This Row],[total_score]],0)</f>
        <v>0.33958333333333335</v>
      </c>
      <c r="AT17213" s="5">
        <f>MAX(Data[[#This Row],[amount_of_grouped_consistently_malicious_peers]:[amount_of_new_version_spammer_peers]])</f>
        <v>3</v>
      </c>
    </row>
    <row r="17214" spans="1:46" x14ac:dyDescent="0.25">
      <c r="A17214" t="s">
        <v>50</v>
      </c>
      <c r="B17214" s="1">
        <v>0.8666666666666667</v>
      </c>
      <c r="C17214" s="1">
        <v>0.82916666666666672</v>
      </c>
      <c r="D17214" s="1">
        <v>0.6</v>
      </c>
      <c r="E17214">
        <v>1.5</v>
      </c>
      <c r="F17214">
        <v>0</v>
      </c>
      <c r="G17214">
        <v>1</v>
      </c>
      <c r="H17214">
        <v>1</v>
      </c>
      <c r="I17214">
        <v>0</v>
      </c>
      <c r="J17214">
        <v>66</v>
      </c>
      <c r="K17214">
        <v>24</v>
      </c>
      <c r="L17214">
        <v>0</v>
      </c>
      <c r="M17214">
        <v>0</v>
      </c>
      <c r="N17214">
        <v>199</v>
      </c>
      <c r="O17214">
        <v>0</v>
      </c>
      <c r="P17214">
        <v>0</v>
      </c>
      <c r="Q17214">
        <v>0</v>
      </c>
      <c r="R17214">
        <v>0</v>
      </c>
      <c r="S17214">
        <v>240</v>
      </c>
      <c r="T17214">
        <v>10</v>
      </c>
      <c r="U17214">
        <v>0</v>
      </c>
      <c r="V17214">
        <v>3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40</v>
      </c>
      <c r="AE17214">
        <v>6</v>
      </c>
      <c r="AF17214">
        <v>14</v>
      </c>
      <c r="AG17214">
        <v>14</v>
      </c>
      <c r="AH17214">
        <v>0</v>
      </c>
      <c r="AI17214">
        <v>0</v>
      </c>
      <c r="AJ17214">
        <v>0</v>
      </c>
      <c r="AK17214">
        <v>0.3</v>
      </c>
      <c r="AL17214" s="1">
        <v>0.4</v>
      </c>
      <c r="AM17214">
        <v>1</v>
      </c>
      <c r="AN17214" s="1">
        <v>0.05</v>
      </c>
      <c r="AO17214" s="1">
        <v>0.5</v>
      </c>
      <c r="AP17214" s="1">
        <f>Data[[#This Row],[max_number_of_versions_per_website]]/40</f>
        <v>0.35</v>
      </c>
      <c r="AQ17214">
        <f>IF(Data[[#This Row],[wrong_website_trusted]]=0,0,1)</f>
        <v>0</v>
      </c>
      <c r="AR17214" s="1">
        <f>(Data[[#This Row],[confusion_score]]+Data[[#This Row],[temporal_score]])/2</f>
        <v>0.84791666666666665</v>
      </c>
      <c r="AS17214" s="1">
        <f>IF(Data[[#This Row],[trusts_wrong]]=0,Data[[#This Row],[total_score]],0)</f>
        <v>0.84791666666666665</v>
      </c>
      <c r="AT17214" s="5">
        <f>MAX(Data[[#This Row],[amount_of_grouped_consistently_malicious_peers]:[amount_of_new_version_spammer_peers]])</f>
        <v>3</v>
      </c>
    </row>
    <row r="17215" spans="1:46" x14ac:dyDescent="0.25">
      <c r="A17215" t="s">
        <v>50</v>
      </c>
      <c r="B17215" s="1">
        <v>0.67222222222222228</v>
      </c>
      <c r="C17215" s="1">
        <v>0.46666666666666667</v>
      </c>
      <c r="D17215" s="1">
        <v>0.6</v>
      </c>
      <c r="E17215">
        <v>1.5</v>
      </c>
      <c r="F17215">
        <v>3.5</v>
      </c>
      <c r="G17215">
        <v>1</v>
      </c>
      <c r="H17215">
        <v>1</v>
      </c>
      <c r="I17215">
        <v>0</v>
      </c>
      <c r="J17215">
        <v>31</v>
      </c>
      <c r="K17215">
        <v>59</v>
      </c>
      <c r="L17215">
        <v>0</v>
      </c>
      <c r="M17215">
        <v>0</v>
      </c>
      <c r="N17215">
        <v>112</v>
      </c>
      <c r="O17215">
        <v>0</v>
      </c>
      <c r="P17215">
        <v>0</v>
      </c>
      <c r="Q17215">
        <v>0</v>
      </c>
      <c r="R17215">
        <v>0</v>
      </c>
      <c r="S17215">
        <v>240</v>
      </c>
      <c r="T17215">
        <v>10</v>
      </c>
      <c r="U17215">
        <v>0</v>
      </c>
      <c r="V17215">
        <v>3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40</v>
      </c>
      <c r="AE17215">
        <v>6</v>
      </c>
      <c r="AF17215">
        <v>14</v>
      </c>
      <c r="AG17215">
        <v>14</v>
      </c>
      <c r="AH17215">
        <v>0</v>
      </c>
      <c r="AI17215">
        <v>0</v>
      </c>
      <c r="AJ17215">
        <v>0</v>
      </c>
      <c r="AK17215">
        <v>0.3</v>
      </c>
      <c r="AL17215" s="1">
        <v>0.4</v>
      </c>
      <c r="AM17215">
        <v>1</v>
      </c>
      <c r="AN17215" s="1">
        <v>0.05</v>
      </c>
      <c r="AO17215" s="1">
        <v>0.5</v>
      </c>
      <c r="AP17215" s="1">
        <f>Data[[#This Row],[max_number_of_versions_per_website]]/40</f>
        <v>0.35</v>
      </c>
      <c r="AQ17215">
        <f>IF(Data[[#This Row],[wrong_website_trusted]]=0,0,1)</f>
        <v>0</v>
      </c>
      <c r="AR17215" s="1">
        <f>(Data[[#This Row],[confusion_score]]+Data[[#This Row],[temporal_score]])/2</f>
        <v>0.56944444444444442</v>
      </c>
      <c r="AS17215" s="1">
        <f>IF(Data[[#This Row],[trusts_wrong]]=0,Data[[#This Row],[total_score]],0)</f>
        <v>0.56944444444444442</v>
      </c>
      <c r="AT17215" s="5">
        <f>MAX(Data[[#This Row],[amount_of_grouped_consistently_malicious_peers]:[amount_of_new_version_spammer_peers]])</f>
        <v>3</v>
      </c>
    </row>
    <row r="17216" spans="1:46" x14ac:dyDescent="0.25">
      <c r="A17216" t="s">
        <v>50</v>
      </c>
      <c r="B17216" s="1">
        <v>0.57222222222222219</v>
      </c>
      <c r="C17216" s="1">
        <v>0.25833333333333336</v>
      </c>
      <c r="D17216" s="1">
        <v>0.6</v>
      </c>
      <c r="E17216">
        <v>1.5</v>
      </c>
      <c r="F17216">
        <v>7</v>
      </c>
      <c r="G17216">
        <v>1</v>
      </c>
      <c r="H17216">
        <v>1</v>
      </c>
      <c r="I17216">
        <v>0</v>
      </c>
      <c r="J17216">
        <v>13</v>
      </c>
      <c r="K17216">
        <v>77</v>
      </c>
      <c r="L17216">
        <v>0</v>
      </c>
      <c r="M17216">
        <v>0</v>
      </c>
      <c r="N17216">
        <v>62</v>
      </c>
      <c r="O17216">
        <v>0</v>
      </c>
      <c r="P17216">
        <v>0</v>
      </c>
      <c r="Q17216">
        <v>0</v>
      </c>
      <c r="R17216">
        <v>0</v>
      </c>
      <c r="S17216">
        <v>240</v>
      </c>
      <c r="T17216">
        <v>10</v>
      </c>
      <c r="U17216">
        <v>0</v>
      </c>
      <c r="V17216">
        <v>3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40</v>
      </c>
      <c r="AE17216">
        <v>6</v>
      </c>
      <c r="AF17216">
        <v>14</v>
      </c>
      <c r="AG17216">
        <v>14</v>
      </c>
      <c r="AH17216">
        <v>0</v>
      </c>
      <c r="AI17216">
        <v>0</v>
      </c>
      <c r="AJ17216">
        <v>0</v>
      </c>
      <c r="AK17216">
        <v>0.3</v>
      </c>
      <c r="AL17216" s="1">
        <v>0.4</v>
      </c>
      <c r="AM17216">
        <v>1</v>
      </c>
      <c r="AN17216" s="1">
        <v>0.05</v>
      </c>
      <c r="AO17216" s="1">
        <v>0.5</v>
      </c>
      <c r="AP17216" s="1">
        <f>Data[[#This Row],[max_number_of_versions_per_website]]/40</f>
        <v>0.35</v>
      </c>
      <c r="AQ17216">
        <f>IF(Data[[#This Row],[wrong_website_trusted]]=0,0,1)</f>
        <v>0</v>
      </c>
      <c r="AR17216" s="1">
        <f>(Data[[#This Row],[confusion_score]]+Data[[#This Row],[temporal_score]])/2</f>
        <v>0.41527777777777775</v>
      </c>
      <c r="AS17216" s="1">
        <f>IF(Data[[#This Row],[trusts_wrong]]=0,Data[[#This Row],[total_score]],0)</f>
        <v>0.41527777777777775</v>
      </c>
      <c r="AT17216" s="5">
        <f>MAX(Data[[#This Row],[amount_of_grouped_consistently_malicious_peers]:[amount_of_new_version_spammer_peers]])</f>
        <v>3</v>
      </c>
    </row>
    <row r="17217" spans="1:46" x14ac:dyDescent="0.25">
      <c r="A17217" t="s">
        <v>50</v>
      </c>
      <c r="B17217" s="1">
        <v>0.53888888888888886</v>
      </c>
      <c r="C17217" s="1">
        <v>0.14583333333333334</v>
      </c>
      <c r="D17217" s="1">
        <v>0.6</v>
      </c>
      <c r="E17217">
        <v>1.5</v>
      </c>
      <c r="F17217">
        <v>10.5</v>
      </c>
      <c r="G17217">
        <v>1</v>
      </c>
      <c r="H17217">
        <v>1</v>
      </c>
      <c r="I17217">
        <v>0</v>
      </c>
      <c r="J17217">
        <v>7</v>
      </c>
      <c r="K17217">
        <v>83</v>
      </c>
      <c r="L17217">
        <v>0</v>
      </c>
      <c r="M17217">
        <v>0</v>
      </c>
      <c r="N17217">
        <v>35</v>
      </c>
      <c r="O17217">
        <v>0</v>
      </c>
      <c r="P17217">
        <v>0</v>
      </c>
      <c r="Q17217">
        <v>0</v>
      </c>
      <c r="R17217">
        <v>0</v>
      </c>
      <c r="S17217">
        <v>240</v>
      </c>
      <c r="T17217">
        <v>10</v>
      </c>
      <c r="U17217">
        <v>0</v>
      </c>
      <c r="V17217">
        <v>3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40</v>
      </c>
      <c r="AE17217">
        <v>6</v>
      </c>
      <c r="AF17217">
        <v>14</v>
      </c>
      <c r="AG17217">
        <v>14</v>
      </c>
      <c r="AH17217">
        <v>0</v>
      </c>
      <c r="AI17217">
        <v>0</v>
      </c>
      <c r="AJ17217">
        <v>0</v>
      </c>
      <c r="AK17217">
        <v>0.3</v>
      </c>
      <c r="AL17217" s="1">
        <v>0.4</v>
      </c>
      <c r="AM17217">
        <v>1</v>
      </c>
      <c r="AN17217" s="1">
        <v>0.05</v>
      </c>
      <c r="AO17217" s="1">
        <v>0.5</v>
      </c>
      <c r="AP17217" s="1">
        <f>Data[[#This Row],[max_number_of_versions_per_website]]/40</f>
        <v>0.35</v>
      </c>
      <c r="AQ17217">
        <f>IF(Data[[#This Row],[wrong_website_trusted]]=0,0,1)</f>
        <v>0</v>
      </c>
      <c r="AR17217" s="1">
        <f>(Data[[#This Row],[confusion_score]]+Data[[#This Row],[temporal_score]])/2</f>
        <v>0.34236111111111112</v>
      </c>
      <c r="AS17217" s="1">
        <f>IF(Data[[#This Row],[trusts_wrong]]=0,Data[[#This Row],[total_score]],0)</f>
        <v>0.34236111111111112</v>
      </c>
      <c r="AT17217" s="5">
        <f>MAX(Data[[#This Row],[amount_of_grouped_consistently_malicious_peers]:[amount_of_new_version_spammer_peers]])</f>
        <v>3</v>
      </c>
    </row>
    <row r="17218" spans="1:46" x14ac:dyDescent="0.25">
      <c r="A17218" t="s">
        <v>50</v>
      </c>
      <c r="B17218" s="1">
        <v>0.97222222222222221</v>
      </c>
      <c r="C17218" s="1">
        <v>0.94583333333333319</v>
      </c>
      <c r="D17218" s="1">
        <v>0.6</v>
      </c>
      <c r="E17218">
        <v>2.5</v>
      </c>
      <c r="F17218">
        <v>0</v>
      </c>
      <c r="G17218">
        <v>1</v>
      </c>
      <c r="H17218">
        <v>1</v>
      </c>
      <c r="I17218">
        <v>0</v>
      </c>
      <c r="J17218">
        <v>85</v>
      </c>
      <c r="K17218">
        <v>5</v>
      </c>
      <c r="L17218">
        <v>0</v>
      </c>
      <c r="M17218">
        <v>0</v>
      </c>
      <c r="N17218">
        <v>227</v>
      </c>
      <c r="O17218">
        <v>0</v>
      </c>
      <c r="P17218">
        <v>0</v>
      </c>
      <c r="Q17218">
        <v>0</v>
      </c>
      <c r="R17218">
        <v>0</v>
      </c>
      <c r="S17218">
        <v>240</v>
      </c>
      <c r="T17218">
        <v>10</v>
      </c>
      <c r="U17218">
        <v>0</v>
      </c>
      <c r="V17218">
        <v>3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40</v>
      </c>
      <c r="AE17218">
        <v>6</v>
      </c>
      <c r="AF17218">
        <v>14</v>
      </c>
      <c r="AG17218">
        <v>14</v>
      </c>
      <c r="AH17218">
        <v>0</v>
      </c>
      <c r="AI17218">
        <v>0</v>
      </c>
      <c r="AJ17218">
        <v>0</v>
      </c>
      <c r="AK17218">
        <v>0.3</v>
      </c>
      <c r="AL17218" s="1">
        <v>0.4</v>
      </c>
      <c r="AM17218">
        <v>1</v>
      </c>
      <c r="AN17218" s="1">
        <v>0.05</v>
      </c>
      <c r="AO17218" s="1">
        <v>0.5</v>
      </c>
      <c r="AP17218" s="1">
        <f>Data[[#This Row],[max_number_of_versions_per_website]]/40</f>
        <v>0.35</v>
      </c>
      <c r="AQ17218">
        <f>IF(Data[[#This Row],[wrong_website_trusted]]=0,0,1)</f>
        <v>0</v>
      </c>
      <c r="AR17218" s="1">
        <f>(Data[[#This Row],[confusion_score]]+Data[[#This Row],[temporal_score]])/2</f>
        <v>0.9590277777777777</v>
      </c>
      <c r="AS17218" s="1">
        <f>IF(Data[[#This Row],[trusts_wrong]]=0,Data[[#This Row],[total_score]],0)</f>
        <v>0.9590277777777777</v>
      </c>
      <c r="AT17218" s="5">
        <f>MAX(Data[[#This Row],[amount_of_grouped_consistently_malicious_peers]:[amount_of_new_version_spammer_peers]])</f>
        <v>3</v>
      </c>
    </row>
    <row r="17219" spans="1:46" x14ac:dyDescent="0.25">
      <c r="A17219" t="s">
        <v>50</v>
      </c>
      <c r="B17219" s="1">
        <v>0.68333333333333335</v>
      </c>
      <c r="C17219" s="1">
        <v>0.47916666666666669</v>
      </c>
      <c r="D17219" s="1">
        <v>0.6</v>
      </c>
      <c r="E17219">
        <v>2.5</v>
      </c>
      <c r="F17219">
        <v>3.5</v>
      </c>
      <c r="G17219">
        <v>1</v>
      </c>
      <c r="H17219">
        <v>1</v>
      </c>
      <c r="I17219">
        <v>0</v>
      </c>
      <c r="J17219">
        <v>33</v>
      </c>
      <c r="K17219">
        <v>57</v>
      </c>
      <c r="L17219">
        <v>0</v>
      </c>
      <c r="M17219">
        <v>0</v>
      </c>
      <c r="N17219">
        <v>115</v>
      </c>
      <c r="O17219">
        <v>0</v>
      </c>
      <c r="P17219">
        <v>0</v>
      </c>
      <c r="Q17219">
        <v>0</v>
      </c>
      <c r="R17219">
        <v>0</v>
      </c>
      <c r="S17219">
        <v>240</v>
      </c>
      <c r="T17219">
        <v>10</v>
      </c>
      <c r="U17219">
        <v>0</v>
      </c>
      <c r="V17219">
        <v>3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40</v>
      </c>
      <c r="AE17219">
        <v>6</v>
      </c>
      <c r="AF17219">
        <v>14</v>
      </c>
      <c r="AG17219">
        <v>14</v>
      </c>
      <c r="AH17219">
        <v>0</v>
      </c>
      <c r="AI17219">
        <v>0</v>
      </c>
      <c r="AJ17219">
        <v>0</v>
      </c>
      <c r="AK17219">
        <v>0.3</v>
      </c>
      <c r="AL17219" s="1">
        <v>0.4</v>
      </c>
      <c r="AM17219">
        <v>1</v>
      </c>
      <c r="AN17219" s="1">
        <v>0.05</v>
      </c>
      <c r="AO17219" s="1">
        <v>0.5</v>
      </c>
      <c r="AP17219" s="1">
        <f>Data[[#This Row],[max_number_of_versions_per_website]]/40</f>
        <v>0.35</v>
      </c>
      <c r="AQ17219">
        <f>IF(Data[[#This Row],[wrong_website_trusted]]=0,0,1)</f>
        <v>0</v>
      </c>
      <c r="AR17219" s="1">
        <f>(Data[[#This Row],[confusion_score]]+Data[[#This Row],[temporal_score]])/2</f>
        <v>0.58125000000000004</v>
      </c>
      <c r="AS17219" s="1">
        <f>IF(Data[[#This Row],[trusts_wrong]]=0,Data[[#This Row],[total_score]],0)</f>
        <v>0.58125000000000004</v>
      </c>
      <c r="AT17219" s="5">
        <f>MAX(Data[[#This Row],[amount_of_grouped_consistently_malicious_peers]:[amount_of_new_version_spammer_peers]])</f>
        <v>3</v>
      </c>
    </row>
    <row r="17220" spans="1:46" x14ac:dyDescent="0.25">
      <c r="A17220" t="s">
        <v>50</v>
      </c>
      <c r="B17220" s="1">
        <v>0.57777777777777772</v>
      </c>
      <c r="C17220" s="1">
        <v>0.25416666666666665</v>
      </c>
      <c r="D17220" s="1">
        <v>0.6</v>
      </c>
      <c r="E17220">
        <v>2.5</v>
      </c>
      <c r="F17220">
        <v>7</v>
      </c>
      <c r="G17220">
        <v>1</v>
      </c>
      <c r="H17220">
        <v>1</v>
      </c>
      <c r="I17220">
        <v>0</v>
      </c>
      <c r="J17220">
        <v>14</v>
      </c>
      <c r="K17220">
        <v>76</v>
      </c>
      <c r="L17220">
        <v>0</v>
      </c>
      <c r="M17220">
        <v>0</v>
      </c>
      <c r="N17220">
        <v>61</v>
      </c>
      <c r="O17220">
        <v>0</v>
      </c>
      <c r="P17220">
        <v>0</v>
      </c>
      <c r="Q17220">
        <v>0</v>
      </c>
      <c r="R17220">
        <v>0</v>
      </c>
      <c r="S17220">
        <v>240</v>
      </c>
      <c r="T17220">
        <v>10</v>
      </c>
      <c r="U17220">
        <v>0</v>
      </c>
      <c r="V17220">
        <v>3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40</v>
      </c>
      <c r="AE17220">
        <v>6</v>
      </c>
      <c r="AF17220">
        <v>14</v>
      </c>
      <c r="AG17220">
        <v>14</v>
      </c>
      <c r="AH17220">
        <v>0</v>
      </c>
      <c r="AI17220">
        <v>0</v>
      </c>
      <c r="AJ17220">
        <v>0</v>
      </c>
      <c r="AK17220">
        <v>0.3</v>
      </c>
      <c r="AL17220" s="1">
        <v>0.4</v>
      </c>
      <c r="AM17220">
        <v>1</v>
      </c>
      <c r="AN17220" s="1">
        <v>0.05</v>
      </c>
      <c r="AO17220" s="1">
        <v>0.5</v>
      </c>
      <c r="AP17220" s="1">
        <f>Data[[#This Row],[max_number_of_versions_per_website]]/40</f>
        <v>0.35</v>
      </c>
      <c r="AQ17220">
        <f>IF(Data[[#This Row],[wrong_website_trusted]]=0,0,1)</f>
        <v>0</v>
      </c>
      <c r="AR17220" s="1">
        <f>(Data[[#This Row],[confusion_score]]+Data[[#This Row],[temporal_score]])/2</f>
        <v>0.41597222222222219</v>
      </c>
      <c r="AS17220" s="1">
        <f>IF(Data[[#This Row],[trusts_wrong]]=0,Data[[#This Row],[total_score]],0)</f>
        <v>0.41597222222222219</v>
      </c>
      <c r="AT17220" s="5">
        <f>MAX(Data[[#This Row],[amount_of_grouped_consistently_malicious_peers]:[amount_of_new_version_spammer_peers]])</f>
        <v>3</v>
      </c>
    </row>
    <row r="17221" spans="1:46" x14ac:dyDescent="0.25">
      <c r="A17221" t="s">
        <v>50</v>
      </c>
      <c r="B17221" s="1">
        <v>0.53888888888888886</v>
      </c>
      <c r="C17221" s="1">
        <v>0.14583333333333334</v>
      </c>
      <c r="D17221" s="1">
        <v>0.6</v>
      </c>
      <c r="E17221">
        <v>2.5</v>
      </c>
      <c r="F17221">
        <v>10.5</v>
      </c>
      <c r="G17221">
        <v>1</v>
      </c>
      <c r="H17221">
        <v>1</v>
      </c>
      <c r="I17221">
        <v>0</v>
      </c>
      <c r="J17221">
        <v>7</v>
      </c>
      <c r="K17221">
        <v>83</v>
      </c>
      <c r="L17221">
        <v>0</v>
      </c>
      <c r="M17221">
        <v>0</v>
      </c>
      <c r="N17221">
        <v>35</v>
      </c>
      <c r="O17221">
        <v>0</v>
      </c>
      <c r="P17221">
        <v>0</v>
      </c>
      <c r="Q17221">
        <v>0</v>
      </c>
      <c r="R17221">
        <v>0</v>
      </c>
      <c r="S17221">
        <v>240</v>
      </c>
      <c r="T17221">
        <v>10</v>
      </c>
      <c r="U17221">
        <v>0</v>
      </c>
      <c r="V17221">
        <v>3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40</v>
      </c>
      <c r="AE17221">
        <v>6</v>
      </c>
      <c r="AF17221">
        <v>14</v>
      </c>
      <c r="AG17221">
        <v>14</v>
      </c>
      <c r="AH17221">
        <v>0</v>
      </c>
      <c r="AI17221">
        <v>0</v>
      </c>
      <c r="AJ17221">
        <v>0</v>
      </c>
      <c r="AK17221">
        <v>0.3</v>
      </c>
      <c r="AL17221" s="1">
        <v>0.4</v>
      </c>
      <c r="AM17221">
        <v>1</v>
      </c>
      <c r="AN17221" s="1">
        <v>0.05</v>
      </c>
      <c r="AO17221" s="1">
        <v>0.5</v>
      </c>
      <c r="AP17221" s="1">
        <f>Data[[#This Row],[max_number_of_versions_per_website]]/40</f>
        <v>0.35</v>
      </c>
      <c r="AQ17221">
        <f>IF(Data[[#This Row],[wrong_website_trusted]]=0,0,1)</f>
        <v>0</v>
      </c>
      <c r="AR17221" s="1">
        <f>(Data[[#This Row],[confusion_score]]+Data[[#This Row],[temporal_score]])/2</f>
        <v>0.34236111111111112</v>
      </c>
      <c r="AS17221" s="1">
        <f>IF(Data[[#This Row],[trusts_wrong]]=0,Data[[#This Row],[total_score]],0)</f>
        <v>0.34236111111111112</v>
      </c>
      <c r="AT17221" s="5">
        <f>MAX(Data[[#This Row],[amount_of_grouped_consistently_malicious_peers]:[amount_of_new_version_spammer_peers]])</f>
        <v>3</v>
      </c>
    </row>
    <row r="17222" spans="1:46" x14ac:dyDescent="0.25">
      <c r="A17222" t="s">
        <v>50</v>
      </c>
      <c r="B17222" s="1">
        <v>0.57222222222222219</v>
      </c>
      <c r="C17222" s="1">
        <v>0.25416666666666665</v>
      </c>
      <c r="D17222" s="1">
        <v>0.75</v>
      </c>
      <c r="E17222">
        <v>0.5</v>
      </c>
      <c r="F17222">
        <v>0</v>
      </c>
      <c r="G17222">
        <v>1</v>
      </c>
      <c r="H17222">
        <v>1</v>
      </c>
      <c r="I17222">
        <v>0</v>
      </c>
      <c r="J17222">
        <v>13</v>
      </c>
      <c r="K17222">
        <v>77</v>
      </c>
      <c r="L17222">
        <v>0</v>
      </c>
      <c r="M17222">
        <v>0</v>
      </c>
      <c r="N17222">
        <v>61</v>
      </c>
      <c r="O17222">
        <v>0</v>
      </c>
      <c r="P17222">
        <v>0</v>
      </c>
      <c r="Q17222">
        <v>0</v>
      </c>
      <c r="R17222">
        <v>0</v>
      </c>
      <c r="S17222">
        <v>240</v>
      </c>
      <c r="T17222">
        <v>10</v>
      </c>
      <c r="U17222">
        <v>0</v>
      </c>
      <c r="V17222">
        <v>3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40</v>
      </c>
      <c r="AE17222">
        <v>6</v>
      </c>
      <c r="AF17222">
        <v>14</v>
      </c>
      <c r="AG17222">
        <v>14</v>
      </c>
      <c r="AH17222">
        <v>0</v>
      </c>
      <c r="AI17222">
        <v>0</v>
      </c>
      <c r="AJ17222">
        <v>0</v>
      </c>
      <c r="AK17222">
        <v>0.3</v>
      </c>
      <c r="AL17222" s="1">
        <v>0.4</v>
      </c>
      <c r="AM17222">
        <v>1</v>
      </c>
      <c r="AN17222" s="1">
        <v>0.05</v>
      </c>
      <c r="AO17222" s="1">
        <v>0.5</v>
      </c>
      <c r="AP17222" s="1">
        <f>Data[[#This Row],[max_number_of_versions_per_website]]/40</f>
        <v>0.35</v>
      </c>
      <c r="AQ17222">
        <f>IF(Data[[#This Row],[wrong_website_trusted]]=0,0,1)</f>
        <v>0</v>
      </c>
      <c r="AR17222" s="1">
        <f>(Data[[#This Row],[confusion_score]]+Data[[#This Row],[temporal_score]])/2</f>
        <v>0.41319444444444442</v>
      </c>
      <c r="AS17222" s="1">
        <f>IF(Data[[#This Row],[trusts_wrong]]=0,Data[[#This Row],[total_score]],0)</f>
        <v>0.41319444444444442</v>
      </c>
      <c r="AT17222" s="5">
        <f>MAX(Data[[#This Row],[amount_of_grouped_consistently_malicious_peers]:[amount_of_new_version_spammer_peers]])</f>
        <v>3</v>
      </c>
    </row>
    <row r="17223" spans="1:46" x14ac:dyDescent="0.25">
      <c r="A17223" t="s">
        <v>50</v>
      </c>
      <c r="B17223" s="1">
        <v>0.56111111111111112</v>
      </c>
      <c r="C17223" s="1">
        <v>0.21249999999999999</v>
      </c>
      <c r="D17223" s="1">
        <v>0.75</v>
      </c>
      <c r="E17223">
        <v>0.5</v>
      </c>
      <c r="F17223">
        <v>3.5</v>
      </c>
      <c r="G17223">
        <v>1</v>
      </c>
      <c r="H17223">
        <v>1</v>
      </c>
      <c r="I17223">
        <v>0</v>
      </c>
      <c r="J17223">
        <v>11</v>
      </c>
      <c r="K17223">
        <v>79</v>
      </c>
      <c r="L17223">
        <v>0</v>
      </c>
      <c r="M17223">
        <v>0</v>
      </c>
      <c r="N17223">
        <v>51</v>
      </c>
      <c r="O17223">
        <v>0</v>
      </c>
      <c r="P17223">
        <v>0</v>
      </c>
      <c r="Q17223">
        <v>0</v>
      </c>
      <c r="R17223">
        <v>0</v>
      </c>
      <c r="S17223">
        <v>240</v>
      </c>
      <c r="T17223">
        <v>10</v>
      </c>
      <c r="U17223">
        <v>0</v>
      </c>
      <c r="V17223">
        <v>3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40</v>
      </c>
      <c r="AE17223">
        <v>6</v>
      </c>
      <c r="AF17223">
        <v>14</v>
      </c>
      <c r="AG17223">
        <v>14</v>
      </c>
      <c r="AH17223">
        <v>0</v>
      </c>
      <c r="AI17223">
        <v>0</v>
      </c>
      <c r="AJ17223">
        <v>0</v>
      </c>
      <c r="AK17223">
        <v>0.3</v>
      </c>
      <c r="AL17223" s="1">
        <v>0.4</v>
      </c>
      <c r="AM17223">
        <v>1</v>
      </c>
      <c r="AN17223" s="1">
        <v>0.05</v>
      </c>
      <c r="AO17223" s="1">
        <v>0.5</v>
      </c>
      <c r="AP17223" s="1">
        <f>Data[[#This Row],[max_number_of_versions_per_website]]/40</f>
        <v>0.35</v>
      </c>
      <c r="AQ17223">
        <f>IF(Data[[#This Row],[wrong_website_trusted]]=0,0,1)</f>
        <v>0</v>
      </c>
      <c r="AR17223" s="1">
        <f>(Data[[#This Row],[confusion_score]]+Data[[#This Row],[temporal_score]])/2</f>
        <v>0.38680555555555557</v>
      </c>
      <c r="AS17223" s="1">
        <f>IF(Data[[#This Row],[trusts_wrong]]=0,Data[[#This Row],[total_score]],0)</f>
        <v>0.38680555555555557</v>
      </c>
      <c r="AT17223" s="5">
        <f>MAX(Data[[#This Row],[amount_of_grouped_consistently_malicious_peers]:[amount_of_new_version_spammer_peers]])</f>
        <v>3</v>
      </c>
    </row>
    <row r="17224" spans="1:46" x14ac:dyDescent="0.25">
      <c r="A17224" t="s">
        <v>50</v>
      </c>
      <c r="B17224" s="1">
        <v>0.53333333333333333</v>
      </c>
      <c r="C17224" s="1">
        <v>0.12083333333333332</v>
      </c>
      <c r="D17224" s="1">
        <v>0.75</v>
      </c>
      <c r="E17224">
        <v>0.5</v>
      </c>
      <c r="F17224">
        <v>7</v>
      </c>
      <c r="G17224">
        <v>1</v>
      </c>
      <c r="H17224">
        <v>1</v>
      </c>
      <c r="I17224">
        <v>0</v>
      </c>
      <c r="J17224">
        <v>6</v>
      </c>
      <c r="K17224">
        <v>84</v>
      </c>
      <c r="L17224">
        <v>0</v>
      </c>
      <c r="M17224">
        <v>0</v>
      </c>
      <c r="N17224">
        <v>29</v>
      </c>
      <c r="O17224">
        <v>0</v>
      </c>
      <c r="P17224">
        <v>0</v>
      </c>
      <c r="Q17224">
        <v>0</v>
      </c>
      <c r="R17224">
        <v>0</v>
      </c>
      <c r="S17224">
        <v>240</v>
      </c>
      <c r="T17224">
        <v>10</v>
      </c>
      <c r="U17224">
        <v>0</v>
      </c>
      <c r="V17224">
        <v>3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40</v>
      </c>
      <c r="AE17224">
        <v>6</v>
      </c>
      <c r="AF17224">
        <v>14</v>
      </c>
      <c r="AG17224">
        <v>14</v>
      </c>
      <c r="AH17224">
        <v>0</v>
      </c>
      <c r="AI17224">
        <v>0</v>
      </c>
      <c r="AJ17224">
        <v>0</v>
      </c>
      <c r="AK17224">
        <v>0.3</v>
      </c>
      <c r="AL17224" s="1">
        <v>0.4</v>
      </c>
      <c r="AM17224">
        <v>1</v>
      </c>
      <c r="AN17224" s="1">
        <v>0.05</v>
      </c>
      <c r="AO17224" s="1">
        <v>0.5</v>
      </c>
      <c r="AP17224" s="1">
        <f>Data[[#This Row],[max_number_of_versions_per_website]]/40</f>
        <v>0.35</v>
      </c>
      <c r="AQ17224">
        <f>IF(Data[[#This Row],[wrong_website_trusted]]=0,0,1)</f>
        <v>0</v>
      </c>
      <c r="AR17224" s="1">
        <f>(Data[[#This Row],[confusion_score]]+Data[[#This Row],[temporal_score]])/2</f>
        <v>0.32708333333333334</v>
      </c>
      <c r="AS17224" s="1">
        <f>IF(Data[[#This Row],[trusts_wrong]]=0,Data[[#This Row],[total_score]],0)</f>
        <v>0.32708333333333334</v>
      </c>
      <c r="AT17224" s="5">
        <f>MAX(Data[[#This Row],[amount_of_grouped_consistently_malicious_peers]:[amount_of_new_version_spammer_peers]])</f>
        <v>3</v>
      </c>
    </row>
    <row r="17225" spans="1:46" x14ac:dyDescent="0.25">
      <c r="A17225" t="s">
        <v>50</v>
      </c>
      <c r="B17225" s="1">
        <v>0.51666666666666672</v>
      </c>
      <c r="C17225" s="1">
        <v>0.05</v>
      </c>
      <c r="D17225" s="1">
        <v>0.75</v>
      </c>
      <c r="E17225">
        <v>0.5</v>
      </c>
      <c r="F17225">
        <v>10.5</v>
      </c>
      <c r="G17225">
        <v>1</v>
      </c>
      <c r="H17225">
        <v>1</v>
      </c>
      <c r="I17225">
        <v>0</v>
      </c>
      <c r="J17225">
        <v>3</v>
      </c>
      <c r="K17225">
        <v>87</v>
      </c>
      <c r="L17225">
        <v>0</v>
      </c>
      <c r="M17225">
        <v>0</v>
      </c>
      <c r="N17225">
        <v>12</v>
      </c>
      <c r="O17225">
        <v>0</v>
      </c>
      <c r="P17225">
        <v>0</v>
      </c>
      <c r="Q17225">
        <v>0</v>
      </c>
      <c r="R17225">
        <v>0</v>
      </c>
      <c r="S17225">
        <v>240</v>
      </c>
      <c r="T17225">
        <v>10</v>
      </c>
      <c r="U17225">
        <v>0</v>
      </c>
      <c r="V17225">
        <v>3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40</v>
      </c>
      <c r="AE17225">
        <v>6</v>
      </c>
      <c r="AF17225">
        <v>14</v>
      </c>
      <c r="AG17225">
        <v>14</v>
      </c>
      <c r="AH17225">
        <v>0</v>
      </c>
      <c r="AI17225">
        <v>0</v>
      </c>
      <c r="AJ17225">
        <v>0</v>
      </c>
      <c r="AK17225">
        <v>0.3</v>
      </c>
      <c r="AL17225" s="1">
        <v>0.4</v>
      </c>
      <c r="AM17225">
        <v>1</v>
      </c>
      <c r="AN17225" s="1">
        <v>0.05</v>
      </c>
      <c r="AO17225" s="1">
        <v>0.5</v>
      </c>
      <c r="AP17225" s="1">
        <f>Data[[#This Row],[max_number_of_versions_per_website]]/40</f>
        <v>0.35</v>
      </c>
      <c r="AQ17225">
        <f>IF(Data[[#This Row],[wrong_website_trusted]]=0,0,1)</f>
        <v>0</v>
      </c>
      <c r="AR17225" s="1">
        <f>(Data[[#This Row],[confusion_score]]+Data[[#This Row],[temporal_score]])/2</f>
        <v>0.28333333333333338</v>
      </c>
      <c r="AS17225" s="1">
        <f>IF(Data[[#This Row],[trusts_wrong]]=0,Data[[#This Row],[total_score]],0)</f>
        <v>0.28333333333333338</v>
      </c>
      <c r="AT17225" s="5">
        <f>MAX(Data[[#This Row],[amount_of_grouped_consistently_malicious_peers]:[amount_of_new_version_spammer_peers]])</f>
        <v>3</v>
      </c>
    </row>
    <row r="17226" spans="1:46" x14ac:dyDescent="0.25">
      <c r="A17226" t="s">
        <v>50</v>
      </c>
      <c r="B17226" s="1">
        <v>0.83888888888888891</v>
      </c>
      <c r="C17226" s="1">
        <v>0.67083333333333328</v>
      </c>
      <c r="D17226" s="1">
        <v>0.75</v>
      </c>
      <c r="E17226">
        <v>1.5</v>
      </c>
      <c r="F17226">
        <v>0</v>
      </c>
      <c r="G17226">
        <v>1</v>
      </c>
      <c r="H17226">
        <v>1</v>
      </c>
      <c r="I17226">
        <v>0</v>
      </c>
      <c r="J17226">
        <v>61</v>
      </c>
      <c r="K17226">
        <v>29</v>
      </c>
      <c r="L17226">
        <v>0</v>
      </c>
      <c r="M17226">
        <v>0</v>
      </c>
      <c r="N17226">
        <v>161</v>
      </c>
      <c r="O17226">
        <v>0</v>
      </c>
      <c r="P17226">
        <v>0</v>
      </c>
      <c r="Q17226">
        <v>0</v>
      </c>
      <c r="R17226">
        <v>0</v>
      </c>
      <c r="S17226">
        <v>240</v>
      </c>
      <c r="T17226">
        <v>10</v>
      </c>
      <c r="U17226">
        <v>0</v>
      </c>
      <c r="V17226">
        <v>3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40</v>
      </c>
      <c r="AE17226">
        <v>6</v>
      </c>
      <c r="AF17226">
        <v>14</v>
      </c>
      <c r="AG17226">
        <v>14</v>
      </c>
      <c r="AH17226">
        <v>0</v>
      </c>
      <c r="AI17226">
        <v>0</v>
      </c>
      <c r="AJ17226">
        <v>0</v>
      </c>
      <c r="AK17226">
        <v>0.3</v>
      </c>
      <c r="AL17226" s="1">
        <v>0.4</v>
      </c>
      <c r="AM17226">
        <v>1</v>
      </c>
      <c r="AN17226" s="1">
        <v>0.05</v>
      </c>
      <c r="AO17226" s="1">
        <v>0.5</v>
      </c>
      <c r="AP17226" s="1">
        <f>Data[[#This Row],[max_number_of_versions_per_website]]/40</f>
        <v>0.35</v>
      </c>
      <c r="AQ17226">
        <f>IF(Data[[#This Row],[wrong_website_trusted]]=0,0,1)</f>
        <v>0</v>
      </c>
      <c r="AR17226" s="1">
        <f>(Data[[#This Row],[confusion_score]]+Data[[#This Row],[temporal_score]])/2</f>
        <v>0.75486111111111109</v>
      </c>
      <c r="AS17226" s="1">
        <f>IF(Data[[#This Row],[trusts_wrong]]=0,Data[[#This Row],[total_score]],0)</f>
        <v>0.75486111111111109</v>
      </c>
      <c r="AT17226" s="5">
        <f>MAX(Data[[#This Row],[amount_of_grouped_consistently_malicious_peers]:[amount_of_new_version_spammer_peers]])</f>
        <v>3</v>
      </c>
    </row>
    <row r="17227" spans="1:46" x14ac:dyDescent="0.25">
      <c r="A17227" t="s">
        <v>50</v>
      </c>
      <c r="B17227" s="1">
        <v>0.58333333333333337</v>
      </c>
      <c r="C17227" s="1">
        <v>0.28749999999999998</v>
      </c>
      <c r="D17227" s="1">
        <v>0.75</v>
      </c>
      <c r="E17227">
        <v>1.5</v>
      </c>
      <c r="F17227">
        <v>3.5</v>
      </c>
      <c r="G17227">
        <v>1</v>
      </c>
      <c r="H17227">
        <v>1</v>
      </c>
      <c r="I17227">
        <v>0</v>
      </c>
      <c r="J17227">
        <v>15</v>
      </c>
      <c r="K17227">
        <v>75</v>
      </c>
      <c r="L17227">
        <v>0</v>
      </c>
      <c r="M17227">
        <v>0</v>
      </c>
      <c r="N17227">
        <v>69</v>
      </c>
      <c r="O17227">
        <v>0</v>
      </c>
      <c r="P17227">
        <v>0</v>
      </c>
      <c r="Q17227">
        <v>0</v>
      </c>
      <c r="R17227">
        <v>0</v>
      </c>
      <c r="S17227">
        <v>240</v>
      </c>
      <c r="T17227">
        <v>10</v>
      </c>
      <c r="U17227">
        <v>0</v>
      </c>
      <c r="V17227">
        <v>3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40</v>
      </c>
      <c r="AE17227">
        <v>6</v>
      </c>
      <c r="AF17227">
        <v>14</v>
      </c>
      <c r="AG17227">
        <v>14</v>
      </c>
      <c r="AH17227">
        <v>0</v>
      </c>
      <c r="AI17227">
        <v>0</v>
      </c>
      <c r="AJ17227">
        <v>0</v>
      </c>
      <c r="AK17227">
        <v>0.3</v>
      </c>
      <c r="AL17227" s="1">
        <v>0.4</v>
      </c>
      <c r="AM17227">
        <v>1</v>
      </c>
      <c r="AN17227" s="1">
        <v>0.05</v>
      </c>
      <c r="AO17227" s="1">
        <v>0.5</v>
      </c>
      <c r="AP17227" s="1">
        <f>Data[[#This Row],[max_number_of_versions_per_website]]/40</f>
        <v>0.35</v>
      </c>
      <c r="AQ17227">
        <f>IF(Data[[#This Row],[wrong_website_trusted]]=0,0,1)</f>
        <v>0</v>
      </c>
      <c r="AR17227" s="1">
        <f>(Data[[#This Row],[confusion_score]]+Data[[#This Row],[temporal_score]])/2</f>
        <v>0.43541666666666667</v>
      </c>
      <c r="AS17227" s="1">
        <f>IF(Data[[#This Row],[trusts_wrong]]=0,Data[[#This Row],[total_score]],0)</f>
        <v>0.43541666666666667</v>
      </c>
      <c r="AT17227" s="5">
        <f>MAX(Data[[#This Row],[amount_of_grouped_consistently_malicious_peers]:[amount_of_new_version_spammer_peers]])</f>
        <v>3</v>
      </c>
    </row>
    <row r="17228" spans="1:46" x14ac:dyDescent="0.25">
      <c r="A17228" t="s">
        <v>50</v>
      </c>
      <c r="B17228" s="1">
        <v>0.53333333333333333</v>
      </c>
      <c r="C17228" s="1">
        <v>0.13333333333333333</v>
      </c>
      <c r="D17228" s="1">
        <v>0.75</v>
      </c>
      <c r="E17228">
        <v>1.5</v>
      </c>
      <c r="F17228">
        <v>7</v>
      </c>
      <c r="G17228">
        <v>1</v>
      </c>
      <c r="H17228">
        <v>1</v>
      </c>
      <c r="I17228">
        <v>0</v>
      </c>
      <c r="J17228">
        <v>6</v>
      </c>
      <c r="K17228">
        <v>84</v>
      </c>
      <c r="L17228">
        <v>0</v>
      </c>
      <c r="M17228">
        <v>0</v>
      </c>
      <c r="N17228">
        <v>32</v>
      </c>
      <c r="O17228">
        <v>0</v>
      </c>
      <c r="P17228">
        <v>0</v>
      </c>
      <c r="Q17228">
        <v>0</v>
      </c>
      <c r="R17228">
        <v>0</v>
      </c>
      <c r="S17228">
        <v>240</v>
      </c>
      <c r="T17228">
        <v>10</v>
      </c>
      <c r="U17228">
        <v>0</v>
      </c>
      <c r="V17228">
        <v>3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40</v>
      </c>
      <c r="AE17228">
        <v>6</v>
      </c>
      <c r="AF17228">
        <v>14</v>
      </c>
      <c r="AG17228">
        <v>14</v>
      </c>
      <c r="AH17228">
        <v>0</v>
      </c>
      <c r="AI17228">
        <v>0</v>
      </c>
      <c r="AJ17228">
        <v>0</v>
      </c>
      <c r="AK17228">
        <v>0.3</v>
      </c>
      <c r="AL17228" s="1">
        <v>0.4</v>
      </c>
      <c r="AM17228">
        <v>1</v>
      </c>
      <c r="AN17228" s="1">
        <v>0.05</v>
      </c>
      <c r="AO17228" s="1">
        <v>0.5</v>
      </c>
      <c r="AP17228" s="1">
        <f>Data[[#This Row],[max_number_of_versions_per_website]]/40</f>
        <v>0.35</v>
      </c>
      <c r="AQ17228">
        <f>IF(Data[[#This Row],[wrong_website_trusted]]=0,0,1)</f>
        <v>0</v>
      </c>
      <c r="AR17228" s="1">
        <f>(Data[[#This Row],[confusion_score]]+Data[[#This Row],[temporal_score]])/2</f>
        <v>0.33333333333333331</v>
      </c>
      <c r="AS17228" s="1">
        <f>IF(Data[[#This Row],[trusts_wrong]]=0,Data[[#This Row],[total_score]],0)</f>
        <v>0.33333333333333331</v>
      </c>
      <c r="AT17228" s="5">
        <f>MAX(Data[[#This Row],[amount_of_grouped_consistently_malicious_peers]:[amount_of_new_version_spammer_peers]])</f>
        <v>3</v>
      </c>
    </row>
    <row r="17229" spans="1:46" x14ac:dyDescent="0.25">
      <c r="A17229" t="s">
        <v>50</v>
      </c>
      <c r="B17229" s="1">
        <v>0.51666666666666672</v>
      </c>
      <c r="C17229" s="1">
        <v>4.1666666666666664E-2</v>
      </c>
      <c r="D17229" s="1">
        <v>0.75</v>
      </c>
      <c r="E17229">
        <v>1.5</v>
      </c>
      <c r="F17229">
        <v>10.5</v>
      </c>
      <c r="G17229">
        <v>1</v>
      </c>
      <c r="H17229">
        <v>1</v>
      </c>
      <c r="I17229">
        <v>0</v>
      </c>
      <c r="J17229">
        <v>3</v>
      </c>
      <c r="K17229">
        <v>87</v>
      </c>
      <c r="L17229">
        <v>0</v>
      </c>
      <c r="M17229">
        <v>0</v>
      </c>
      <c r="N17229">
        <v>10</v>
      </c>
      <c r="O17229">
        <v>0</v>
      </c>
      <c r="P17229">
        <v>0</v>
      </c>
      <c r="Q17229">
        <v>0</v>
      </c>
      <c r="R17229">
        <v>0</v>
      </c>
      <c r="S17229">
        <v>240</v>
      </c>
      <c r="T17229">
        <v>10</v>
      </c>
      <c r="U17229">
        <v>0</v>
      </c>
      <c r="V17229">
        <v>3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40</v>
      </c>
      <c r="AE17229">
        <v>6</v>
      </c>
      <c r="AF17229">
        <v>14</v>
      </c>
      <c r="AG17229">
        <v>14</v>
      </c>
      <c r="AH17229">
        <v>0</v>
      </c>
      <c r="AI17229">
        <v>0</v>
      </c>
      <c r="AJ17229">
        <v>0</v>
      </c>
      <c r="AK17229">
        <v>0.3</v>
      </c>
      <c r="AL17229" s="1">
        <v>0.4</v>
      </c>
      <c r="AM17229">
        <v>1</v>
      </c>
      <c r="AN17229" s="1">
        <v>0.05</v>
      </c>
      <c r="AO17229" s="1">
        <v>0.5</v>
      </c>
      <c r="AP17229" s="1">
        <f>Data[[#This Row],[max_number_of_versions_per_website]]/40</f>
        <v>0.35</v>
      </c>
      <c r="AQ17229">
        <f>IF(Data[[#This Row],[wrong_website_trusted]]=0,0,1)</f>
        <v>0</v>
      </c>
      <c r="AR17229" s="1">
        <f>(Data[[#This Row],[confusion_score]]+Data[[#This Row],[temporal_score]])/2</f>
        <v>0.27916666666666667</v>
      </c>
      <c r="AS17229" s="1">
        <f>IF(Data[[#This Row],[trusts_wrong]]=0,Data[[#This Row],[total_score]],0)</f>
        <v>0.27916666666666667</v>
      </c>
      <c r="AT17229" s="5">
        <f>MAX(Data[[#This Row],[amount_of_grouped_consistently_malicious_peers]:[amount_of_new_version_spammer_peers]])</f>
        <v>3</v>
      </c>
    </row>
    <row r="17230" spans="1:46" x14ac:dyDescent="0.25">
      <c r="A17230" t="s">
        <v>50</v>
      </c>
      <c r="B17230" s="1">
        <v>0.91666666666666685</v>
      </c>
      <c r="C17230" s="1">
        <v>0.85</v>
      </c>
      <c r="D17230" s="1">
        <v>0.75</v>
      </c>
      <c r="E17230">
        <v>2.5</v>
      </c>
      <c r="F17230">
        <v>0</v>
      </c>
      <c r="G17230">
        <v>1</v>
      </c>
      <c r="H17230">
        <v>1</v>
      </c>
      <c r="I17230">
        <v>0</v>
      </c>
      <c r="J17230">
        <v>75</v>
      </c>
      <c r="K17230">
        <v>15</v>
      </c>
      <c r="L17230">
        <v>0</v>
      </c>
      <c r="M17230">
        <v>0</v>
      </c>
      <c r="N17230">
        <v>204</v>
      </c>
      <c r="O17230">
        <v>0</v>
      </c>
      <c r="P17230">
        <v>0</v>
      </c>
      <c r="Q17230">
        <v>0</v>
      </c>
      <c r="R17230">
        <v>0</v>
      </c>
      <c r="S17230">
        <v>240</v>
      </c>
      <c r="T17230">
        <v>10</v>
      </c>
      <c r="U17230">
        <v>0</v>
      </c>
      <c r="V17230">
        <v>3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40</v>
      </c>
      <c r="AE17230">
        <v>6</v>
      </c>
      <c r="AF17230">
        <v>14</v>
      </c>
      <c r="AG17230">
        <v>14</v>
      </c>
      <c r="AH17230">
        <v>0</v>
      </c>
      <c r="AI17230">
        <v>0</v>
      </c>
      <c r="AJ17230">
        <v>0</v>
      </c>
      <c r="AK17230">
        <v>0.3</v>
      </c>
      <c r="AL17230" s="1">
        <v>0.4</v>
      </c>
      <c r="AM17230">
        <v>1</v>
      </c>
      <c r="AN17230" s="1">
        <v>0.05</v>
      </c>
      <c r="AO17230" s="1">
        <v>0.5</v>
      </c>
      <c r="AP17230" s="1">
        <f>Data[[#This Row],[max_number_of_versions_per_website]]/40</f>
        <v>0.35</v>
      </c>
      <c r="AQ17230">
        <f>IF(Data[[#This Row],[wrong_website_trusted]]=0,0,1)</f>
        <v>0</v>
      </c>
      <c r="AR17230" s="1">
        <f>(Data[[#This Row],[confusion_score]]+Data[[#This Row],[temporal_score]])/2</f>
        <v>0.88333333333333341</v>
      </c>
      <c r="AS17230" s="1">
        <f>IF(Data[[#This Row],[trusts_wrong]]=0,Data[[#This Row],[total_score]],0)</f>
        <v>0.88333333333333341</v>
      </c>
      <c r="AT17230" s="5">
        <f>MAX(Data[[#This Row],[amount_of_grouped_consistently_malicious_peers]:[amount_of_new_version_spammer_peers]])</f>
        <v>3</v>
      </c>
    </row>
    <row r="17231" spans="1:46" x14ac:dyDescent="0.25">
      <c r="A17231" t="s">
        <v>50</v>
      </c>
      <c r="B17231" s="1">
        <v>0.59444444444444444</v>
      </c>
      <c r="C17231" s="1">
        <v>0.28749999999999998</v>
      </c>
      <c r="D17231" s="1">
        <v>0.75</v>
      </c>
      <c r="E17231">
        <v>2.5</v>
      </c>
      <c r="F17231">
        <v>3.5</v>
      </c>
      <c r="G17231">
        <v>1</v>
      </c>
      <c r="H17231">
        <v>1</v>
      </c>
      <c r="I17231">
        <v>0</v>
      </c>
      <c r="J17231">
        <v>17</v>
      </c>
      <c r="K17231">
        <v>73</v>
      </c>
      <c r="L17231">
        <v>0</v>
      </c>
      <c r="M17231">
        <v>0</v>
      </c>
      <c r="N17231">
        <v>69</v>
      </c>
      <c r="O17231">
        <v>0</v>
      </c>
      <c r="P17231">
        <v>0</v>
      </c>
      <c r="Q17231">
        <v>0</v>
      </c>
      <c r="R17231">
        <v>0</v>
      </c>
      <c r="S17231">
        <v>240</v>
      </c>
      <c r="T17231">
        <v>10</v>
      </c>
      <c r="U17231">
        <v>0</v>
      </c>
      <c r="V17231">
        <v>3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40</v>
      </c>
      <c r="AE17231">
        <v>6</v>
      </c>
      <c r="AF17231">
        <v>14</v>
      </c>
      <c r="AG17231">
        <v>14</v>
      </c>
      <c r="AH17231">
        <v>0</v>
      </c>
      <c r="AI17231">
        <v>0</v>
      </c>
      <c r="AJ17231">
        <v>0</v>
      </c>
      <c r="AK17231">
        <v>0.3</v>
      </c>
      <c r="AL17231" s="1">
        <v>0.4</v>
      </c>
      <c r="AM17231">
        <v>1</v>
      </c>
      <c r="AN17231" s="1">
        <v>0.05</v>
      </c>
      <c r="AO17231" s="1">
        <v>0.5</v>
      </c>
      <c r="AP17231" s="1">
        <f>Data[[#This Row],[max_number_of_versions_per_website]]/40</f>
        <v>0.35</v>
      </c>
      <c r="AQ17231">
        <f>IF(Data[[#This Row],[wrong_website_trusted]]=0,0,1)</f>
        <v>0</v>
      </c>
      <c r="AR17231" s="1">
        <f>(Data[[#This Row],[confusion_score]]+Data[[#This Row],[temporal_score]])/2</f>
        <v>0.44097222222222221</v>
      </c>
      <c r="AS17231" s="1">
        <f>IF(Data[[#This Row],[trusts_wrong]]=0,Data[[#This Row],[total_score]],0)</f>
        <v>0.44097222222222221</v>
      </c>
      <c r="AT17231" s="5">
        <f>MAX(Data[[#This Row],[amount_of_grouped_consistently_malicious_peers]:[amount_of_new_version_spammer_peers]])</f>
        <v>3</v>
      </c>
    </row>
    <row r="17232" spans="1:46" x14ac:dyDescent="0.25">
      <c r="A17232" t="s">
        <v>50</v>
      </c>
      <c r="B17232" s="1">
        <v>0.53333333333333333</v>
      </c>
      <c r="C17232" s="1">
        <v>0.12916666666666668</v>
      </c>
      <c r="D17232" s="1">
        <v>0.75</v>
      </c>
      <c r="E17232">
        <v>2.5</v>
      </c>
      <c r="F17232">
        <v>7</v>
      </c>
      <c r="G17232">
        <v>1</v>
      </c>
      <c r="H17232">
        <v>1</v>
      </c>
      <c r="I17232">
        <v>0</v>
      </c>
      <c r="J17232">
        <v>6</v>
      </c>
      <c r="K17232">
        <v>84</v>
      </c>
      <c r="L17232">
        <v>0</v>
      </c>
      <c r="M17232">
        <v>0</v>
      </c>
      <c r="N17232">
        <v>31</v>
      </c>
      <c r="O17232">
        <v>0</v>
      </c>
      <c r="P17232">
        <v>0</v>
      </c>
      <c r="Q17232">
        <v>0</v>
      </c>
      <c r="R17232">
        <v>0</v>
      </c>
      <c r="S17232">
        <v>240</v>
      </c>
      <c r="T17232">
        <v>10</v>
      </c>
      <c r="U17232">
        <v>0</v>
      </c>
      <c r="V17232">
        <v>3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40</v>
      </c>
      <c r="AE17232">
        <v>6</v>
      </c>
      <c r="AF17232">
        <v>14</v>
      </c>
      <c r="AG17232">
        <v>14</v>
      </c>
      <c r="AH17232">
        <v>0</v>
      </c>
      <c r="AI17232">
        <v>0</v>
      </c>
      <c r="AJ17232">
        <v>0</v>
      </c>
      <c r="AK17232">
        <v>0.3</v>
      </c>
      <c r="AL17232" s="1">
        <v>0.4</v>
      </c>
      <c r="AM17232">
        <v>1</v>
      </c>
      <c r="AN17232" s="1">
        <v>0.05</v>
      </c>
      <c r="AO17232" s="1">
        <v>0.5</v>
      </c>
      <c r="AP17232" s="1">
        <f>Data[[#This Row],[max_number_of_versions_per_website]]/40</f>
        <v>0.35</v>
      </c>
      <c r="AQ17232">
        <f>IF(Data[[#This Row],[wrong_website_trusted]]=0,0,1)</f>
        <v>0</v>
      </c>
      <c r="AR17232" s="1">
        <f>(Data[[#This Row],[confusion_score]]+Data[[#This Row],[temporal_score]])/2</f>
        <v>0.33124999999999999</v>
      </c>
      <c r="AS17232" s="1">
        <f>IF(Data[[#This Row],[trusts_wrong]]=0,Data[[#This Row],[total_score]],0)</f>
        <v>0.33124999999999999</v>
      </c>
      <c r="AT17232" s="5">
        <f>MAX(Data[[#This Row],[amount_of_grouped_consistently_malicious_peers]:[amount_of_new_version_spammer_peers]])</f>
        <v>3</v>
      </c>
    </row>
    <row r="17233" spans="1:46" x14ac:dyDescent="0.25">
      <c r="A17233" t="s">
        <v>50</v>
      </c>
      <c r="B17233" s="1">
        <v>0.51666666666666672</v>
      </c>
      <c r="C17233" s="1">
        <v>4.1666666666666664E-2</v>
      </c>
      <c r="D17233" s="1">
        <v>0.75</v>
      </c>
      <c r="E17233">
        <v>2.5</v>
      </c>
      <c r="F17233">
        <v>10.5</v>
      </c>
      <c r="G17233">
        <v>1</v>
      </c>
      <c r="H17233">
        <v>1</v>
      </c>
      <c r="I17233">
        <v>0</v>
      </c>
      <c r="J17233">
        <v>3</v>
      </c>
      <c r="K17233">
        <v>87</v>
      </c>
      <c r="L17233">
        <v>0</v>
      </c>
      <c r="M17233">
        <v>0</v>
      </c>
      <c r="N17233">
        <v>10</v>
      </c>
      <c r="O17233">
        <v>0</v>
      </c>
      <c r="P17233">
        <v>0</v>
      </c>
      <c r="Q17233">
        <v>0</v>
      </c>
      <c r="R17233">
        <v>0</v>
      </c>
      <c r="S17233">
        <v>240</v>
      </c>
      <c r="T17233">
        <v>10</v>
      </c>
      <c r="U17233">
        <v>0</v>
      </c>
      <c r="V17233">
        <v>3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40</v>
      </c>
      <c r="AE17233">
        <v>6</v>
      </c>
      <c r="AF17233">
        <v>14</v>
      </c>
      <c r="AG17233">
        <v>14</v>
      </c>
      <c r="AH17233">
        <v>0</v>
      </c>
      <c r="AI17233">
        <v>0</v>
      </c>
      <c r="AJ17233">
        <v>0</v>
      </c>
      <c r="AK17233">
        <v>0.3</v>
      </c>
      <c r="AL17233" s="1">
        <v>0.4</v>
      </c>
      <c r="AM17233">
        <v>1</v>
      </c>
      <c r="AN17233" s="1">
        <v>0.05</v>
      </c>
      <c r="AO17233" s="1">
        <v>0.5</v>
      </c>
      <c r="AP17233" s="1">
        <f>Data[[#This Row],[max_number_of_versions_per_website]]/40</f>
        <v>0.35</v>
      </c>
      <c r="AQ17233">
        <f>IF(Data[[#This Row],[wrong_website_trusted]]=0,0,1)</f>
        <v>0</v>
      </c>
      <c r="AR17233" s="1">
        <f>(Data[[#This Row],[confusion_score]]+Data[[#This Row],[temporal_score]])/2</f>
        <v>0.27916666666666667</v>
      </c>
      <c r="AS17233" s="1">
        <f>IF(Data[[#This Row],[trusts_wrong]]=0,Data[[#This Row],[total_score]],0)</f>
        <v>0.27916666666666667</v>
      </c>
      <c r="AT17233" s="5">
        <f>MAX(Data[[#This Row],[amount_of_grouped_consistently_malicious_peers]:[amount_of_new_version_spammer_peers]])</f>
        <v>3</v>
      </c>
    </row>
    <row r="17234" spans="1:46" x14ac:dyDescent="0.25">
      <c r="A17234" t="s">
        <v>50</v>
      </c>
      <c r="B17234" s="1">
        <v>0.96666666666666679</v>
      </c>
      <c r="C17234" s="1">
        <v>0.96666666666666679</v>
      </c>
      <c r="D17234" s="1">
        <v>0.3</v>
      </c>
      <c r="E17234">
        <v>0.5</v>
      </c>
      <c r="F17234">
        <v>0</v>
      </c>
      <c r="G17234">
        <v>1</v>
      </c>
      <c r="H17234">
        <v>1</v>
      </c>
      <c r="I17234">
        <v>0</v>
      </c>
      <c r="J17234">
        <v>28</v>
      </c>
      <c r="K17234">
        <v>2</v>
      </c>
      <c r="L17234">
        <v>0</v>
      </c>
      <c r="M17234">
        <v>0</v>
      </c>
      <c r="N17234">
        <v>232</v>
      </c>
      <c r="O17234">
        <v>0</v>
      </c>
      <c r="P17234">
        <v>0</v>
      </c>
      <c r="Q17234">
        <v>0</v>
      </c>
      <c r="R17234">
        <v>0</v>
      </c>
      <c r="S17234">
        <v>240</v>
      </c>
      <c r="T17234">
        <v>10</v>
      </c>
      <c r="U17234">
        <v>0</v>
      </c>
      <c r="V17234">
        <v>6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40</v>
      </c>
      <c r="AE17234">
        <v>6</v>
      </c>
      <c r="AF17234">
        <v>4</v>
      </c>
      <c r="AG17234">
        <v>4</v>
      </c>
      <c r="AH17234">
        <v>0</v>
      </c>
      <c r="AI17234">
        <v>0</v>
      </c>
      <c r="AJ17234">
        <v>0</v>
      </c>
      <c r="AK17234">
        <v>0.3</v>
      </c>
      <c r="AL17234" s="1">
        <v>0.25</v>
      </c>
      <c r="AM17234">
        <v>1</v>
      </c>
      <c r="AN17234" s="1">
        <v>0.05</v>
      </c>
      <c r="AO17234" s="1">
        <v>0.5</v>
      </c>
      <c r="AP17234" s="1">
        <f>Data[[#This Row],[max_number_of_versions_per_website]]/40</f>
        <v>0.1</v>
      </c>
      <c r="AQ17234">
        <f>IF(Data[[#This Row],[wrong_website_trusted]]=0,0,1)</f>
        <v>0</v>
      </c>
      <c r="AR17234" s="1">
        <f>(Data[[#This Row],[confusion_score]]+Data[[#This Row],[temporal_score]])/2</f>
        <v>0.96666666666666679</v>
      </c>
      <c r="AS17234" s="1">
        <f>IF(Data[[#This Row],[trusts_wrong]]=0,Data[[#This Row],[total_score]],0)</f>
        <v>0.96666666666666679</v>
      </c>
      <c r="AT17234" s="5">
        <f>MAX(Data[[#This Row],[amount_of_grouped_consistently_malicious_peers]:[amount_of_new_version_spammer_peers]])</f>
        <v>6</v>
      </c>
    </row>
    <row r="17235" spans="1:46" x14ac:dyDescent="0.25">
      <c r="A17235" t="s">
        <v>50</v>
      </c>
      <c r="B17235" s="1">
        <v>0.93333333333333324</v>
      </c>
      <c r="C17235" s="1">
        <v>0.91666666666666663</v>
      </c>
      <c r="D17235" s="1">
        <v>0.3</v>
      </c>
      <c r="E17235">
        <v>0.5</v>
      </c>
      <c r="F17235">
        <v>3.5</v>
      </c>
      <c r="G17235">
        <v>1</v>
      </c>
      <c r="H17235">
        <v>1</v>
      </c>
      <c r="I17235">
        <v>0</v>
      </c>
      <c r="J17235">
        <v>26</v>
      </c>
      <c r="K17235">
        <v>4</v>
      </c>
      <c r="L17235">
        <v>0</v>
      </c>
      <c r="M17235">
        <v>0</v>
      </c>
      <c r="N17235">
        <v>220</v>
      </c>
      <c r="O17235">
        <v>0</v>
      </c>
      <c r="P17235">
        <v>0</v>
      </c>
      <c r="Q17235">
        <v>0</v>
      </c>
      <c r="R17235">
        <v>0</v>
      </c>
      <c r="S17235">
        <v>240</v>
      </c>
      <c r="T17235">
        <v>10</v>
      </c>
      <c r="U17235">
        <v>0</v>
      </c>
      <c r="V17235">
        <v>6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40</v>
      </c>
      <c r="AE17235">
        <v>6</v>
      </c>
      <c r="AF17235">
        <v>4</v>
      </c>
      <c r="AG17235">
        <v>4</v>
      </c>
      <c r="AH17235">
        <v>0</v>
      </c>
      <c r="AI17235">
        <v>0</v>
      </c>
      <c r="AJ17235">
        <v>0</v>
      </c>
      <c r="AK17235">
        <v>0.3</v>
      </c>
      <c r="AL17235" s="1">
        <v>0.25</v>
      </c>
      <c r="AM17235">
        <v>1</v>
      </c>
      <c r="AN17235" s="1">
        <v>0.05</v>
      </c>
      <c r="AO17235" s="1">
        <v>0.5</v>
      </c>
      <c r="AP17235" s="1">
        <f>Data[[#This Row],[max_number_of_versions_per_website]]/40</f>
        <v>0.1</v>
      </c>
      <c r="AQ17235">
        <f>IF(Data[[#This Row],[wrong_website_trusted]]=0,0,1)</f>
        <v>0</v>
      </c>
      <c r="AR17235" s="1">
        <f>(Data[[#This Row],[confusion_score]]+Data[[#This Row],[temporal_score]])/2</f>
        <v>0.92499999999999993</v>
      </c>
      <c r="AS17235" s="1">
        <f>IF(Data[[#This Row],[trusts_wrong]]=0,Data[[#This Row],[total_score]],0)</f>
        <v>0.92499999999999993</v>
      </c>
      <c r="AT17235" s="5">
        <f>MAX(Data[[#This Row],[amount_of_grouped_consistently_malicious_peers]:[amount_of_new_version_spammer_peers]])</f>
        <v>6</v>
      </c>
    </row>
    <row r="17236" spans="1:46" x14ac:dyDescent="0.25">
      <c r="A17236" t="s">
        <v>50</v>
      </c>
      <c r="B17236" s="1">
        <v>0.81666666666666665</v>
      </c>
      <c r="C17236" s="1">
        <v>0.82916666666666672</v>
      </c>
      <c r="D17236" s="1">
        <v>0.3</v>
      </c>
      <c r="E17236">
        <v>0.5</v>
      </c>
      <c r="F17236">
        <v>7</v>
      </c>
      <c r="G17236">
        <v>1</v>
      </c>
      <c r="H17236">
        <v>1</v>
      </c>
      <c r="I17236">
        <v>0</v>
      </c>
      <c r="J17236">
        <v>19</v>
      </c>
      <c r="K17236">
        <v>11</v>
      </c>
      <c r="L17236">
        <v>0</v>
      </c>
      <c r="M17236">
        <v>0</v>
      </c>
      <c r="N17236">
        <v>199</v>
      </c>
      <c r="O17236">
        <v>0</v>
      </c>
      <c r="P17236">
        <v>0</v>
      </c>
      <c r="Q17236">
        <v>0</v>
      </c>
      <c r="R17236">
        <v>0</v>
      </c>
      <c r="S17236">
        <v>240</v>
      </c>
      <c r="T17236">
        <v>10</v>
      </c>
      <c r="U17236">
        <v>0</v>
      </c>
      <c r="V17236">
        <v>6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40</v>
      </c>
      <c r="AE17236">
        <v>6</v>
      </c>
      <c r="AF17236">
        <v>4</v>
      </c>
      <c r="AG17236">
        <v>4</v>
      </c>
      <c r="AH17236">
        <v>0</v>
      </c>
      <c r="AI17236">
        <v>0</v>
      </c>
      <c r="AJ17236">
        <v>0</v>
      </c>
      <c r="AK17236">
        <v>0.3</v>
      </c>
      <c r="AL17236" s="1">
        <v>0.25</v>
      </c>
      <c r="AM17236">
        <v>1</v>
      </c>
      <c r="AN17236" s="1">
        <v>0.05</v>
      </c>
      <c r="AO17236" s="1">
        <v>0.5</v>
      </c>
      <c r="AP17236" s="1">
        <f>Data[[#This Row],[max_number_of_versions_per_website]]/40</f>
        <v>0.1</v>
      </c>
      <c r="AQ17236">
        <f>IF(Data[[#This Row],[wrong_website_trusted]]=0,0,1)</f>
        <v>0</v>
      </c>
      <c r="AR17236" s="1">
        <f>(Data[[#This Row],[confusion_score]]+Data[[#This Row],[temporal_score]])/2</f>
        <v>0.82291666666666674</v>
      </c>
      <c r="AS17236" s="1">
        <f>IF(Data[[#This Row],[trusts_wrong]]=0,Data[[#This Row],[total_score]],0)</f>
        <v>0.82291666666666674</v>
      </c>
      <c r="AT17236" s="5">
        <f>MAX(Data[[#This Row],[amount_of_grouped_consistently_malicious_peers]:[amount_of_new_version_spammer_peers]])</f>
        <v>6</v>
      </c>
    </row>
    <row r="17237" spans="1:46" x14ac:dyDescent="0.25">
      <c r="A17237" t="s">
        <v>50</v>
      </c>
      <c r="B17237" s="1">
        <v>0.78333333333333333</v>
      </c>
      <c r="C17237" s="1">
        <v>0.80833333333333335</v>
      </c>
      <c r="D17237" s="1">
        <v>0.3</v>
      </c>
      <c r="E17237">
        <v>0.5</v>
      </c>
      <c r="F17237">
        <v>10.5</v>
      </c>
      <c r="G17237">
        <v>1</v>
      </c>
      <c r="H17237">
        <v>1</v>
      </c>
      <c r="I17237">
        <v>0</v>
      </c>
      <c r="J17237">
        <v>17</v>
      </c>
      <c r="K17237">
        <v>13</v>
      </c>
      <c r="L17237">
        <v>0</v>
      </c>
      <c r="M17237">
        <v>0</v>
      </c>
      <c r="N17237">
        <v>194</v>
      </c>
      <c r="O17237">
        <v>0</v>
      </c>
      <c r="P17237">
        <v>0</v>
      </c>
      <c r="Q17237">
        <v>0</v>
      </c>
      <c r="R17237">
        <v>0</v>
      </c>
      <c r="S17237">
        <v>240</v>
      </c>
      <c r="T17237">
        <v>10</v>
      </c>
      <c r="U17237">
        <v>0</v>
      </c>
      <c r="V17237">
        <v>6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40</v>
      </c>
      <c r="AE17237">
        <v>6</v>
      </c>
      <c r="AF17237">
        <v>4</v>
      </c>
      <c r="AG17237">
        <v>4</v>
      </c>
      <c r="AH17237">
        <v>0</v>
      </c>
      <c r="AI17237">
        <v>0</v>
      </c>
      <c r="AJ17237">
        <v>0</v>
      </c>
      <c r="AK17237">
        <v>0.3</v>
      </c>
      <c r="AL17237" s="1">
        <v>0.25</v>
      </c>
      <c r="AM17237">
        <v>1</v>
      </c>
      <c r="AN17237" s="1">
        <v>0.05</v>
      </c>
      <c r="AO17237" s="1">
        <v>0.5</v>
      </c>
      <c r="AP17237" s="1">
        <f>Data[[#This Row],[max_number_of_versions_per_website]]/40</f>
        <v>0.1</v>
      </c>
      <c r="AQ17237">
        <f>IF(Data[[#This Row],[wrong_website_trusted]]=0,0,1)</f>
        <v>0</v>
      </c>
      <c r="AR17237" s="1">
        <f>(Data[[#This Row],[confusion_score]]+Data[[#This Row],[temporal_score]])/2</f>
        <v>0.79583333333333339</v>
      </c>
      <c r="AS17237" s="1">
        <f>IF(Data[[#This Row],[trusts_wrong]]=0,Data[[#This Row],[total_score]],0)</f>
        <v>0.79583333333333339</v>
      </c>
      <c r="AT17237" s="5">
        <f>MAX(Data[[#This Row],[amount_of_grouped_consistently_malicious_peers]:[amount_of_new_version_spammer_peers]])</f>
        <v>6</v>
      </c>
    </row>
    <row r="17238" spans="1:46" x14ac:dyDescent="0.25">
      <c r="A17238" t="s">
        <v>50</v>
      </c>
      <c r="B17238" s="1">
        <v>1</v>
      </c>
      <c r="C17238" s="1">
        <v>1</v>
      </c>
      <c r="D17238" s="1">
        <v>0.3</v>
      </c>
      <c r="E17238">
        <v>1.5</v>
      </c>
      <c r="F17238">
        <v>0</v>
      </c>
      <c r="G17238">
        <v>1</v>
      </c>
      <c r="H17238">
        <v>1</v>
      </c>
      <c r="I17238">
        <v>0</v>
      </c>
      <c r="J17238">
        <v>30</v>
      </c>
      <c r="K17238">
        <v>0</v>
      </c>
      <c r="L17238">
        <v>0</v>
      </c>
      <c r="M17238">
        <v>0</v>
      </c>
      <c r="N17238">
        <v>240</v>
      </c>
      <c r="O17238">
        <v>0</v>
      </c>
      <c r="P17238">
        <v>0</v>
      </c>
      <c r="Q17238">
        <v>0</v>
      </c>
      <c r="R17238">
        <v>0</v>
      </c>
      <c r="S17238">
        <v>240</v>
      </c>
      <c r="T17238">
        <v>10</v>
      </c>
      <c r="U17238">
        <v>0</v>
      </c>
      <c r="V17238">
        <v>6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40</v>
      </c>
      <c r="AE17238">
        <v>6</v>
      </c>
      <c r="AF17238">
        <v>4</v>
      </c>
      <c r="AG17238">
        <v>4</v>
      </c>
      <c r="AH17238">
        <v>0</v>
      </c>
      <c r="AI17238">
        <v>0</v>
      </c>
      <c r="AJ17238">
        <v>0</v>
      </c>
      <c r="AK17238">
        <v>0.3</v>
      </c>
      <c r="AL17238" s="1">
        <v>0.25</v>
      </c>
      <c r="AM17238">
        <v>1</v>
      </c>
      <c r="AN17238" s="1">
        <v>0.05</v>
      </c>
      <c r="AO17238" s="1">
        <v>0.5</v>
      </c>
      <c r="AP17238" s="1">
        <f>Data[[#This Row],[max_number_of_versions_per_website]]/40</f>
        <v>0.1</v>
      </c>
      <c r="AQ17238">
        <f>IF(Data[[#This Row],[wrong_website_trusted]]=0,0,1)</f>
        <v>0</v>
      </c>
      <c r="AR17238" s="1">
        <f>(Data[[#This Row],[confusion_score]]+Data[[#This Row],[temporal_score]])/2</f>
        <v>1</v>
      </c>
      <c r="AS17238" s="1">
        <f>IF(Data[[#This Row],[trusts_wrong]]=0,Data[[#This Row],[total_score]],0)</f>
        <v>1</v>
      </c>
      <c r="AT17238" s="5">
        <f>MAX(Data[[#This Row],[amount_of_grouped_consistently_malicious_peers]:[amount_of_new_version_spammer_peers]])</f>
        <v>6</v>
      </c>
    </row>
    <row r="17239" spans="1:46" x14ac:dyDescent="0.25">
      <c r="A17239" t="s">
        <v>50</v>
      </c>
      <c r="B17239" s="1">
        <v>0.95</v>
      </c>
      <c r="C17239" s="1">
        <v>0.96250000000000002</v>
      </c>
      <c r="D17239" s="1">
        <v>0.3</v>
      </c>
      <c r="E17239">
        <v>1.5</v>
      </c>
      <c r="F17239">
        <v>3.5</v>
      </c>
      <c r="G17239">
        <v>1</v>
      </c>
      <c r="H17239">
        <v>1</v>
      </c>
      <c r="I17239">
        <v>0</v>
      </c>
      <c r="J17239">
        <v>27</v>
      </c>
      <c r="K17239">
        <v>3</v>
      </c>
      <c r="L17239">
        <v>0</v>
      </c>
      <c r="M17239">
        <v>0</v>
      </c>
      <c r="N17239">
        <v>231</v>
      </c>
      <c r="O17239">
        <v>0</v>
      </c>
      <c r="P17239">
        <v>0</v>
      </c>
      <c r="Q17239">
        <v>0</v>
      </c>
      <c r="R17239">
        <v>0</v>
      </c>
      <c r="S17239">
        <v>240</v>
      </c>
      <c r="T17239">
        <v>10</v>
      </c>
      <c r="U17239">
        <v>0</v>
      </c>
      <c r="V17239">
        <v>6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40</v>
      </c>
      <c r="AE17239">
        <v>6</v>
      </c>
      <c r="AF17239">
        <v>4</v>
      </c>
      <c r="AG17239">
        <v>4</v>
      </c>
      <c r="AH17239">
        <v>0</v>
      </c>
      <c r="AI17239">
        <v>0</v>
      </c>
      <c r="AJ17239">
        <v>0</v>
      </c>
      <c r="AK17239">
        <v>0.3</v>
      </c>
      <c r="AL17239" s="1">
        <v>0.25</v>
      </c>
      <c r="AM17239">
        <v>1</v>
      </c>
      <c r="AN17239" s="1">
        <v>0.05</v>
      </c>
      <c r="AO17239" s="1">
        <v>0.5</v>
      </c>
      <c r="AP17239" s="1">
        <f>Data[[#This Row],[max_number_of_versions_per_website]]/40</f>
        <v>0.1</v>
      </c>
      <c r="AQ17239">
        <f>IF(Data[[#This Row],[wrong_website_trusted]]=0,0,1)</f>
        <v>0</v>
      </c>
      <c r="AR17239" s="1">
        <f>(Data[[#This Row],[confusion_score]]+Data[[#This Row],[temporal_score]])/2</f>
        <v>0.95625000000000004</v>
      </c>
      <c r="AS17239" s="1">
        <f>IF(Data[[#This Row],[trusts_wrong]]=0,Data[[#This Row],[total_score]],0)</f>
        <v>0.95625000000000004</v>
      </c>
      <c r="AT17239" s="5">
        <f>MAX(Data[[#This Row],[amount_of_grouped_consistently_malicious_peers]:[amount_of_new_version_spammer_peers]])</f>
        <v>6</v>
      </c>
    </row>
    <row r="17240" spans="1:46" x14ac:dyDescent="0.25">
      <c r="A17240" t="s">
        <v>50</v>
      </c>
      <c r="B17240" s="1">
        <v>0.8666666666666667</v>
      </c>
      <c r="C17240" s="1">
        <v>0.83750000000000002</v>
      </c>
      <c r="D17240" s="1">
        <v>0.3</v>
      </c>
      <c r="E17240">
        <v>1.5</v>
      </c>
      <c r="F17240">
        <v>7</v>
      </c>
      <c r="G17240">
        <v>1</v>
      </c>
      <c r="H17240">
        <v>1</v>
      </c>
      <c r="I17240">
        <v>0</v>
      </c>
      <c r="J17240">
        <v>22</v>
      </c>
      <c r="K17240">
        <v>8</v>
      </c>
      <c r="L17240">
        <v>0</v>
      </c>
      <c r="M17240">
        <v>0</v>
      </c>
      <c r="N17240">
        <v>201</v>
      </c>
      <c r="O17240">
        <v>0</v>
      </c>
      <c r="P17240">
        <v>0</v>
      </c>
      <c r="Q17240">
        <v>0</v>
      </c>
      <c r="R17240">
        <v>0</v>
      </c>
      <c r="S17240">
        <v>240</v>
      </c>
      <c r="T17240">
        <v>10</v>
      </c>
      <c r="U17240">
        <v>0</v>
      </c>
      <c r="V17240">
        <v>6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40</v>
      </c>
      <c r="AE17240">
        <v>6</v>
      </c>
      <c r="AF17240">
        <v>4</v>
      </c>
      <c r="AG17240">
        <v>4</v>
      </c>
      <c r="AH17240">
        <v>0</v>
      </c>
      <c r="AI17240">
        <v>0</v>
      </c>
      <c r="AJ17240">
        <v>0</v>
      </c>
      <c r="AK17240">
        <v>0.3</v>
      </c>
      <c r="AL17240" s="1">
        <v>0.25</v>
      </c>
      <c r="AM17240">
        <v>1</v>
      </c>
      <c r="AN17240" s="1">
        <v>0.05</v>
      </c>
      <c r="AO17240" s="1">
        <v>0.5</v>
      </c>
      <c r="AP17240" s="1">
        <f>Data[[#This Row],[max_number_of_versions_per_website]]/40</f>
        <v>0.1</v>
      </c>
      <c r="AQ17240">
        <f>IF(Data[[#This Row],[wrong_website_trusted]]=0,0,1)</f>
        <v>0</v>
      </c>
      <c r="AR17240" s="1">
        <f>(Data[[#This Row],[confusion_score]]+Data[[#This Row],[temporal_score]])/2</f>
        <v>0.8520833333333333</v>
      </c>
      <c r="AS17240" s="1">
        <f>IF(Data[[#This Row],[trusts_wrong]]=0,Data[[#This Row],[total_score]],0)</f>
        <v>0.8520833333333333</v>
      </c>
      <c r="AT17240" s="5">
        <f>MAX(Data[[#This Row],[amount_of_grouped_consistently_malicious_peers]:[amount_of_new_version_spammer_peers]])</f>
        <v>6</v>
      </c>
    </row>
    <row r="17241" spans="1:46" x14ac:dyDescent="0.25">
      <c r="A17241" t="s">
        <v>50</v>
      </c>
      <c r="B17241" s="1">
        <v>0.78333333333333333</v>
      </c>
      <c r="C17241" s="1">
        <v>0.8125</v>
      </c>
      <c r="D17241" s="1">
        <v>0.3</v>
      </c>
      <c r="E17241">
        <v>1.5</v>
      </c>
      <c r="F17241">
        <v>10.5</v>
      </c>
      <c r="G17241">
        <v>1</v>
      </c>
      <c r="H17241">
        <v>1</v>
      </c>
      <c r="I17241">
        <v>0</v>
      </c>
      <c r="J17241">
        <v>17</v>
      </c>
      <c r="K17241">
        <v>13</v>
      </c>
      <c r="L17241">
        <v>0</v>
      </c>
      <c r="M17241">
        <v>0</v>
      </c>
      <c r="N17241">
        <v>195</v>
      </c>
      <c r="O17241">
        <v>0</v>
      </c>
      <c r="P17241">
        <v>0</v>
      </c>
      <c r="Q17241">
        <v>0</v>
      </c>
      <c r="R17241">
        <v>0</v>
      </c>
      <c r="S17241">
        <v>240</v>
      </c>
      <c r="T17241">
        <v>10</v>
      </c>
      <c r="U17241">
        <v>0</v>
      </c>
      <c r="V17241">
        <v>6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40</v>
      </c>
      <c r="AE17241">
        <v>6</v>
      </c>
      <c r="AF17241">
        <v>4</v>
      </c>
      <c r="AG17241">
        <v>4</v>
      </c>
      <c r="AH17241">
        <v>0</v>
      </c>
      <c r="AI17241">
        <v>0</v>
      </c>
      <c r="AJ17241">
        <v>0</v>
      </c>
      <c r="AK17241">
        <v>0.3</v>
      </c>
      <c r="AL17241" s="1">
        <v>0.25</v>
      </c>
      <c r="AM17241">
        <v>1</v>
      </c>
      <c r="AN17241" s="1">
        <v>0.05</v>
      </c>
      <c r="AO17241" s="1">
        <v>0.5</v>
      </c>
      <c r="AP17241" s="1">
        <f>Data[[#This Row],[max_number_of_versions_per_website]]/40</f>
        <v>0.1</v>
      </c>
      <c r="AQ17241">
        <f>IF(Data[[#This Row],[wrong_website_trusted]]=0,0,1)</f>
        <v>0</v>
      </c>
      <c r="AR17241" s="1">
        <f>(Data[[#This Row],[confusion_score]]+Data[[#This Row],[temporal_score]])/2</f>
        <v>0.79791666666666661</v>
      </c>
      <c r="AS17241" s="1">
        <f>IF(Data[[#This Row],[trusts_wrong]]=0,Data[[#This Row],[total_score]],0)</f>
        <v>0.79791666666666661</v>
      </c>
      <c r="AT17241" s="5">
        <f>MAX(Data[[#This Row],[amount_of_grouped_consistently_malicious_peers]:[amount_of_new_version_spammer_peers]])</f>
        <v>6</v>
      </c>
    </row>
    <row r="17242" spans="1:46" x14ac:dyDescent="0.25">
      <c r="A17242" t="s">
        <v>50</v>
      </c>
      <c r="B17242" s="1">
        <v>1</v>
      </c>
      <c r="C17242" s="1">
        <v>1</v>
      </c>
      <c r="D17242" s="1">
        <v>0.3</v>
      </c>
      <c r="E17242">
        <v>2.5</v>
      </c>
      <c r="F17242">
        <v>0</v>
      </c>
      <c r="G17242">
        <v>1</v>
      </c>
      <c r="H17242">
        <v>1</v>
      </c>
      <c r="I17242">
        <v>0</v>
      </c>
      <c r="J17242">
        <v>30</v>
      </c>
      <c r="K17242">
        <v>0</v>
      </c>
      <c r="L17242">
        <v>0</v>
      </c>
      <c r="M17242">
        <v>0</v>
      </c>
      <c r="N17242">
        <v>240</v>
      </c>
      <c r="O17242">
        <v>0</v>
      </c>
      <c r="P17242">
        <v>0</v>
      </c>
      <c r="Q17242">
        <v>0</v>
      </c>
      <c r="R17242">
        <v>0</v>
      </c>
      <c r="S17242">
        <v>240</v>
      </c>
      <c r="T17242">
        <v>10</v>
      </c>
      <c r="U17242">
        <v>0</v>
      </c>
      <c r="V17242">
        <v>6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40</v>
      </c>
      <c r="AE17242">
        <v>6</v>
      </c>
      <c r="AF17242">
        <v>4</v>
      </c>
      <c r="AG17242">
        <v>4</v>
      </c>
      <c r="AH17242">
        <v>0</v>
      </c>
      <c r="AI17242">
        <v>0</v>
      </c>
      <c r="AJ17242">
        <v>0</v>
      </c>
      <c r="AK17242">
        <v>0.3</v>
      </c>
      <c r="AL17242" s="1">
        <v>0.25</v>
      </c>
      <c r="AM17242">
        <v>1</v>
      </c>
      <c r="AN17242" s="1">
        <v>0.05</v>
      </c>
      <c r="AO17242" s="1">
        <v>0.5</v>
      </c>
      <c r="AP17242" s="1">
        <f>Data[[#This Row],[max_number_of_versions_per_website]]/40</f>
        <v>0.1</v>
      </c>
      <c r="AQ17242">
        <f>IF(Data[[#This Row],[wrong_website_trusted]]=0,0,1)</f>
        <v>0</v>
      </c>
      <c r="AR17242" s="1">
        <f>(Data[[#This Row],[confusion_score]]+Data[[#This Row],[temporal_score]])/2</f>
        <v>1</v>
      </c>
      <c r="AS17242" s="1">
        <f>IF(Data[[#This Row],[trusts_wrong]]=0,Data[[#This Row],[total_score]],0)</f>
        <v>1</v>
      </c>
      <c r="AT17242" s="5">
        <f>MAX(Data[[#This Row],[amount_of_grouped_consistently_malicious_peers]:[amount_of_new_version_spammer_peers]])</f>
        <v>6</v>
      </c>
    </row>
    <row r="17243" spans="1:46" x14ac:dyDescent="0.25">
      <c r="A17243" t="s">
        <v>50</v>
      </c>
      <c r="B17243" s="1">
        <v>0.95</v>
      </c>
      <c r="C17243" s="1">
        <v>0.96250000000000002</v>
      </c>
      <c r="D17243" s="1">
        <v>0.3</v>
      </c>
      <c r="E17243">
        <v>2.5</v>
      </c>
      <c r="F17243">
        <v>3.5</v>
      </c>
      <c r="G17243">
        <v>1</v>
      </c>
      <c r="H17243">
        <v>1</v>
      </c>
      <c r="I17243">
        <v>0</v>
      </c>
      <c r="J17243">
        <v>27</v>
      </c>
      <c r="K17243">
        <v>3</v>
      </c>
      <c r="L17243">
        <v>0</v>
      </c>
      <c r="M17243">
        <v>0</v>
      </c>
      <c r="N17243">
        <v>231</v>
      </c>
      <c r="O17243">
        <v>0</v>
      </c>
      <c r="P17243">
        <v>0</v>
      </c>
      <c r="Q17243">
        <v>0</v>
      </c>
      <c r="R17243">
        <v>0</v>
      </c>
      <c r="S17243">
        <v>240</v>
      </c>
      <c r="T17243">
        <v>10</v>
      </c>
      <c r="U17243">
        <v>0</v>
      </c>
      <c r="V17243">
        <v>6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40</v>
      </c>
      <c r="AE17243">
        <v>6</v>
      </c>
      <c r="AF17243">
        <v>4</v>
      </c>
      <c r="AG17243">
        <v>4</v>
      </c>
      <c r="AH17243">
        <v>0</v>
      </c>
      <c r="AI17243">
        <v>0</v>
      </c>
      <c r="AJ17243">
        <v>0</v>
      </c>
      <c r="AK17243">
        <v>0.3</v>
      </c>
      <c r="AL17243" s="1">
        <v>0.25</v>
      </c>
      <c r="AM17243">
        <v>1</v>
      </c>
      <c r="AN17243" s="1">
        <v>0.05</v>
      </c>
      <c r="AO17243" s="1">
        <v>0.5</v>
      </c>
      <c r="AP17243" s="1">
        <f>Data[[#This Row],[max_number_of_versions_per_website]]/40</f>
        <v>0.1</v>
      </c>
      <c r="AQ17243">
        <f>IF(Data[[#This Row],[wrong_website_trusted]]=0,0,1)</f>
        <v>0</v>
      </c>
      <c r="AR17243" s="1">
        <f>(Data[[#This Row],[confusion_score]]+Data[[#This Row],[temporal_score]])/2</f>
        <v>0.95625000000000004</v>
      </c>
      <c r="AS17243" s="1">
        <f>IF(Data[[#This Row],[trusts_wrong]]=0,Data[[#This Row],[total_score]],0)</f>
        <v>0.95625000000000004</v>
      </c>
      <c r="AT17243" s="5">
        <f>MAX(Data[[#This Row],[amount_of_grouped_consistently_malicious_peers]:[amount_of_new_version_spammer_peers]])</f>
        <v>6</v>
      </c>
    </row>
    <row r="17244" spans="1:46" x14ac:dyDescent="0.25">
      <c r="A17244" t="s">
        <v>50</v>
      </c>
      <c r="B17244" s="1">
        <v>0.8666666666666667</v>
      </c>
      <c r="C17244" s="1">
        <v>0.83750000000000002</v>
      </c>
      <c r="D17244" s="1">
        <v>0.3</v>
      </c>
      <c r="E17244">
        <v>2.5</v>
      </c>
      <c r="F17244">
        <v>7</v>
      </c>
      <c r="G17244">
        <v>1</v>
      </c>
      <c r="H17244">
        <v>1</v>
      </c>
      <c r="I17244">
        <v>0</v>
      </c>
      <c r="J17244">
        <v>22</v>
      </c>
      <c r="K17244">
        <v>8</v>
      </c>
      <c r="L17244">
        <v>0</v>
      </c>
      <c r="M17244">
        <v>0</v>
      </c>
      <c r="N17244">
        <v>201</v>
      </c>
      <c r="O17244">
        <v>0</v>
      </c>
      <c r="P17244">
        <v>0</v>
      </c>
      <c r="Q17244">
        <v>0</v>
      </c>
      <c r="R17244">
        <v>0</v>
      </c>
      <c r="S17244">
        <v>240</v>
      </c>
      <c r="T17244">
        <v>10</v>
      </c>
      <c r="U17244">
        <v>0</v>
      </c>
      <c r="V17244">
        <v>6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40</v>
      </c>
      <c r="AE17244">
        <v>6</v>
      </c>
      <c r="AF17244">
        <v>4</v>
      </c>
      <c r="AG17244">
        <v>4</v>
      </c>
      <c r="AH17244">
        <v>0</v>
      </c>
      <c r="AI17244">
        <v>0</v>
      </c>
      <c r="AJ17244">
        <v>0</v>
      </c>
      <c r="AK17244">
        <v>0.3</v>
      </c>
      <c r="AL17244" s="1">
        <v>0.25</v>
      </c>
      <c r="AM17244">
        <v>1</v>
      </c>
      <c r="AN17244" s="1">
        <v>0.05</v>
      </c>
      <c r="AO17244" s="1">
        <v>0.5</v>
      </c>
      <c r="AP17244" s="1">
        <f>Data[[#This Row],[max_number_of_versions_per_website]]/40</f>
        <v>0.1</v>
      </c>
      <c r="AQ17244">
        <f>IF(Data[[#This Row],[wrong_website_trusted]]=0,0,1)</f>
        <v>0</v>
      </c>
      <c r="AR17244" s="1">
        <f>(Data[[#This Row],[confusion_score]]+Data[[#This Row],[temporal_score]])/2</f>
        <v>0.8520833333333333</v>
      </c>
      <c r="AS17244" s="1">
        <f>IF(Data[[#This Row],[trusts_wrong]]=0,Data[[#This Row],[total_score]],0)</f>
        <v>0.8520833333333333</v>
      </c>
      <c r="AT17244" s="5">
        <f>MAX(Data[[#This Row],[amount_of_grouped_consistently_malicious_peers]:[amount_of_new_version_spammer_peers]])</f>
        <v>6</v>
      </c>
    </row>
    <row r="17245" spans="1:46" x14ac:dyDescent="0.25">
      <c r="A17245" t="s">
        <v>50</v>
      </c>
      <c r="B17245" s="1">
        <v>0.8</v>
      </c>
      <c r="C17245" s="1">
        <v>0.8125</v>
      </c>
      <c r="D17245" s="1">
        <v>0.3</v>
      </c>
      <c r="E17245">
        <v>2.5</v>
      </c>
      <c r="F17245">
        <v>10.5</v>
      </c>
      <c r="G17245">
        <v>1</v>
      </c>
      <c r="H17245">
        <v>1</v>
      </c>
      <c r="I17245">
        <v>0</v>
      </c>
      <c r="J17245">
        <v>18</v>
      </c>
      <c r="K17245">
        <v>12</v>
      </c>
      <c r="L17245">
        <v>0</v>
      </c>
      <c r="M17245">
        <v>0</v>
      </c>
      <c r="N17245">
        <v>195</v>
      </c>
      <c r="O17245">
        <v>0</v>
      </c>
      <c r="P17245">
        <v>0</v>
      </c>
      <c r="Q17245">
        <v>0</v>
      </c>
      <c r="R17245">
        <v>0</v>
      </c>
      <c r="S17245">
        <v>240</v>
      </c>
      <c r="T17245">
        <v>10</v>
      </c>
      <c r="U17245">
        <v>0</v>
      </c>
      <c r="V17245">
        <v>6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40</v>
      </c>
      <c r="AE17245">
        <v>6</v>
      </c>
      <c r="AF17245">
        <v>4</v>
      </c>
      <c r="AG17245">
        <v>4</v>
      </c>
      <c r="AH17245">
        <v>0</v>
      </c>
      <c r="AI17245">
        <v>0</v>
      </c>
      <c r="AJ17245">
        <v>0</v>
      </c>
      <c r="AK17245">
        <v>0.3</v>
      </c>
      <c r="AL17245" s="1">
        <v>0.25</v>
      </c>
      <c r="AM17245">
        <v>1</v>
      </c>
      <c r="AN17245" s="1">
        <v>0.05</v>
      </c>
      <c r="AO17245" s="1">
        <v>0.5</v>
      </c>
      <c r="AP17245" s="1">
        <f>Data[[#This Row],[max_number_of_versions_per_website]]/40</f>
        <v>0.1</v>
      </c>
      <c r="AQ17245">
        <f>IF(Data[[#This Row],[wrong_website_trusted]]=0,0,1)</f>
        <v>0</v>
      </c>
      <c r="AR17245" s="1">
        <f>(Data[[#This Row],[confusion_score]]+Data[[#This Row],[temporal_score]])/2</f>
        <v>0.80625000000000002</v>
      </c>
      <c r="AS17245" s="1">
        <f>IF(Data[[#This Row],[trusts_wrong]]=0,Data[[#This Row],[total_score]],0)</f>
        <v>0.80625000000000002</v>
      </c>
      <c r="AT17245" s="5">
        <f>MAX(Data[[#This Row],[amount_of_grouped_consistently_malicious_peers]:[amount_of_new_version_spammer_peers]])</f>
        <v>6</v>
      </c>
    </row>
    <row r="17246" spans="1:46" x14ac:dyDescent="0.25">
      <c r="A17246" t="s">
        <v>50</v>
      </c>
      <c r="B17246" s="1">
        <v>0.93333333333333324</v>
      </c>
      <c r="C17246" s="1">
        <v>0.91249999999999998</v>
      </c>
      <c r="D17246" s="1">
        <v>0.45</v>
      </c>
      <c r="E17246">
        <v>0.5</v>
      </c>
      <c r="F17246">
        <v>0</v>
      </c>
      <c r="G17246">
        <v>1</v>
      </c>
      <c r="H17246">
        <v>1</v>
      </c>
      <c r="I17246">
        <v>0</v>
      </c>
      <c r="J17246">
        <v>26</v>
      </c>
      <c r="K17246">
        <v>4</v>
      </c>
      <c r="L17246">
        <v>0</v>
      </c>
      <c r="M17246">
        <v>0</v>
      </c>
      <c r="N17246">
        <v>219</v>
      </c>
      <c r="O17246">
        <v>0</v>
      </c>
      <c r="P17246">
        <v>0</v>
      </c>
      <c r="Q17246">
        <v>0</v>
      </c>
      <c r="R17246">
        <v>0</v>
      </c>
      <c r="S17246">
        <v>240</v>
      </c>
      <c r="T17246">
        <v>10</v>
      </c>
      <c r="U17246">
        <v>0</v>
      </c>
      <c r="V17246">
        <v>6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40</v>
      </c>
      <c r="AE17246">
        <v>6</v>
      </c>
      <c r="AF17246">
        <v>4</v>
      </c>
      <c r="AG17246">
        <v>4</v>
      </c>
      <c r="AH17246">
        <v>0</v>
      </c>
      <c r="AI17246">
        <v>0</v>
      </c>
      <c r="AJ17246">
        <v>0</v>
      </c>
      <c r="AK17246">
        <v>0.3</v>
      </c>
      <c r="AL17246" s="1">
        <v>0.25</v>
      </c>
      <c r="AM17246">
        <v>1</v>
      </c>
      <c r="AN17246" s="1">
        <v>0.05</v>
      </c>
      <c r="AO17246" s="1">
        <v>0.5</v>
      </c>
      <c r="AP17246" s="1">
        <f>Data[[#This Row],[max_number_of_versions_per_website]]/40</f>
        <v>0.1</v>
      </c>
      <c r="AQ17246">
        <f>IF(Data[[#This Row],[wrong_website_trusted]]=0,0,1)</f>
        <v>0</v>
      </c>
      <c r="AR17246" s="1">
        <f>(Data[[#This Row],[confusion_score]]+Data[[#This Row],[temporal_score]])/2</f>
        <v>0.92291666666666661</v>
      </c>
      <c r="AS17246" s="1">
        <f>IF(Data[[#This Row],[trusts_wrong]]=0,Data[[#This Row],[total_score]],0)</f>
        <v>0.92291666666666661</v>
      </c>
      <c r="AT17246" s="5">
        <f>MAX(Data[[#This Row],[amount_of_grouped_consistently_malicious_peers]:[amount_of_new_version_spammer_peers]])</f>
        <v>6</v>
      </c>
    </row>
    <row r="17247" spans="1:46" x14ac:dyDescent="0.25">
      <c r="A17247" t="s">
        <v>50</v>
      </c>
      <c r="B17247" s="1">
        <v>0.85</v>
      </c>
      <c r="C17247" s="1">
        <v>0.85416666666666663</v>
      </c>
      <c r="D17247" s="1">
        <v>0.45</v>
      </c>
      <c r="E17247">
        <v>0.5</v>
      </c>
      <c r="F17247">
        <v>3.5</v>
      </c>
      <c r="G17247">
        <v>1</v>
      </c>
      <c r="H17247">
        <v>1</v>
      </c>
      <c r="I17247">
        <v>0</v>
      </c>
      <c r="J17247">
        <v>21</v>
      </c>
      <c r="K17247">
        <v>9</v>
      </c>
      <c r="L17247">
        <v>0</v>
      </c>
      <c r="M17247">
        <v>0</v>
      </c>
      <c r="N17247">
        <v>205</v>
      </c>
      <c r="O17247">
        <v>0</v>
      </c>
      <c r="P17247">
        <v>0</v>
      </c>
      <c r="Q17247">
        <v>0</v>
      </c>
      <c r="R17247">
        <v>0</v>
      </c>
      <c r="S17247">
        <v>240</v>
      </c>
      <c r="T17247">
        <v>10</v>
      </c>
      <c r="U17247">
        <v>0</v>
      </c>
      <c r="V17247">
        <v>6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40</v>
      </c>
      <c r="AE17247">
        <v>6</v>
      </c>
      <c r="AF17247">
        <v>4</v>
      </c>
      <c r="AG17247">
        <v>4</v>
      </c>
      <c r="AH17247">
        <v>0</v>
      </c>
      <c r="AI17247">
        <v>0</v>
      </c>
      <c r="AJ17247">
        <v>0</v>
      </c>
      <c r="AK17247">
        <v>0.3</v>
      </c>
      <c r="AL17247" s="1">
        <v>0.25</v>
      </c>
      <c r="AM17247">
        <v>1</v>
      </c>
      <c r="AN17247" s="1">
        <v>0.05</v>
      </c>
      <c r="AO17247" s="1">
        <v>0.5</v>
      </c>
      <c r="AP17247" s="1">
        <f>Data[[#This Row],[max_number_of_versions_per_website]]/40</f>
        <v>0.1</v>
      </c>
      <c r="AQ17247">
        <f>IF(Data[[#This Row],[wrong_website_trusted]]=0,0,1)</f>
        <v>0</v>
      </c>
      <c r="AR17247" s="1">
        <f>(Data[[#This Row],[confusion_score]]+Data[[#This Row],[temporal_score]])/2</f>
        <v>0.8520833333333333</v>
      </c>
      <c r="AS17247" s="1">
        <f>IF(Data[[#This Row],[trusts_wrong]]=0,Data[[#This Row],[total_score]],0)</f>
        <v>0.8520833333333333</v>
      </c>
      <c r="AT17247" s="5">
        <f>MAX(Data[[#This Row],[amount_of_grouped_consistently_malicious_peers]:[amount_of_new_version_spammer_peers]])</f>
        <v>6</v>
      </c>
    </row>
    <row r="17248" spans="1:46" x14ac:dyDescent="0.25">
      <c r="A17248" t="s">
        <v>50</v>
      </c>
      <c r="B17248" s="1">
        <v>0.78333333333333333</v>
      </c>
      <c r="C17248" s="1">
        <v>0.8</v>
      </c>
      <c r="D17248" s="1">
        <v>0.45</v>
      </c>
      <c r="E17248">
        <v>0.5</v>
      </c>
      <c r="F17248">
        <v>7</v>
      </c>
      <c r="G17248">
        <v>1</v>
      </c>
      <c r="H17248">
        <v>1</v>
      </c>
      <c r="I17248">
        <v>0</v>
      </c>
      <c r="J17248">
        <v>17</v>
      </c>
      <c r="K17248">
        <v>13</v>
      </c>
      <c r="L17248">
        <v>0</v>
      </c>
      <c r="M17248">
        <v>0</v>
      </c>
      <c r="N17248">
        <v>192</v>
      </c>
      <c r="O17248">
        <v>0</v>
      </c>
      <c r="P17248">
        <v>0</v>
      </c>
      <c r="Q17248">
        <v>0</v>
      </c>
      <c r="R17248">
        <v>0</v>
      </c>
      <c r="S17248">
        <v>240</v>
      </c>
      <c r="T17248">
        <v>10</v>
      </c>
      <c r="U17248">
        <v>0</v>
      </c>
      <c r="V17248">
        <v>6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40</v>
      </c>
      <c r="AE17248">
        <v>6</v>
      </c>
      <c r="AF17248">
        <v>4</v>
      </c>
      <c r="AG17248">
        <v>4</v>
      </c>
      <c r="AH17248">
        <v>0</v>
      </c>
      <c r="AI17248">
        <v>0</v>
      </c>
      <c r="AJ17248">
        <v>0</v>
      </c>
      <c r="AK17248">
        <v>0.3</v>
      </c>
      <c r="AL17248" s="1">
        <v>0.25</v>
      </c>
      <c r="AM17248">
        <v>1</v>
      </c>
      <c r="AN17248" s="1">
        <v>0.05</v>
      </c>
      <c r="AO17248" s="1">
        <v>0.5</v>
      </c>
      <c r="AP17248" s="1">
        <f>Data[[#This Row],[max_number_of_versions_per_website]]/40</f>
        <v>0.1</v>
      </c>
      <c r="AQ17248">
        <f>IF(Data[[#This Row],[wrong_website_trusted]]=0,0,1)</f>
        <v>0</v>
      </c>
      <c r="AR17248" s="1">
        <f>(Data[[#This Row],[confusion_score]]+Data[[#This Row],[temporal_score]])/2</f>
        <v>0.79166666666666674</v>
      </c>
      <c r="AS17248" s="1">
        <f>IF(Data[[#This Row],[trusts_wrong]]=0,Data[[#This Row],[total_score]],0)</f>
        <v>0.79166666666666674</v>
      </c>
      <c r="AT17248" s="5">
        <f>MAX(Data[[#This Row],[amount_of_grouped_consistently_malicious_peers]:[amount_of_new_version_spammer_peers]])</f>
        <v>6</v>
      </c>
    </row>
    <row r="17249" spans="1:46" x14ac:dyDescent="0.25">
      <c r="A17249" t="s">
        <v>50</v>
      </c>
      <c r="B17249" s="1">
        <v>0.78333333333333333</v>
      </c>
      <c r="C17249" s="1">
        <v>0.7416666666666667</v>
      </c>
      <c r="D17249" s="1">
        <v>0.45</v>
      </c>
      <c r="E17249">
        <v>0.5</v>
      </c>
      <c r="F17249">
        <v>10.5</v>
      </c>
      <c r="G17249">
        <v>1</v>
      </c>
      <c r="H17249">
        <v>1</v>
      </c>
      <c r="I17249">
        <v>0</v>
      </c>
      <c r="J17249">
        <v>17</v>
      </c>
      <c r="K17249">
        <v>13</v>
      </c>
      <c r="L17249">
        <v>0</v>
      </c>
      <c r="M17249">
        <v>0</v>
      </c>
      <c r="N17249">
        <v>178</v>
      </c>
      <c r="O17249">
        <v>0</v>
      </c>
      <c r="P17249">
        <v>0</v>
      </c>
      <c r="Q17249">
        <v>0</v>
      </c>
      <c r="R17249">
        <v>0</v>
      </c>
      <c r="S17249">
        <v>240</v>
      </c>
      <c r="T17249">
        <v>10</v>
      </c>
      <c r="U17249">
        <v>0</v>
      </c>
      <c r="V17249">
        <v>6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40</v>
      </c>
      <c r="AE17249">
        <v>6</v>
      </c>
      <c r="AF17249">
        <v>4</v>
      </c>
      <c r="AG17249">
        <v>4</v>
      </c>
      <c r="AH17249">
        <v>0</v>
      </c>
      <c r="AI17249">
        <v>0</v>
      </c>
      <c r="AJ17249">
        <v>0</v>
      </c>
      <c r="AK17249">
        <v>0.3</v>
      </c>
      <c r="AL17249" s="1">
        <v>0.25</v>
      </c>
      <c r="AM17249">
        <v>1</v>
      </c>
      <c r="AN17249" s="1">
        <v>0.05</v>
      </c>
      <c r="AO17249" s="1">
        <v>0.5</v>
      </c>
      <c r="AP17249" s="1">
        <f>Data[[#This Row],[max_number_of_versions_per_website]]/40</f>
        <v>0.1</v>
      </c>
      <c r="AQ17249">
        <f>IF(Data[[#This Row],[wrong_website_trusted]]=0,0,1)</f>
        <v>0</v>
      </c>
      <c r="AR17249" s="1">
        <f>(Data[[#This Row],[confusion_score]]+Data[[#This Row],[temporal_score]])/2</f>
        <v>0.76249999999999996</v>
      </c>
      <c r="AS17249" s="1">
        <f>IF(Data[[#This Row],[trusts_wrong]]=0,Data[[#This Row],[total_score]],0)</f>
        <v>0.76249999999999996</v>
      </c>
      <c r="AT17249" s="5">
        <f>MAX(Data[[#This Row],[amount_of_grouped_consistently_malicious_peers]:[amount_of_new_version_spammer_peers]])</f>
        <v>6</v>
      </c>
    </row>
    <row r="17250" spans="1:46" x14ac:dyDescent="0.25">
      <c r="A17250" t="s">
        <v>50</v>
      </c>
      <c r="B17250" s="1">
        <v>0.98333333333333339</v>
      </c>
      <c r="C17250" s="1">
        <v>0.98750000000000004</v>
      </c>
      <c r="D17250" s="1">
        <v>0.45</v>
      </c>
      <c r="E17250">
        <v>1.5</v>
      </c>
      <c r="F17250">
        <v>0</v>
      </c>
      <c r="G17250">
        <v>1</v>
      </c>
      <c r="H17250">
        <v>1</v>
      </c>
      <c r="I17250">
        <v>0</v>
      </c>
      <c r="J17250">
        <v>29</v>
      </c>
      <c r="K17250">
        <v>1</v>
      </c>
      <c r="L17250">
        <v>0</v>
      </c>
      <c r="M17250">
        <v>0</v>
      </c>
      <c r="N17250">
        <v>237</v>
      </c>
      <c r="O17250">
        <v>0</v>
      </c>
      <c r="P17250">
        <v>0</v>
      </c>
      <c r="Q17250">
        <v>0</v>
      </c>
      <c r="R17250">
        <v>0</v>
      </c>
      <c r="S17250">
        <v>240</v>
      </c>
      <c r="T17250">
        <v>10</v>
      </c>
      <c r="U17250">
        <v>0</v>
      </c>
      <c r="V17250">
        <v>6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40</v>
      </c>
      <c r="AE17250">
        <v>6</v>
      </c>
      <c r="AF17250">
        <v>4</v>
      </c>
      <c r="AG17250">
        <v>4</v>
      </c>
      <c r="AH17250">
        <v>0</v>
      </c>
      <c r="AI17250">
        <v>0</v>
      </c>
      <c r="AJ17250">
        <v>0</v>
      </c>
      <c r="AK17250">
        <v>0.3</v>
      </c>
      <c r="AL17250" s="1">
        <v>0.25</v>
      </c>
      <c r="AM17250">
        <v>1</v>
      </c>
      <c r="AN17250" s="1">
        <v>0.05</v>
      </c>
      <c r="AO17250" s="1">
        <v>0.5</v>
      </c>
      <c r="AP17250" s="1">
        <f>Data[[#This Row],[max_number_of_versions_per_website]]/40</f>
        <v>0.1</v>
      </c>
      <c r="AQ17250">
        <f>IF(Data[[#This Row],[wrong_website_trusted]]=0,0,1)</f>
        <v>0</v>
      </c>
      <c r="AR17250" s="1">
        <f>(Data[[#This Row],[confusion_score]]+Data[[#This Row],[temporal_score]])/2</f>
        <v>0.98541666666666672</v>
      </c>
      <c r="AS17250" s="1">
        <f>IF(Data[[#This Row],[trusts_wrong]]=0,Data[[#This Row],[total_score]],0)</f>
        <v>0.98541666666666672</v>
      </c>
      <c r="AT17250" s="5">
        <f>MAX(Data[[#This Row],[amount_of_grouped_consistently_malicious_peers]:[amount_of_new_version_spammer_peers]])</f>
        <v>6</v>
      </c>
    </row>
    <row r="17251" spans="1:46" x14ac:dyDescent="0.25">
      <c r="A17251" t="s">
        <v>50</v>
      </c>
      <c r="B17251" s="1">
        <v>0.93333333333333324</v>
      </c>
      <c r="C17251" s="1">
        <v>0.92083333333333317</v>
      </c>
      <c r="D17251" s="1">
        <v>0.45</v>
      </c>
      <c r="E17251">
        <v>1.5</v>
      </c>
      <c r="F17251">
        <v>3.5</v>
      </c>
      <c r="G17251">
        <v>1</v>
      </c>
      <c r="H17251">
        <v>1</v>
      </c>
      <c r="I17251">
        <v>0</v>
      </c>
      <c r="J17251">
        <v>26</v>
      </c>
      <c r="K17251">
        <v>4</v>
      </c>
      <c r="L17251">
        <v>0</v>
      </c>
      <c r="M17251">
        <v>0</v>
      </c>
      <c r="N17251">
        <v>221</v>
      </c>
      <c r="O17251">
        <v>0</v>
      </c>
      <c r="P17251">
        <v>0</v>
      </c>
      <c r="Q17251">
        <v>0</v>
      </c>
      <c r="R17251">
        <v>0</v>
      </c>
      <c r="S17251">
        <v>240</v>
      </c>
      <c r="T17251">
        <v>10</v>
      </c>
      <c r="U17251">
        <v>0</v>
      </c>
      <c r="V17251">
        <v>6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40</v>
      </c>
      <c r="AE17251">
        <v>6</v>
      </c>
      <c r="AF17251">
        <v>4</v>
      </c>
      <c r="AG17251">
        <v>4</v>
      </c>
      <c r="AH17251">
        <v>0</v>
      </c>
      <c r="AI17251">
        <v>0</v>
      </c>
      <c r="AJ17251">
        <v>0</v>
      </c>
      <c r="AK17251">
        <v>0.3</v>
      </c>
      <c r="AL17251" s="1">
        <v>0.25</v>
      </c>
      <c r="AM17251">
        <v>1</v>
      </c>
      <c r="AN17251" s="1">
        <v>0.05</v>
      </c>
      <c r="AO17251" s="1">
        <v>0.5</v>
      </c>
      <c r="AP17251" s="1">
        <f>Data[[#This Row],[max_number_of_versions_per_website]]/40</f>
        <v>0.1</v>
      </c>
      <c r="AQ17251">
        <f>IF(Data[[#This Row],[wrong_website_trusted]]=0,0,1)</f>
        <v>0</v>
      </c>
      <c r="AR17251" s="1">
        <f>(Data[[#This Row],[confusion_score]]+Data[[#This Row],[temporal_score]])/2</f>
        <v>0.92708333333333326</v>
      </c>
      <c r="AS17251" s="1">
        <f>IF(Data[[#This Row],[trusts_wrong]]=0,Data[[#This Row],[total_score]],0)</f>
        <v>0.92708333333333326</v>
      </c>
      <c r="AT17251" s="5">
        <f>MAX(Data[[#This Row],[amount_of_grouped_consistently_malicious_peers]:[amount_of_new_version_spammer_peers]])</f>
        <v>6</v>
      </c>
    </row>
    <row r="17252" spans="1:46" x14ac:dyDescent="0.25">
      <c r="A17252" t="s">
        <v>50</v>
      </c>
      <c r="B17252" s="1">
        <v>0.78333333333333333</v>
      </c>
      <c r="C17252" s="1">
        <v>0.8041666666666667</v>
      </c>
      <c r="D17252" s="1">
        <v>0.45</v>
      </c>
      <c r="E17252">
        <v>1.5</v>
      </c>
      <c r="F17252">
        <v>7</v>
      </c>
      <c r="G17252">
        <v>1</v>
      </c>
      <c r="H17252">
        <v>1</v>
      </c>
      <c r="I17252">
        <v>0</v>
      </c>
      <c r="J17252">
        <v>17</v>
      </c>
      <c r="K17252">
        <v>13</v>
      </c>
      <c r="L17252">
        <v>0</v>
      </c>
      <c r="M17252">
        <v>0</v>
      </c>
      <c r="N17252">
        <v>193</v>
      </c>
      <c r="O17252">
        <v>0</v>
      </c>
      <c r="P17252">
        <v>0</v>
      </c>
      <c r="Q17252">
        <v>0</v>
      </c>
      <c r="R17252">
        <v>0</v>
      </c>
      <c r="S17252">
        <v>240</v>
      </c>
      <c r="T17252">
        <v>10</v>
      </c>
      <c r="U17252">
        <v>0</v>
      </c>
      <c r="V17252">
        <v>6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40</v>
      </c>
      <c r="AE17252">
        <v>6</v>
      </c>
      <c r="AF17252">
        <v>4</v>
      </c>
      <c r="AG17252">
        <v>4</v>
      </c>
      <c r="AH17252">
        <v>0</v>
      </c>
      <c r="AI17252">
        <v>0</v>
      </c>
      <c r="AJ17252">
        <v>0</v>
      </c>
      <c r="AK17252">
        <v>0.3</v>
      </c>
      <c r="AL17252" s="1">
        <v>0.25</v>
      </c>
      <c r="AM17252">
        <v>1</v>
      </c>
      <c r="AN17252" s="1">
        <v>0.05</v>
      </c>
      <c r="AO17252" s="1">
        <v>0.5</v>
      </c>
      <c r="AP17252" s="1">
        <f>Data[[#This Row],[max_number_of_versions_per_website]]/40</f>
        <v>0.1</v>
      </c>
      <c r="AQ17252">
        <f>IF(Data[[#This Row],[wrong_website_trusted]]=0,0,1)</f>
        <v>0</v>
      </c>
      <c r="AR17252" s="1">
        <f>(Data[[#This Row],[confusion_score]]+Data[[#This Row],[temporal_score]])/2</f>
        <v>0.79374999999999996</v>
      </c>
      <c r="AS17252" s="1">
        <f>IF(Data[[#This Row],[trusts_wrong]]=0,Data[[#This Row],[total_score]],0)</f>
        <v>0.79374999999999996</v>
      </c>
      <c r="AT17252" s="5">
        <f>MAX(Data[[#This Row],[amount_of_grouped_consistently_malicious_peers]:[amount_of_new_version_spammer_peers]])</f>
        <v>6</v>
      </c>
    </row>
    <row r="17253" spans="1:46" x14ac:dyDescent="0.25">
      <c r="A17253" t="s">
        <v>50</v>
      </c>
      <c r="B17253" s="1">
        <v>0.78333333333333333</v>
      </c>
      <c r="C17253" s="1">
        <v>0.74583333333333335</v>
      </c>
      <c r="D17253" s="1">
        <v>0.45</v>
      </c>
      <c r="E17253">
        <v>1.5</v>
      </c>
      <c r="F17253">
        <v>10.5</v>
      </c>
      <c r="G17253">
        <v>1</v>
      </c>
      <c r="H17253">
        <v>1</v>
      </c>
      <c r="I17253">
        <v>0</v>
      </c>
      <c r="J17253">
        <v>17</v>
      </c>
      <c r="K17253">
        <v>13</v>
      </c>
      <c r="L17253">
        <v>0</v>
      </c>
      <c r="M17253">
        <v>0</v>
      </c>
      <c r="N17253">
        <v>179</v>
      </c>
      <c r="O17253">
        <v>0</v>
      </c>
      <c r="P17253">
        <v>0</v>
      </c>
      <c r="Q17253">
        <v>0</v>
      </c>
      <c r="R17253">
        <v>0</v>
      </c>
      <c r="S17253">
        <v>240</v>
      </c>
      <c r="T17253">
        <v>10</v>
      </c>
      <c r="U17253">
        <v>0</v>
      </c>
      <c r="V17253">
        <v>6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40</v>
      </c>
      <c r="AE17253">
        <v>6</v>
      </c>
      <c r="AF17253">
        <v>4</v>
      </c>
      <c r="AG17253">
        <v>4</v>
      </c>
      <c r="AH17253">
        <v>0</v>
      </c>
      <c r="AI17253">
        <v>0</v>
      </c>
      <c r="AJ17253">
        <v>0</v>
      </c>
      <c r="AK17253">
        <v>0.3</v>
      </c>
      <c r="AL17253" s="1">
        <v>0.25</v>
      </c>
      <c r="AM17253">
        <v>1</v>
      </c>
      <c r="AN17253" s="1">
        <v>0.05</v>
      </c>
      <c r="AO17253" s="1">
        <v>0.5</v>
      </c>
      <c r="AP17253" s="1">
        <f>Data[[#This Row],[max_number_of_versions_per_website]]/40</f>
        <v>0.1</v>
      </c>
      <c r="AQ17253">
        <f>IF(Data[[#This Row],[wrong_website_trusted]]=0,0,1)</f>
        <v>0</v>
      </c>
      <c r="AR17253" s="1">
        <f>(Data[[#This Row],[confusion_score]]+Data[[#This Row],[temporal_score]])/2</f>
        <v>0.76458333333333339</v>
      </c>
      <c r="AS17253" s="1">
        <f>IF(Data[[#This Row],[trusts_wrong]]=0,Data[[#This Row],[total_score]],0)</f>
        <v>0.76458333333333339</v>
      </c>
      <c r="AT17253" s="5">
        <f>MAX(Data[[#This Row],[amount_of_grouped_consistently_malicious_peers]:[amount_of_new_version_spammer_peers]])</f>
        <v>6</v>
      </c>
    </row>
    <row r="17254" spans="1:46" x14ac:dyDescent="0.25">
      <c r="A17254" t="s">
        <v>50</v>
      </c>
      <c r="B17254" s="1">
        <v>1</v>
      </c>
      <c r="C17254" s="1">
        <v>0.99583333333333324</v>
      </c>
      <c r="D17254" s="1">
        <v>0.45</v>
      </c>
      <c r="E17254">
        <v>2.5</v>
      </c>
      <c r="F17254">
        <v>0</v>
      </c>
      <c r="G17254">
        <v>1</v>
      </c>
      <c r="H17254">
        <v>1</v>
      </c>
      <c r="I17254">
        <v>0</v>
      </c>
      <c r="J17254">
        <v>30</v>
      </c>
      <c r="K17254">
        <v>0</v>
      </c>
      <c r="L17254">
        <v>0</v>
      </c>
      <c r="M17254">
        <v>0</v>
      </c>
      <c r="N17254">
        <v>239</v>
      </c>
      <c r="O17254">
        <v>0</v>
      </c>
      <c r="P17254">
        <v>0</v>
      </c>
      <c r="Q17254">
        <v>0</v>
      </c>
      <c r="R17254">
        <v>0</v>
      </c>
      <c r="S17254">
        <v>240</v>
      </c>
      <c r="T17254">
        <v>10</v>
      </c>
      <c r="U17254">
        <v>0</v>
      </c>
      <c r="V17254">
        <v>6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40</v>
      </c>
      <c r="AE17254">
        <v>6</v>
      </c>
      <c r="AF17254">
        <v>4</v>
      </c>
      <c r="AG17254">
        <v>4</v>
      </c>
      <c r="AH17254">
        <v>0</v>
      </c>
      <c r="AI17254">
        <v>0</v>
      </c>
      <c r="AJ17254">
        <v>0</v>
      </c>
      <c r="AK17254">
        <v>0.3</v>
      </c>
      <c r="AL17254" s="1">
        <v>0.25</v>
      </c>
      <c r="AM17254">
        <v>1</v>
      </c>
      <c r="AN17254" s="1">
        <v>0.05</v>
      </c>
      <c r="AO17254" s="1">
        <v>0.5</v>
      </c>
      <c r="AP17254" s="1">
        <f>Data[[#This Row],[max_number_of_versions_per_website]]/40</f>
        <v>0.1</v>
      </c>
      <c r="AQ17254">
        <f>IF(Data[[#This Row],[wrong_website_trusted]]=0,0,1)</f>
        <v>0</v>
      </c>
      <c r="AR17254" s="1">
        <f>(Data[[#This Row],[confusion_score]]+Data[[#This Row],[temporal_score]])/2</f>
        <v>0.99791666666666656</v>
      </c>
      <c r="AS17254" s="1">
        <f>IF(Data[[#This Row],[trusts_wrong]]=0,Data[[#This Row],[total_score]],0)</f>
        <v>0.99791666666666656</v>
      </c>
      <c r="AT17254" s="5">
        <f>MAX(Data[[#This Row],[amount_of_grouped_consistently_malicious_peers]:[amount_of_new_version_spammer_peers]])</f>
        <v>6</v>
      </c>
    </row>
    <row r="17255" spans="1:46" x14ac:dyDescent="0.25">
      <c r="A17255" t="s">
        <v>50</v>
      </c>
      <c r="B17255" s="1">
        <v>0.93333333333333324</v>
      </c>
      <c r="C17255" s="1">
        <v>0.92500000000000004</v>
      </c>
      <c r="D17255" s="1">
        <v>0.45</v>
      </c>
      <c r="E17255">
        <v>2.5</v>
      </c>
      <c r="F17255">
        <v>3.5</v>
      </c>
      <c r="G17255">
        <v>1</v>
      </c>
      <c r="H17255">
        <v>1</v>
      </c>
      <c r="I17255">
        <v>0</v>
      </c>
      <c r="J17255">
        <v>26</v>
      </c>
      <c r="K17255">
        <v>4</v>
      </c>
      <c r="L17255">
        <v>0</v>
      </c>
      <c r="M17255">
        <v>0</v>
      </c>
      <c r="N17255">
        <v>222</v>
      </c>
      <c r="O17255">
        <v>0</v>
      </c>
      <c r="P17255">
        <v>0</v>
      </c>
      <c r="Q17255">
        <v>0</v>
      </c>
      <c r="R17255">
        <v>0</v>
      </c>
      <c r="S17255">
        <v>240</v>
      </c>
      <c r="T17255">
        <v>10</v>
      </c>
      <c r="U17255">
        <v>0</v>
      </c>
      <c r="V17255">
        <v>6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40</v>
      </c>
      <c r="AE17255">
        <v>6</v>
      </c>
      <c r="AF17255">
        <v>4</v>
      </c>
      <c r="AG17255">
        <v>4</v>
      </c>
      <c r="AH17255">
        <v>0</v>
      </c>
      <c r="AI17255">
        <v>0</v>
      </c>
      <c r="AJ17255">
        <v>0</v>
      </c>
      <c r="AK17255">
        <v>0.3</v>
      </c>
      <c r="AL17255" s="1">
        <v>0.25</v>
      </c>
      <c r="AM17255">
        <v>1</v>
      </c>
      <c r="AN17255" s="1">
        <v>0.05</v>
      </c>
      <c r="AO17255" s="1">
        <v>0.5</v>
      </c>
      <c r="AP17255" s="1">
        <f>Data[[#This Row],[max_number_of_versions_per_website]]/40</f>
        <v>0.1</v>
      </c>
      <c r="AQ17255">
        <f>IF(Data[[#This Row],[wrong_website_trusted]]=0,0,1)</f>
        <v>0</v>
      </c>
      <c r="AR17255" s="1">
        <f>(Data[[#This Row],[confusion_score]]+Data[[#This Row],[temporal_score]])/2</f>
        <v>0.9291666666666667</v>
      </c>
      <c r="AS17255" s="1">
        <f>IF(Data[[#This Row],[trusts_wrong]]=0,Data[[#This Row],[total_score]],0)</f>
        <v>0.9291666666666667</v>
      </c>
      <c r="AT17255" s="5">
        <f>MAX(Data[[#This Row],[amount_of_grouped_consistently_malicious_peers]:[amount_of_new_version_spammer_peers]])</f>
        <v>6</v>
      </c>
    </row>
    <row r="17256" spans="1:46" x14ac:dyDescent="0.25">
      <c r="A17256" t="s">
        <v>50</v>
      </c>
      <c r="B17256" s="1">
        <v>0.78333333333333333</v>
      </c>
      <c r="C17256" s="1">
        <v>0.8041666666666667</v>
      </c>
      <c r="D17256" s="1">
        <v>0.45</v>
      </c>
      <c r="E17256">
        <v>2.5</v>
      </c>
      <c r="F17256">
        <v>7</v>
      </c>
      <c r="G17256">
        <v>1</v>
      </c>
      <c r="H17256">
        <v>1</v>
      </c>
      <c r="I17256">
        <v>0</v>
      </c>
      <c r="J17256">
        <v>17</v>
      </c>
      <c r="K17256">
        <v>13</v>
      </c>
      <c r="L17256">
        <v>0</v>
      </c>
      <c r="M17256">
        <v>0</v>
      </c>
      <c r="N17256">
        <v>193</v>
      </c>
      <c r="O17256">
        <v>0</v>
      </c>
      <c r="P17256">
        <v>0</v>
      </c>
      <c r="Q17256">
        <v>0</v>
      </c>
      <c r="R17256">
        <v>0</v>
      </c>
      <c r="S17256">
        <v>240</v>
      </c>
      <c r="T17256">
        <v>10</v>
      </c>
      <c r="U17256">
        <v>0</v>
      </c>
      <c r="V17256">
        <v>6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40</v>
      </c>
      <c r="AE17256">
        <v>6</v>
      </c>
      <c r="AF17256">
        <v>4</v>
      </c>
      <c r="AG17256">
        <v>4</v>
      </c>
      <c r="AH17256">
        <v>0</v>
      </c>
      <c r="AI17256">
        <v>0</v>
      </c>
      <c r="AJ17256">
        <v>0</v>
      </c>
      <c r="AK17256">
        <v>0.3</v>
      </c>
      <c r="AL17256" s="1">
        <v>0.25</v>
      </c>
      <c r="AM17256">
        <v>1</v>
      </c>
      <c r="AN17256" s="1">
        <v>0.05</v>
      </c>
      <c r="AO17256" s="1">
        <v>0.5</v>
      </c>
      <c r="AP17256" s="1">
        <f>Data[[#This Row],[max_number_of_versions_per_website]]/40</f>
        <v>0.1</v>
      </c>
      <c r="AQ17256">
        <f>IF(Data[[#This Row],[wrong_website_trusted]]=0,0,1)</f>
        <v>0</v>
      </c>
      <c r="AR17256" s="1">
        <f>(Data[[#This Row],[confusion_score]]+Data[[#This Row],[temporal_score]])/2</f>
        <v>0.79374999999999996</v>
      </c>
      <c r="AS17256" s="1">
        <f>IF(Data[[#This Row],[trusts_wrong]]=0,Data[[#This Row],[total_score]],0)</f>
        <v>0.79374999999999996</v>
      </c>
      <c r="AT17256" s="5">
        <f>MAX(Data[[#This Row],[amount_of_grouped_consistently_malicious_peers]:[amount_of_new_version_spammer_peers]])</f>
        <v>6</v>
      </c>
    </row>
    <row r="17257" spans="1:46" x14ac:dyDescent="0.25">
      <c r="A17257" t="s">
        <v>50</v>
      </c>
      <c r="B17257" s="1">
        <v>0.78333333333333333</v>
      </c>
      <c r="C17257" s="1">
        <v>0.7416666666666667</v>
      </c>
      <c r="D17257" s="1">
        <v>0.45</v>
      </c>
      <c r="E17257">
        <v>2.5</v>
      </c>
      <c r="F17257">
        <v>10.5</v>
      </c>
      <c r="G17257">
        <v>1</v>
      </c>
      <c r="H17257">
        <v>1</v>
      </c>
      <c r="I17257">
        <v>0</v>
      </c>
      <c r="J17257">
        <v>17</v>
      </c>
      <c r="K17257">
        <v>13</v>
      </c>
      <c r="L17257">
        <v>0</v>
      </c>
      <c r="M17257">
        <v>0</v>
      </c>
      <c r="N17257">
        <v>178</v>
      </c>
      <c r="O17257">
        <v>0</v>
      </c>
      <c r="P17257">
        <v>0</v>
      </c>
      <c r="Q17257">
        <v>0</v>
      </c>
      <c r="R17257">
        <v>0</v>
      </c>
      <c r="S17257">
        <v>240</v>
      </c>
      <c r="T17257">
        <v>10</v>
      </c>
      <c r="U17257">
        <v>0</v>
      </c>
      <c r="V17257">
        <v>6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40</v>
      </c>
      <c r="AE17257">
        <v>6</v>
      </c>
      <c r="AF17257">
        <v>4</v>
      </c>
      <c r="AG17257">
        <v>4</v>
      </c>
      <c r="AH17257">
        <v>0</v>
      </c>
      <c r="AI17257">
        <v>0</v>
      </c>
      <c r="AJ17257">
        <v>0</v>
      </c>
      <c r="AK17257">
        <v>0.3</v>
      </c>
      <c r="AL17257" s="1">
        <v>0.25</v>
      </c>
      <c r="AM17257">
        <v>1</v>
      </c>
      <c r="AN17257" s="1">
        <v>0.05</v>
      </c>
      <c r="AO17257" s="1">
        <v>0.5</v>
      </c>
      <c r="AP17257" s="1">
        <f>Data[[#This Row],[max_number_of_versions_per_website]]/40</f>
        <v>0.1</v>
      </c>
      <c r="AQ17257">
        <f>IF(Data[[#This Row],[wrong_website_trusted]]=0,0,1)</f>
        <v>0</v>
      </c>
      <c r="AR17257" s="1">
        <f>(Data[[#This Row],[confusion_score]]+Data[[#This Row],[temporal_score]])/2</f>
        <v>0.76249999999999996</v>
      </c>
      <c r="AS17257" s="1">
        <f>IF(Data[[#This Row],[trusts_wrong]]=0,Data[[#This Row],[total_score]],0)</f>
        <v>0.76249999999999996</v>
      </c>
      <c r="AT17257" s="5">
        <f>MAX(Data[[#This Row],[amount_of_grouped_consistently_malicious_peers]:[amount_of_new_version_spammer_peers]])</f>
        <v>6</v>
      </c>
    </row>
    <row r="17258" spans="1:46" x14ac:dyDescent="0.25">
      <c r="A17258" t="s">
        <v>50</v>
      </c>
      <c r="B17258" s="1">
        <v>0.85</v>
      </c>
      <c r="C17258" s="1">
        <v>0.82499999999999996</v>
      </c>
      <c r="D17258" s="1">
        <v>0.6</v>
      </c>
      <c r="E17258">
        <v>0.5</v>
      </c>
      <c r="F17258">
        <v>0</v>
      </c>
      <c r="G17258">
        <v>1</v>
      </c>
      <c r="H17258">
        <v>1</v>
      </c>
      <c r="I17258">
        <v>0</v>
      </c>
      <c r="J17258">
        <v>21</v>
      </c>
      <c r="K17258">
        <v>9</v>
      </c>
      <c r="L17258">
        <v>0</v>
      </c>
      <c r="M17258">
        <v>0</v>
      </c>
      <c r="N17258">
        <v>198</v>
      </c>
      <c r="O17258">
        <v>0</v>
      </c>
      <c r="P17258">
        <v>0</v>
      </c>
      <c r="Q17258">
        <v>0</v>
      </c>
      <c r="R17258">
        <v>0</v>
      </c>
      <c r="S17258">
        <v>240</v>
      </c>
      <c r="T17258">
        <v>10</v>
      </c>
      <c r="U17258">
        <v>0</v>
      </c>
      <c r="V17258">
        <v>6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40</v>
      </c>
      <c r="AE17258">
        <v>6</v>
      </c>
      <c r="AF17258">
        <v>4</v>
      </c>
      <c r="AG17258">
        <v>4</v>
      </c>
      <c r="AH17258">
        <v>0</v>
      </c>
      <c r="AI17258">
        <v>0</v>
      </c>
      <c r="AJ17258">
        <v>0</v>
      </c>
      <c r="AK17258">
        <v>0.3</v>
      </c>
      <c r="AL17258" s="1">
        <v>0.25</v>
      </c>
      <c r="AM17258">
        <v>1</v>
      </c>
      <c r="AN17258" s="1">
        <v>0.05</v>
      </c>
      <c r="AO17258" s="1">
        <v>0.5</v>
      </c>
      <c r="AP17258" s="1">
        <f>Data[[#This Row],[max_number_of_versions_per_website]]/40</f>
        <v>0.1</v>
      </c>
      <c r="AQ17258">
        <f>IF(Data[[#This Row],[wrong_website_trusted]]=0,0,1)</f>
        <v>0</v>
      </c>
      <c r="AR17258" s="1">
        <f>(Data[[#This Row],[confusion_score]]+Data[[#This Row],[temporal_score]])/2</f>
        <v>0.83749999999999991</v>
      </c>
      <c r="AS17258" s="1">
        <f>IF(Data[[#This Row],[trusts_wrong]]=0,Data[[#This Row],[total_score]],0)</f>
        <v>0.83749999999999991</v>
      </c>
      <c r="AT17258" s="5">
        <f>MAX(Data[[#This Row],[amount_of_grouped_consistently_malicious_peers]:[amount_of_new_version_spammer_peers]])</f>
        <v>6</v>
      </c>
    </row>
    <row r="17259" spans="1:46" x14ac:dyDescent="0.25">
      <c r="A17259" t="s">
        <v>50</v>
      </c>
      <c r="B17259" s="1">
        <v>0.8</v>
      </c>
      <c r="C17259" s="1">
        <v>0.78333333333333333</v>
      </c>
      <c r="D17259" s="1">
        <v>0.6</v>
      </c>
      <c r="E17259">
        <v>0.5</v>
      </c>
      <c r="F17259">
        <v>3.5</v>
      </c>
      <c r="G17259">
        <v>1</v>
      </c>
      <c r="H17259">
        <v>1</v>
      </c>
      <c r="I17259">
        <v>0</v>
      </c>
      <c r="J17259">
        <v>18</v>
      </c>
      <c r="K17259">
        <v>12</v>
      </c>
      <c r="L17259">
        <v>0</v>
      </c>
      <c r="M17259">
        <v>0</v>
      </c>
      <c r="N17259">
        <v>188</v>
      </c>
      <c r="O17259">
        <v>0</v>
      </c>
      <c r="P17259">
        <v>0</v>
      </c>
      <c r="Q17259">
        <v>0</v>
      </c>
      <c r="R17259">
        <v>0</v>
      </c>
      <c r="S17259">
        <v>240</v>
      </c>
      <c r="T17259">
        <v>10</v>
      </c>
      <c r="U17259">
        <v>0</v>
      </c>
      <c r="V17259">
        <v>6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40</v>
      </c>
      <c r="AE17259">
        <v>6</v>
      </c>
      <c r="AF17259">
        <v>4</v>
      </c>
      <c r="AG17259">
        <v>4</v>
      </c>
      <c r="AH17259">
        <v>0</v>
      </c>
      <c r="AI17259">
        <v>0</v>
      </c>
      <c r="AJ17259">
        <v>0</v>
      </c>
      <c r="AK17259">
        <v>0.3</v>
      </c>
      <c r="AL17259" s="1">
        <v>0.25</v>
      </c>
      <c r="AM17259">
        <v>1</v>
      </c>
      <c r="AN17259" s="1">
        <v>0.05</v>
      </c>
      <c r="AO17259" s="1">
        <v>0.5</v>
      </c>
      <c r="AP17259" s="1">
        <f>Data[[#This Row],[max_number_of_versions_per_website]]/40</f>
        <v>0.1</v>
      </c>
      <c r="AQ17259">
        <f>IF(Data[[#This Row],[wrong_website_trusted]]=0,0,1)</f>
        <v>0</v>
      </c>
      <c r="AR17259" s="1">
        <f>(Data[[#This Row],[confusion_score]]+Data[[#This Row],[temporal_score]])/2</f>
        <v>0.79166666666666674</v>
      </c>
      <c r="AS17259" s="1">
        <f>IF(Data[[#This Row],[trusts_wrong]]=0,Data[[#This Row],[total_score]],0)</f>
        <v>0.79166666666666674</v>
      </c>
      <c r="AT17259" s="5">
        <f>MAX(Data[[#This Row],[amount_of_grouped_consistently_malicious_peers]:[amount_of_new_version_spammer_peers]])</f>
        <v>6</v>
      </c>
    </row>
    <row r="17260" spans="1:46" x14ac:dyDescent="0.25">
      <c r="A17260" t="s">
        <v>50</v>
      </c>
      <c r="B17260" s="1">
        <v>0.78333333333333333</v>
      </c>
      <c r="C17260" s="1">
        <v>0.73750000000000004</v>
      </c>
      <c r="D17260" s="1">
        <v>0.6</v>
      </c>
      <c r="E17260">
        <v>0.5</v>
      </c>
      <c r="F17260">
        <v>7</v>
      </c>
      <c r="G17260">
        <v>1</v>
      </c>
      <c r="H17260">
        <v>1</v>
      </c>
      <c r="I17260">
        <v>0</v>
      </c>
      <c r="J17260">
        <v>17</v>
      </c>
      <c r="K17260">
        <v>13</v>
      </c>
      <c r="L17260">
        <v>0</v>
      </c>
      <c r="M17260">
        <v>0</v>
      </c>
      <c r="N17260">
        <v>177</v>
      </c>
      <c r="O17260">
        <v>0</v>
      </c>
      <c r="P17260">
        <v>0</v>
      </c>
      <c r="Q17260">
        <v>0</v>
      </c>
      <c r="R17260">
        <v>0</v>
      </c>
      <c r="S17260">
        <v>240</v>
      </c>
      <c r="T17260">
        <v>10</v>
      </c>
      <c r="U17260">
        <v>0</v>
      </c>
      <c r="V17260">
        <v>6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40</v>
      </c>
      <c r="AE17260">
        <v>6</v>
      </c>
      <c r="AF17260">
        <v>4</v>
      </c>
      <c r="AG17260">
        <v>4</v>
      </c>
      <c r="AH17260">
        <v>0</v>
      </c>
      <c r="AI17260">
        <v>0</v>
      </c>
      <c r="AJ17260">
        <v>0</v>
      </c>
      <c r="AK17260">
        <v>0.3</v>
      </c>
      <c r="AL17260" s="1">
        <v>0.25</v>
      </c>
      <c r="AM17260">
        <v>1</v>
      </c>
      <c r="AN17260" s="1">
        <v>0.05</v>
      </c>
      <c r="AO17260" s="1">
        <v>0.5</v>
      </c>
      <c r="AP17260" s="1">
        <f>Data[[#This Row],[max_number_of_versions_per_website]]/40</f>
        <v>0.1</v>
      </c>
      <c r="AQ17260">
        <f>IF(Data[[#This Row],[wrong_website_trusted]]=0,0,1)</f>
        <v>0</v>
      </c>
      <c r="AR17260" s="1">
        <f>(Data[[#This Row],[confusion_score]]+Data[[#This Row],[temporal_score]])/2</f>
        <v>0.76041666666666674</v>
      </c>
      <c r="AS17260" s="1">
        <f>IF(Data[[#This Row],[trusts_wrong]]=0,Data[[#This Row],[total_score]],0)</f>
        <v>0.76041666666666674</v>
      </c>
      <c r="AT17260" s="5">
        <f>MAX(Data[[#This Row],[amount_of_grouped_consistently_malicious_peers]:[amount_of_new_version_spammer_peers]])</f>
        <v>6</v>
      </c>
    </row>
    <row r="17261" spans="1:46" x14ac:dyDescent="0.25">
      <c r="A17261" t="s">
        <v>50</v>
      </c>
      <c r="B17261" s="1">
        <v>0.73333333333333339</v>
      </c>
      <c r="C17261" s="1">
        <v>0.59583333333333333</v>
      </c>
      <c r="D17261" s="1">
        <v>0.6</v>
      </c>
      <c r="E17261">
        <v>0.5</v>
      </c>
      <c r="F17261">
        <v>10.5</v>
      </c>
      <c r="G17261">
        <v>1</v>
      </c>
      <c r="H17261">
        <v>1</v>
      </c>
      <c r="I17261">
        <v>0</v>
      </c>
      <c r="J17261">
        <v>14</v>
      </c>
      <c r="K17261">
        <v>16</v>
      </c>
      <c r="L17261">
        <v>0</v>
      </c>
      <c r="M17261">
        <v>0</v>
      </c>
      <c r="N17261">
        <v>143</v>
      </c>
      <c r="O17261">
        <v>0</v>
      </c>
      <c r="P17261">
        <v>0</v>
      </c>
      <c r="Q17261">
        <v>0</v>
      </c>
      <c r="R17261">
        <v>0</v>
      </c>
      <c r="S17261">
        <v>240</v>
      </c>
      <c r="T17261">
        <v>10</v>
      </c>
      <c r="U17261">
        <v>0</v>
      </c>
      <c r="V17261">
        <v>6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40</v>
      </c>
      <c r="AE17261">
        <v>6</v>
      </c>
      <c r="AF17261">
        <v>4</v>
      </c>
      <c r="AG17261">
        <v>4</v>
      </c>
      <c r="AH17261">
        <v>0</v>
      </c>
      <c r="AI17261">
        <v>0</v>
      </c>
      <c r="AJ17261">
        <v>0</v>
      </c>
      <c r="AK17261">
        <v>0.3</v>
      </c>
      <c r="AL17261" s="1">
        <v>0.25</v>
      </c>
      <c r="AM17261">
        <v>1</v>
      </c>
      <c r="AN17261" s="1">
        <v>0.05</v>
      </c>
      <c r="AO17261" s="1">
        <v>0.5</v>
      </c>
      <c r="AP17261" s="1">
        <f>Data[[#This Row],[max_number_of_versions_per_website]]/40</f>
        <v>0.1</v>
      </c>
      <c r="AQ17261">
        <f>IF(Data[[#This Row],[wrong_website_trusted]]=0,0,1)</f>
        <v>0</v>
      </c>
      <c r="AR17261" s="1">
        <f>(Data[[#This Row],[confusion_score]]+Data[[#This Row],[temporal_score]])/2</f>
        <v>0.6645833333333333</v>
      </c>
      <c r="AS17261" s="1">
        <f>IF(Data[[#This Row],[trusts_wrong]]=0,Data[[#This Row],[total_score]],0)</f>
        <v>0.6645833333333333</v>
      </c>
      <c r="AT17261" s="5">
        <f>MAX(Data[[#This Row],[amount_of_grouped_consistently_malicious_peers]:[amount_of_new_version_spammer_peers]])</f>
        <v>6</v>
      </c>
    </row>
    <row r="17262" spans="1:46" x14ac:dyDescent="0.25">
      <c r="A17262" t="s">
        <v>50</v>
      </c>
      <c r="B17262" s="1">
        <v>0.98333333333333339</v>
      </c>
      <c r="C17262" s="1">
        <v>0.94166666666666676</v>
      </c>
      <c r="D17262" s="1">
        <v>0.6</v>
      </c>
      <c r="E17262">
        <v>1.5</v>
      </c>
      <c r="F17262">
        <v>0</v>
      </c>
      <c r="G17262">
        <v>1</v>
      </c>
      <c r="H17262">
        <v>1</v>
      </c>
      <c r="I17262">
        <v>0</v>
      </c>
      <c r="J17262">
        <v>29</v>
      </c>
      <c r="K17262">
        <v>1</v>
      </c>
      <c r="L17262">
        <v>0</v>
      </c>
      <c r="M17262">
        <v>0</v>
      </c>
      <c r="N17262">
        <v>226</v>
      </c>
      <c r="O17262">
        <v>0</v>
      </c>
      <c r="P17262">
        <v>0</v>
      </c>
      <c r="Q17262">
        <v>0</v>
      </c>
      <c r="R17262">
        <v>0</v>
      </c>
      <c r="S17262">
        <v>240</v>
      </c>
      <c r="T17262">
        <v>10</v>
      </c>
      <c r="U17262">
        <v>0</v>
      </c>
      <c r="V17262">
        <v>6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40</v>
      </c>
      <c r="AE17262">
        <v>6</v>
      </c>
      <c r="AF17262">
        <v>4</v>
      </c>
      <c r="AG17262">
        <v>4</v>
      </c>
      <c r="AH17262">
        <v>0</v>
      </c>
      <c r="AI17262">
        <v>0</v>
      </c>
      <c r="AJ17262">
        <v>0</v>
      </c>
      <c r="AK17262">
        <v>0.3</v>
      </c>
      <c r="AL17262" s="1">
        <v>0.25</v>
      </c>
      <c r="AM17262">
        <v>1</v>
      </c>
      <c r="AN17262" s="1">
        <v>0.05</v>
      </c>
      <c r="AO17262" s="1">
        <v>0.5</v>
      </c>
      <c r="AP17262" s="1">
        <f>Data[[#This Row],[max_number_of_versions_per_website]]/40</f>
        <v>0.1</v>
      </c>
      <c r="AQ17262">
        <f>IF(Data[[#This Row],[wrong_website_trusted]]=0,0,1)</f>
        <v>0</v>
      </c>
      <c r="AR17262" s="1">
        <f>(Data[[#This Row],[confusion_score]]+Data[[#This Row],[temporal_score]])/2</f>
        <v>0.96250000000000013</v>
      </c>
      <c r="AS17262" s="1">
        <f>IF(Data[[#This Row],[trusts_wrong]]=0,Data[[#This Row],[total_score]],0)</f>
        <v>0.96250000000000013</v>
      </c>
      <c r="AT17262" s="5">
        <f>MAX(Data[[#This Row],[amount_of_grouped_consistently_malicious_peers]:[amount_of_new_version_spammer_peers]])</f>
        <v>6</v>
      </c>
    </row>
    <row r="17263" spans="1:46" x14ac:dyDescent="0.25">
      <c r="A17263" t="s">
        <v>50</v>
      </c>
      <c r="B17263" s="1">
        <v>0.8833333333333333</v>
      </c>
      <c r="C17263" s="1">
        <v>0.84583333333333333</v>
      </c>
      <c r="D17263" s="1">
        <v>0.6</v>
      </c>
      <c r="E17263">
        <v>1.5</v>
      </c>
      <c r="F17263">
        <v>3.5</v>
      </c>
      <c r="G17263">
        <v>1</v>
      </c>
      <c r="H17263">
        <v>1</v>
      </c>
      <c r="I17263">
        <v>0</v>
      </c>
      <c r="J17263">
        <v>23</v>
      </c>
      <c r="K17263">
        <v>7</v>
      </c>
      <c r="L17263">
        <v>0</v>
      </c>
      <c r="M17263">
        <v>0</v>
      </c>
      <c r="N17263">
        <v>203</v>
      </c>
      <c r="O17263">
        <v>0</v>
      </c>
      <c r="P17263">
        <v>0</v>
      </c>
      <c r="Q17263">
        <v>0</v>
      </c>
      <c r="R17263">
        <v>0</v>
      </c>
      <c r="S17263">
        <v>240</v>
      </c>
      <c r="T17263">
        <v>10</v>
      </c>
      <c r="U17263">
        <v>0</v>
      </c>
      <c r="V17263">
        <v>6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40</v>
      </c>
      <c r="AE17263">
        <v>6</v>
      </c>
      <c r="AF17263">
        <v>4</v>
      </c>
      <c r="AG17263">
        <v>4</v>
      </c>
      <c r="AH17263">
        <v>0</v>
      </c>
      <c r="AI17263">
        <v>0</v>
      </c>
      <c r="AJ17263">
        <v>0</v>
      </c>
      <c r="AK17263">
        <v>0.3</v>
      </c>
      <c r="AL17263" s="1">
        <v>0.25</v>
      </c>
      <c r="AM17263">
        <v>1</v>
      </c>
      <c r="AN17263" s="1">
        <v>0.05</v>
      </c>
      <c r="AO17263" s="1">
        <v>0.5</v>
      </c>
      <c r="AP17263" s="1">
        <f>Data[[#This Row],[max_number_of_versions_per_website]]/40</f>
        <v>0.1</v>
      </c>
      <c r="AQ17263">
        <f>IF(Data[[#This Row],[wrong_website_trusted]]=0,0,1)</f>
        <v>0</v>
      </c>
      <c r="AR17263" s="1">
        <f>(Data[[#This Row],[confusion_score]]+Data[[#This Row],[temporal_score]])/2</f>
        <v>0.86458333333333326</v>
      </c>
      <c r="AS17263" s="1">
        <f>IF(Data[[#This Row],[trusts_wrong]]=0,Data[[#This Row],[total_score]],0)</f>
        <v>0.86458333333333326</v>
      </c>
      <c r="AT17263" s="5">
        <f>MAX(Data[[#This Row],[amount_of_grouped_consistently_malicious_peers]:[amount_of_new_version_spammer_peers]])</f>
        <v>6</v>
      </c>
    </row>
    <row r="17264" spans="1:46" x14ac:dyDescent="0.25">
      <c r="A17264" t="s">
        <v>50</v>
      </c>
      <c r="B17264" s="1">
        <v>0.78333333333333333</v>
      </c>
      <c r="C17264" s="1">
        <v>0.7583333333333333</v>
      </c>
      <c r="D17264" s="1">
        <v>0.6</v>
      </c>
      <c r="E17264">
        <v>1.5</v>
      </c>
      <c r="F17264">
        <v>7</v>
      </c>
      <c r="G17264">
        <v>1</v>
      </c>
      <c r="H17264">
        <v>1</v>
      </c>
      <c r="I17264">
        <v>0</v>
      </c>
      <c r="J17264">
        <v>17</v>
      </c>
      <c r="K17264">
        <v>13</v>
      </c>
      <c r="L17264">
        <v>0</v>
      </c>
      <c r="M17264">
        <v>0</v>
      </c>
      <c r="N17264">
        <v>182</v>
      </c>
      <c r="O17264">
        <v>0</v>
      </c>
      <c r="P17264">
        <v>0</v>
      </c>
      <c r="Q17264">
        <v>0</v>
      </c>
      <c r="R17264">
        <v>0</v>
      </c>
      <c r="S17264">
        <v>240</v>
      </c>
      <c r="T17264">
        <v>10</v>
      </c>
      <c r="U17264">
        <v>0</v>
      </c>
      <c r="V17264">
        <v>6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40</v>
      </c>
      <c r="AE17264">
        <v>6</v>
      </c>
      <c r="AF17264">
        <v>4</v>
      </c>
      <c r="AG17264">
        <v>4</v>
      </c>
      <c r="AH17264">
        <v>0</v>
      </c>
      <c r="AI17264">
        <v>0</v>
      </c>
      <c r="AJ17264">
        <v>0</v>
      </c>
      <c r="AK17264">
        <v>0.3</v>
      </c>
      <c r="AL17264" s="1">
        <v>0.25</v>
      </c>
      <c r="AM17264">
        <v>1</v>
      </c>
      <c r="AN17264" s="1">
        <v>0.05</v>
      </c>
      <c r="AO17264" s="1">
        <v>0.5</v>
      </c>
      <c r="AP17264" s="1">
        <f>Data[[#This Row],[max_number_of_versions_per_website]]/40</f>
        <v>0.1</v>
      </c>
      <c r="AQ17264">
        <f>IF(Data[[#This Row],[wrong_website_trusted]]=0,0,1)</f>
        <v>0</v>
      </c>
      <c r="AR17264" s="1">
        <f>(Data[[#This Row],[confusion_score]]+Data[[#This Row],[temporal_score]])/2</f>
        <v>0.77083333333333326</v>
      </c>
      <c r="AS17264" s="1">
        <f>IF(Data[[#This Row],[trusts_wrong]]=0,Data[[#This Row],[total_score]],0)</f>
        <v>0.77083333333333326</v>
      </c>
      <c r="AT17264" s="5">
        <f>MAX(Data[[#This Row],[amount_of_grouped_consistently_malicious_peers]:[amount_of_new_version_spammer_peers]])</f>
        <v>6</v>
      </c>
    </row>
    <row r="17265" spans="1:46" x14ac:dyDescent="0.25">
      <c r="A17265" t="s">
        <v>50</v>
      </c>
      <c r="B17265" s="1">
        <v>0.73333333333333339</v>
      </c>
      <c r="C17265" s="1">
        <v>0.60416666666666663</v>
      </c>
      <c r="D17265" s="1">
        <v>0.6</v>
      </c>
      <c r="E17265">
        <v>1.5</v>
      </c>
      <c r="F17265">
        <v>10.5</v>
      </c>
      <c r="G17265">
        <v>1</v>
      </c>
      <c r="H17265">
        <v>1</v>
      </c>
      <c r="I17265">
        <v>0</v>
      </c>
      <c r="J17265">
        <v>14</v>
      </c>
      <c r="K17265">
        <v>16</v>
      </c>
      <c r="L17265">
        <v>0</v>
      </c>
      <c r="M17265">
        <v>0</v>
      </c>
      <c r="N17265">
        <v>145</v>
      </c>
      <c r="O17265">
        <v>0</v>
      </c>
      <c r="P17265">
        <v>0</v>
      </c>
      <c r="Q17265">
        <v>0</v>
      </c>
      <c r="R17265">
        <v>0</v>
      </c>
      <c r="S17265">
        <v>240</v>
      </c>
      <c r="T17265">
        <v>10</v>
      </c>
      <c r="U17265">
        <v>0</v>
      </c>
      <c r="V17265">
        <v>6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40</v>
      </c>
      <c r="AE17265">
        <v>6</v>
      </c>
      <c r="AF17265">
        <v>4</v>
      </c>
      <c r="AG17265">
        <v>4</v>
      </c>
      <c r="AH17265">
        <v>0</v>
      </c>
      <c r="AI17265">
        <v>0</v>
      </c>
      <c r="AJ17265">
        <v>0</v>
      </c>
      <c r="AK17265">
        <v>0.3</v>
      </c>
      <c r="AL17265" s="1">
        <v>0.25</v>
      </c>
      <c r="AM17265">
        <v>1</v>
      </c>
      <c r="AN17265" s="1">
        <v>0.05</v>
      </c>
      <c r="AO17265" s="1">
        <v>0.5</v>
      </c>
      <c r="AP17265" s="1">
        <f>Data[[#This Row],[max_number_of_versions_per_website]]/40</f>
        <v>0.1</v>
      </c>
      <c r="AQ17265">
        <f>IF(Data[[#This Row],[wrong_website_trusted]]=0,0,1)</f>
        <v>0</v>
      </c>
      <c r="AR17265" s="1">
        <f>(Data[[#This Row],[confusion_score]]+Data[[#This Row],[temporal_score]])/2</f>
        <v>0.66874999999999996</v>
      </c>
      <c r="AS17265" s="1">
        <f>IF(Data[[#This Row],[trusts_wrong]]=0,Data[[#This Row],[total_score]],0)</f>
        <v>0.66874999999999996</v>
      </c>
      <c r="AT17265" s="5">
        <f>MAX(Data[[#This Row],[amount_of_grouped_consistently_malicious_peers]:[amount_of_new_version_spammer_peers]])</f>
        <v>6</v>
      </c>
    </row>
    <row r="17266" spans="1:46" x14ac:dyDescent="0.25">
      <c r="A17266" t="s">
        <v>50</v>
      </c>
      <c r="B17266" s="1">
        <v>0.98333333333333339</v>
      </c>
      <c r="C17266" s="1">
        <v>0.97083333333333321</v>
      </c>
      <c r="D17266" s="1">
        <v>0.6</v>
      </c>
      <c r="E17266">
        <v>2.5</v>
      </c>
      <c r="F17266">
        <v>0</v>
      </c>
      <c r="G17266">
        <v>1</v>
      </c>
      <c r="H17266">
        <v>1</v>
      </c>
      <c r="I17266">
        <v>0</v>
      </c>
      <c r="J17266">
        <v>29</v>
      </c>
      <c r="K17266">
        <v>1</v>
      </c>
      <c r="L17266">
        <v>0</v>
      </c>
      <c r="M17266">
        <v>0</v>
      </c>
      <c r="N17266">
        <v>233</v>
      </c>
      <c r="O17266">
        <v>0</v>
      </c>
      <c r="P17266">
        <v>0</v>
      </c>
      <c r="Q17266">
        <v>0</v>
      </c>
      <c r="R17266">
        <v>0</v>
      </c>
      <c r="S17266">
        <v>240</v>
      </c>
      <c r="T17266">
        <v>10</v>
      </c>
      <c r="U17266">
        <v>0</v>
      </c>
      <c r="V17266">
        <v>6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40</v>
      </c>
      <c r="AE17266">
        <v>6</v>
      </c>
      <c r="AF17266">
        <v>4</v>
      </c>
      <c r="AG17266">
        <v>4</v>
      </c>
      <c r="AH17266">
        <v>0</v>
      </c>
      <c r="AI17266">
        <v>0</v>
      </c>
      <c r="AJ17266">
        <v>0</v>
      </c>
      <c r="AK17266">
        <v>0.3</v>
      </c>
      <c r="AL17266" s="1">
        <v>0.25</v>
      </c>
      <c r="AM17266">
        <v>1</v>
      </c>
      <c r="AN17266" s="1">
        <v>0.05</v>
      </c>
      <c r="AO17266" s="1">
        <v>0.5</v>
      </c>
      <c r="AP17266" s="1">
        <f>Data[[#This Row],[max_number_of_versions_per_website]]/40</f>
        <v>0.1</v>
      </c>
      <c r="AQ17266">
        <f>IF(Data[[#This Row],[wrong_website_trusted]]=0,0,1)</f>
        <v>0</v>
      </c>
      <c r="AR17266" s="1">
        <f>(Data[[#This Row],[confusion_score]]+Data[[#This Row],[temporal_score]])/2</f>
        <v>0.9770833333333333</v>
      </c>
      <c r="AS17266" s="1">
        <f>IF(Data[[#This Row],[trusts_wrong]]=0,Data[[#This Row],[total_score]],0)</f>
        <v>0.9770833333333333</v>
      </c>
      <c r="AT17266" s="5">
        <f>MAX(Data[[#This Row],[amount_of_grouped_consistently_malicious_peers]:[amount_of_new_version_spammer_peers]])</f>
        <v>6</v>
      </c>
    </row>
    <row r="17267" spans="1:46" x14ac:dyDescent="0.25">
      <c r="A17267" t="s">
        <v>50</v>
      </c>
      <c r="B17267" s="1">
        <v>0.8833333333333333</v>
      </c>
      <c r="C17267" s="1">
        <v>0.85</v>
      </c>
      <c r="D17267" s="1">
        <v>0.6</v>
      </c>
      <c r="E17267">
        <v>2.5</v>
      </c>
      <c r="F17267">
        <v>3.5</v>
      </c>
      <c r="G17267">
        <v>1</v>
      </c>
      <c r="H17267">
        <v>1</v>
      </c>
      <c r="I17267">
        <v>0</v>
      </c>
      <c r="J17267">
        <v>23</v>
      </c>
      <c r="K17267">
        <v>7</v>
      </c>
      <c r="L17267">
        <v>0</v>
      </c>
      <c r="M17267">
        <v>0</v>
      </c>
      <c r="N17267">
        <v>204</v>
      </c>
      <c r="O17267">
        <v>0</v>
      </c>
      <c r="P17267">
        <v>0</v>
      </c>
      <c r="Q17267">
        <v>0</v>
      </c>
      <c r="R17267">
        <v>0</v>
      </c>
      <c r="S17267">
        <v>240</v>
      </c>
      <c r="T17267">
        <v>10</v>
      </c>
      <c r="U17267">
        <v>0</v>
      </c>
      <c r="V17267">
        <v>6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40</v>
      </c>
      <c r="AE17267">
        <v>6</v>
      </c>
      <c r="AF17267">
        <v>4</v>
      </c>
      <c r="AG17267">
        <v>4</v>
      </c>
      <c r="AH17267">
        <v>0</v>
      </c>
      <c r="AI17267">
        <v>0</v>
      </c>
      <c r="AJ17267">
        <v>0</v>
      </c>
      <c r="AK17267">
        <v>0.3</v>
      </c>
      <c r="AL17267" s="1">
        <v>0.25</v>
      </c>
      <c r="AM17267">
        <v>1</v>
      </c>
      <c r="AN17267" s="1">
        <v>0.05</v>
      </c>
      <c r="AO17267" s="1">
        <v>0.5</v>
      </c>
      <c r="AP17267" s="1">
        <f>Data[[#This Row],[max_number_of_versions_per_website]]/40</f>
        <v>0.1</v>
      </c>
      <c r="AQ17267">
        <f>IF(Data[[#This Row],[wrong_website_trusted]]=0,0,1)</f>
        <v>0</v>
      </c>
      <c r="AR17267" s="1">
        <f>(Data[[#This Row],[confusion_score]]+Data[[#This Row],[temporal_score]])/2</f>
        <v>0.8666666666666667</v>
      </c>
      <c r="AS17267" s="1">
        <f>IF(Data[[#This Row],[trusts_wrong]]=0,Data[[#This Row],[total_score]],0)</f>
        <v>0.8666666666666667</v>
      </c>
      <c r="AT17267" s="5">
        <f>MAX(Data[[#This Row],[amount_of_grouped_consistently_malicious_peers]:[amount_of_new_version_spammer_peers]])</f>
        <v>6</v>
      </c>
    </row>
    <row r="17268" spans="1:46" x14ac:dyDescent="0.25">
      <c r="A17268" t="s">
        <v>50</v>
      </c>
      <c r="B17268" s="1">
        <v>0.78333333333333333</v>
      </c>
      <c r="C17268" s="1">
        <v>0.7583333333333333</v>
      </c>
      <c r="D17268" s="1">
        <v>0.6</v>
      </c>
      <c r="E17268">
        <v>2.5</v>
      </c>
      <c r="F17268">
        <v>7</v>
      </c>
      <c r="G17268">
        <v>1</v>
      </c>
      <c r="H17268">
        <v>1</v>
      </c>
      <c r="I17268">
        <v>0</v>
      </c>
      <c r="J17268">
        <v>17</v>
      </c>
      <c r="K17268">
        <v>13</v>
      </c>
      <c r="L17268">
        <v>0</v>
      </c>
      <c r="M17268">
        <v>0</v>
      </c>
      <c r="N17268">
        <v>182</v>
      </c>
      <c r="O17268">
        <v>0</v>
      </c>
      <c r="P17268">
        <v>0</v>
      </c>
      <c r="Q17268">
        <v>0</v>
      </c>
      <c r="R17268">
        <v>0</v>
      </c>
      <c r="S17268">
        <v>240</v>
      </c>
      <c r="T17268">
        <v>10</v>
      </c>
      <c r="U17268">
        <v>0</v>
      </c>
      <c r="V17268">
        <v>6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40</v>
      </c>
      <c r="AE17268">
        <v>6</v>
      </c>
      <c r="AF17268">
        <v>4</v>
      </c>
      <c r="AG17268">
        <v>4</v>
      </c>
      <c r="AH17268">
        <v>0</v>
      </c>
      <c r="AI17268">
        <v>0</v>
      </c>
      <c r="AJ17268">
        <v>0</v>
      </c>
      <c r="AK17268">
        <v>0.3</v>
      </c>
      <c r="AL17268" s="1">
        <v>0.25</v>
      </c>
      <c r="AM17268">
        <v>1</v>
      </c>
      <c r="AN17268" s="1">
        <v>0.05</v>
      </c>
      <c r="AO17268" s="1">
        <v>0.5</v>
      </c>
      <c r="AP17268" s="1">
        <f>Data[[#This Row],[max_number_of_versions_per_website]]/40</f>
        <v>0.1</v>
      </c>
      <c r="AQ17268">
        <f>IF(Data[[#This Row],[wrong_website_trusted]]=0,0,1)</f>
        <v>0</v>
      </c>
      <c r="AR17268" s="1">
        <f>(Data[[#This Row],[confusion_score]]+Data[[#This Row],[temporal_score]])/2</f>
        <v>0.77083333333333326</v>
      </c>
      <c r="AS17268" s="1">
        <f>IF(Data[[#This Row],[trusts_wrong]]=0,Data[[#This Row],[total_score]],0)</f>
        <v>0.77083333333333326</v>
      </c>
      <c r="AT17268" s="5">
        <f>MAX(Data[[#This Row],[amount_of_grouped_consistently_malicious_peers]:[amount_of_new_version_spammer_peers]])</f>
        <v>6</v>
      </c>
    </row>
    <row r="17269" spans="1:46" x14ac:dyDescent="0.25">
      <c r="A17269" t="s">
        <v>50</v>
      </c>
      <c r="B17269" s="1">
        <v>0.73333333333333339</v>
      </c>
      <c r="C17269" s="1">
        <v>0.6</v>
      </c>
      <c r="D17269" s="1">
        <v>0.6</v>
      </c>
      <c r="E17269">
        <v>2.5</v>
      </c>
      <c r="F17269">
        <v>10.5</v>
      </c>
      <c r="G17269">
        <v>1</v>
      </c>
      <c r="H17269">
        <v>1</v>
      </c>
      <c r="I17269">
        <v>0</v>
      </c>
      <c r="J17269">
        <v>14</v>
      </c>
      <c r="K17269">
        <v>16</v>
      </c>
      <c r="L17269">
        <v>0</v>
      </c>
      <c r="M17269">
        <v>0</v>
      </c>
      <c r="N17269">
        <v>144</v>
      </c>
      <c r="O17269">
        <v>0</v>
      </c>
      <c r="P17269">
        <v>0</v>
      </c>
      <c r="Q17269">
        <v>0</v>
      </c>
      <c r="R17269">
        <v>0</v>
      </c>
      <c r="S17269">
        <v>240</v>
      </c>
      <c r="T17269">
        <v>10</v>
      </c>
      <c r="U17269">
        <v>0</v>
      </c>
      <c r="V17269">
        <v>6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40</v>
      </c>
      <c r="AE17269">
        <v>6</v>
      </c>
      <c r="AF17269">
        <v>4</v>
      </c>
      <c r="AG17269">
        <v>4</v>
      </c>
      <c r="AH17269">
        <v>0</v>
      </c>
      <c r="AI17269">
        <v>0</v>
      </c>
      <c r="AJ17269">
        <v>0</v>
      </c>
      <c r="AK17269">
        <v>0.3</v>
      </c>
      <c r="AL17269" s="1">
        <v>0.25</v>
      </c>
      <c r="AM17269">
        <v>1</v>
      </c>
      <c r="AN17269" s="1">
        <v>0.05</v>
      </c>
      <c r="AO17269" s="1">
        <v>0.5</v>
      </c>
      <c r="AP17269" s="1">
        <f>Data[[#This Row],[max_number_of_versions_per_website]]/40</f>
        <v>0.1</v>
      </c>
      <c r="AQ17269">
        <f>IF(Data[[#This Row],[wrong_website_trusted]]=0,0,1)</f>
        <v>0</v>
      </c>
      <c r="AR17269" s="1">
        <f>(Data[[#This Row],[confusion_score]]+Data[[#This Row],[temporal_score]])/2</f>
        <v>0.66666666666666674</v>
      </c>
      <c r="AS17269" s="1">
        <f>IF(Data[[#This Row],[trusts_wrong]]=0,Data[[#This Row],[total_score]],0)</f>
        <v>0.66666666666666674</v>
      </c>
      <c r="AT17269" s="5">
        <f>MAX(Data[[#This Row],[amount_of_grouped_consistently_malicious_peers]:[amount_of_new_version_spammer_peers]])</f>
        <v>6</v>
      </c>
    </row>
    <row r="17270" spans="1:46" x14ac:dyDescent="0.25">
      <c r="A17270" t="s">
        <v>50</v>
      </c>
      <c r="B17270" s="1">
        <v>0.8</v>
      </c>
      <c r="C17270" s="1">
        <v>0.75416666666666665</v>
      </c>
      <c r="D17270" s="1">
        <v>0.75</v>
      </c>
      <c r="E17270">
        <v>0.5</v>
      </c>
      <c r="F17270">
        <v>0</v>
      </c>
      <c r="G17270">
        <v>1</v>
      </c>
      <c r="H17270">
        <v>1</v>
      </c>
      <c r="I17270">
        <v>0</v>
      </c>
      <c r="J17270">
        <v>18</v>
      </c>
      <c r="K17270">
        <v>12</v>
      </c>
      <c r="L17270">
        <v>0</v>
      </c>
      <c r="M17270">
        <v>0</v>
      </c>
      <c r="N17270">
        <v>181</v>
      </c>
      <c r="O17270">
        <v>0</v>
      </c>
      <c r="P17270">
        <v>0</v>
      </c>
      <c r="Q17270">
        <v>0</v>
      </c>
      <c r="R17270">
        <v>0</v>
      </c>
      <c r="S17270">
        <v>240</v>
      </c>
      <c r="T17270">
        <v>10</v>
      </c>
      <c r="U17270">
        <v>0</v>
      </c>
      <c r="V17270">
        <v>6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40</v>
      </c>
      <c r="AE17270">
        <v>6</v>
      </c>
      <c r="AF17270">
        <v>4</v>
      </c>
      <c r="AG17270">
        <v>4</v>
      </c>
      <c r="AH17270">
        <v>0</v>
      </c>
      <c r="AI17270">
        <v>0</v>
      </c>
      <c r="AJ17270">
        <v>0</v>
      </c>
      <c r="AK17270">
        <v>0.3</v>
      </c>
      <c r="AL17270" s="1">
        <v>0.25</v>
      </c>
      <c r="AM17270">
        <v>1</v>
      </c>
      <c r="AN17270" s="1">
        <v>0.05</v>
      </c>
      <c r="AO17270" s="1">
        <v>0.5</v>
      </c>
      <c r="AP17270" s="1">
        <f>Data[[#This Row],[max_number_of_versions_per_website]]/40</f>
        <v>0.1</v>
      </c>
      <c r="AQ17270">
        <f>IF(Data[[#This Row],[wrong_website_trusted]]=0,0,1)</f>
        <v>0</v>
      </c>
      <c r="AR17270" s="1">
        <f>(Data[[#This Row],[confusion_score]]+Data[[#This Row],[temporal_score]])/2</f>
        <v>0.77708333333333335</v>
      </c>
      <c r="AS17270" s="1">
        <f>IF(Data[[#This Row],[trusts_wrong]]=0,Data[[#This Row],[total_score]],0)</f>
        <v>0.77708333333333335</v>
      </c>
      <c r="AT17270" s="5">
        <f>MAX(Data[[#This Row],[amount_of_grouped_consistently_malicious_peers]:[amount_of_new_version_spammer_peers]])</f>
        <v>6</v>
      </c>
    </row>
    <row r="17271" spans="1:46" x14ac:dyDescent="0.25">
      <c r="A17271" t="s">
        <v>50</v>
      </c>
      <c r="B17271" s="1">
        <v>0.78333333333333333</v>
      </c>
      <c r="C17271" s="1">
        <v>0.72499999999999998</v>
      </c>
      <c r="D17271" s="1">
        <v>0.75</v>
      </c>
      <c r="E17271">
        <v>0.5</v>
      </c>
      <c r="F17271">
        <v>3.5</v>
      </c>
      <c r="G17271">
        <v>1</v>
      </c>
      <c r="H17271">
        <v>1</v>
      </c>
      <c r="I17271">
        <v>0</v>
      </c>
      <c r="J17271">
        <v>17</v>
      </c>
      <c r="K17271">
        <v>13</v>
      </c>
      <c r="L17271">
        <v>0</v>
      </c>
      <c r="M17271">
        <v>0</v>
      </c>
      <c r="N17271">
        <v>174</v>
      </c>
      <c r="O17271">
        <v>0</v>
      </c>
      <c r="P17271">
        <v>0</v>
      </c>
      <c r="Q17271">
        <v>0</v>
      </c>
      <c r="R17271">
        <v>0</v>
      </c>
      <c r="S17271">
        <v>240</v>
      </c>
      <c r="T17271">
        <v>10</v>
      </c>
      <c r="U17271">
        <v>0</v>
      </c>
      <c r="V17271">
        <v>6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40</v>
      </c>
      <c r="AE17271">
        <v>6</v>
      </c>
      <c r="AF17271">
        <v>4</v>
      </c>
      <c r="AG17271">
        <v>4</v>
      </c>
      <c r="AH17271">
        <v>0</v>
      </c>
      <c r="AI17271">
        <v>0</v>
      </c>
      <c r="AJ17271">
        <v>0</v>
      </c>
      <c r="AK17271">
        <v>0.3</v>
      </c>
      <c r="AL17271" s="1">
        <v>0.25</v>
      </c>
      <c r="AM17271">
        <v>1</v>
      </c>
      <c r="AN17271" s="1">
        <v>0.05</v>
      </c>
      <c r="AO17271" s="1">
        <v>0.5</v>
      </c>
      <c r="AP17271" s="1">
        <f>Data[[#This Row],[max_number_of_versions_per_website]]/40</f>
        <v>0.1</v>
      </c>
      <c r="AQ17271">
        <f>IF(Data[[#This Row],[wrong_website_trusted]]=0,0,1)</f>
        <v>0</v>
      </c>
      <c r="AR17271" s="1">
        <f>(Data[[#This Row],[confusion_score]]+Data[[#This Row],[temporal_score]])/2</f>
        <v>0.75416666666666665</v>
      </c>
      <c r="AS17271" s="1">
        <f>IF(Data[[#This Row],[trusts_wrong]]=0,Data[[#This Row],[total_score]],0)</f>
        <v>0.75416666666666665</v>
      </c>
      <c r="AT17271" s="5">
        <f>MAX(Data[[#This Row],[amount_of_grouped_consistently_malicious_peers]:[amount_of_new_version_spammer_peers]])</f>
        <v>6</v>
      </c>
    </row>
    <row r="17272" spans="1:46" x14ac:dyDescent="0.25">
      <c r="A17272" t="s">
        <v>50</v>
      </c>
      <c r="B17272" s="1">
        <v>0.76666666666666661</v>
      </c>
      <c r="C17272" s="1">
        <v>0.64166666666666672</v>
      </c>
      <c r="D17272" s="1">
        <v>0.75</v>
      </c>
      <c r="E17272">
        <v>0.5</v>
      </c>
      <c r="F17272">
        <v>7</v>
      </c>
      <c r="G17272">
        <v>1</v>
      </c>
      <c r="H17272">
        <v>1</v>
      </c>
      <c r="I17272">
        <v>0</v>
      </c>
      <c r="J17272">
        <v>16</v>
      </c>
      <c r="K17272">
        <v>14</v>
      </c>
      <c r="L17272">
        <v>0</v>
      </c>
      <c r="M17272">
        <v>0</v>
      </c>
      <c r="N17272">
        <v>154</v>
      </c>
      <c r="O17272">
        <v>0</v>
      </c>
      <c r="P17272">
        <v>0</v>
      </c>
      <c r="Q17272">
        <v>0</v>
      </c>
      <c r="R17272">
        <v>0</v>
      </c>
      <c r="S17272">
        <v>240</v>
      </c>
      <c r="T17272">
        <v>10</v>
      </c>
      <c r="U17272">
        <v>0</v>
      </c>
      <c r="V17272">
        <v>6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40</v>
      </c>
      <c r="AE17272">
        <v>6</v>
      </c>
      <c r="AF17272">
        <v>4</v>
      </c>
      <c r="AG17272">
        <v>4</v>
      </c>
      <c r="AH17272">
        <v>0</v>
      </c>
      <c r="AI17272">
        <v>0</v>
      </c>
      <c r="AJ17272">
        <v>0</v>
      </c>
      <c r="AK17272">
        <v>0.3</v>
      </c>
      <c r="AL17272" s="1">
        <v>0.25</v>
      </c>
      <c r="AM17272">
        <v>1</v>
      </c>
      <c r="AN17272" s="1">
        <v>0.05</v>
      </c>
      <c r="AO17272" s="1">
        <v>0.5</v>
      </c>
      <c r="AP17272" s="1">
        <f>Data[[#This Row],[max_number_of_versions_per_website]]/40</f>
        <v>0.1</v>
      </c>
      <c r="AQ17272">
        <f>IF(Data[[#This Row],[wrong_website_trusted]]=0,0,1)</f>
        <v>0</v>
      </c>
      <c r="AR17272" s="1">
        <f>(Data[[#This Row],[confusion_score]]+Data[[#This Row],[temporal_score]])/2</f>
        <v>0.70416666666666661</v>
      </c>
      <c r="AS17272" s="1">
        <f>IF(Data[[#This Row],[trusts_wrong]]=0,Data[[#This Row],[total_score]],0)</f>
        <v>0.70416666666666661</v>
      </c>
      <c r="AT17272" s="5">
        <f>MAX(Data[[#This Row],[amount_of_grouped_consistently_malicious_peers]:[amount_of_new_version_spammer_peers]])</f>
        <v>6</v>
      </c>
    </row>
    <row r="17273" spans="1:46" x14ac:dyDescent="0.25">
      <c r="A17273" t="s">
        <v>50</v>
      </c>
      <c r="B17273" s="1">
        <v>0.71666666666666667</v>
      </c>
      <c r="C17273" s="1">
        <v>0.49583333333333335</v>
      </c>
      <c r="D17273" s="1">
        <v>0.75</v>
      </c>
      <c r="E17273">
        <v>0.5</v>
      </c>
      <c r="F17273">
        <v>10.5</v>
      </c>
      <c r="G17273">
        <v>1</v>
      </c>
      <c r="H17273">
        <v>1</v>
      </c>
      <c r="I17273">
        <v>0</v>
      </c>
      <c r="J17273">
        <v>13</v>
      </c>
      <c r="K17273">
        <v>17</v>
      </c>
      <c r="L17273">
        <v>0</v>
      </c>
      <c r="M17273">
        <v>0</v>
      </c>
      <c r="N17273">
        <v>119</v>
      </c>
      <c r="O17273">
        <v>0</v>
      </c>
      <c r="P17273">
        <v>0</v>
      </c>
      <c r="Q17273">
        <v>0</v>
      </c>
      <c r="R17273">
        <v>0</v>
      </c>
      <c r="S17273">
        <v>240</v>
      </c>
      <c r="T17273">
        <v>10</v>
      </c>
      <c r="U17273">
        <v>0</v>
      </c>
      <c r="V17273">
        <v>6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40</v>
      </c>
      <c r="AE17273">
        <v>6</v>
      </c>
      <c r="AF17273">
        <v>4</v>
      </c>
      <c r="AG17273">
        <v>4</v>
      </c>
      <c r="AH17273">
        <v>0</v>
      </c>
      <c r="AI17273">
        <v>0</v>
      </c>
      <c r="AJ17273">
        <v>0</v>
      </c>
      <c r="AK17273">
        <v>0.3</v>
      </c>
      <c r="AL17273" s="1">
        <v>0.25</v>
      </c>
      <c r="AM17273">
        <v>1</v>
      </c>
      <c r="AN17273" s="1">
        <v>0.05</v>
      </c>
      <c r="AO17273" s="1">
        <v>0.5</v>
      </c>
      <c r="AP17273" s="1">
        <f>Data[[#This Row],[max_number_of_versions_per_website]]/40</f>
        <v>0.1</v>
      </c>
      <c r="AQ17273">
        <f>IF(Data[[#This Row],[wrong_website_trusted]]=0,0,1)</f>
        <v>0</v>
      </c>
      <c r="AR17273" s="1">
        <f>(Data[[#This Row],[confusion_score]]+Data[[#This Row],[temporal_score]])/2</f>
        <v>0.60624999999999996</v>
      </c>
      <c r="AS17273" s="1">
        <f>IF(Data[[#This Row],[trusts_wrong]]=0,Data[[#This Row],[total_score]],0)</f>
        <v>0.60624999999999996</v>
      </c>
      <c r="AT17273" s="5">
        <f>MAX(Data[[#This Row],[amount_of_grouped_consistently_malicious_peers]:[amount_of_new_version_spammer_peers]])</f>
        <v>6</v>
      </c>
    </row>
    <row r="17274" spans="1:46" x14ac:dyDescent="0.25">
      <c r="A17274" t="s">
        <v>50</v>
      </c>
      <c r="B17274" s="1">
        <v>0.98333333333333339</v>
      </c>
      <c r="C17274" s="1">
        <v>0.90416666666666679</v>
      </c>
      <c r="D17274" s="1">
        <v>0.75</v>
      </c>
      <c r="E17274">
        <v>1.5</v>
      </c>
      <c r="F17274">
        <v>0</v>
      </c>
      <c r="G17274">
        <v>1</v>
      </c>
      <c r="H17274">
        <v>1</v>
      </c>
      <c r="I17274">
        <v>0</v>
      </c>
      <c r="J17274">
        <v>29</v>
      </c>
      <c r="K17274">
        <v>1</v>
      </c>
      <c r="L17274">
        <v>0</v>
      </c>
      <c r="M17274">
        <v>0</v>
      </c>
      <c r="N17274">
        <v>217</v>
      </c>
      <c r="O17274">
        <v>0</v>
      </c>
      <c r="P17274">
        <v>0</v>
      </c>
      <c r="Q17274">
        <v>0</v>
      </c>
      <c r="R17274">
        <v>0</v>
      </c>
      <c r="S17274">
        <v>240</v>
      </c>
      <c r="T17274">
        <v>10</v>
      </c>
      <c r="U17274">
        <v>0</v>
      </c>
      <c r="V17274">
        <v>6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40</v>
      </c>
      <c r="AE17274">
        <v>6</v>
      </c>
      <c r="AF17274">
        <v>4</v>
      </c>
      <c r="AG17274">
        <v>4</v>
      </c>
      <c r="AH17274">
        <v>0</v>
      </c>
      <c r="AI17274">
        <v>0</v>
      </c>
      <c r="AJ17274">
        <v>0</v>
      </c>
      <c r="AK17274">
        <v>0.3</v>
      </c>
      <c r="AL17274" s="1">
        <v>0.25</v>
      </c>
      <c r="AM17274">
        <v>1</v>
      </c>
      <c r="AN17274" s="1">
        <v>0.05</v>
      </c>
      <c r="AO17274" s="1">
        <v>0.5</v>
      </c>
      <c r="AP17274" s="1">
        <f>Data[[#This Row],[max_number_of_versions_per_website]]/40</f>
        <v>0.1</v>
      </c>
      <c r="AQ17274">
        <f>IF(Data[[#This Row],[wrong_website_trusted]]=0,0,1)</f>
        <v>0</v>
      </c>
      <c r="AR17274" s="1">
        <f>(Data[[#This Row],[confusion_score]]+Data[[#This Row],[temporal_score]])/2</f>
        <v>0.94375000000000009</v>
      </c>
      <c r="AS17274" s="1">
        <f>IF(Data[[#This Row],[trusts_wrong]]=0,Data[[#This Row],[total_score]],0)</f>
        <v>0.94375000000000009</v>
      </c>
      <c r="AT17274" s="5">
        <f>MAX(Data[[#This Row],[amount_of_grouped_consistently_malicious_peers]:[amount_of_new_version_spammer_peers]])</f>
        <v>6</v>
      </c>
    </row>
    <row r="17275" spans="1:46" x14ac:dyDescent="0.25">
      <c r="A17275" t="s">
        <v>50</v>
      </c>
      <c r="B17275" s="1">
        <v>0.85</v>
      </c>
      <c r="C17275" s="1">
        <v>0.78749999999999998</v>
      </c>
      <c r="D17275" s="1">
        <v>0.75</v>
      </c>
      <c r="E17275">
        <v>1.5</v>
      </c>
      <c r="F17275">
        <v>3.5</v>
      </c>
      <c r="G17275">
        <v>1</v>
      </c>
      <c r="H17275">
        <v>1</v>
      </c>
      <c r="I17275">
        <v>0</v>
      </c>
      <c r="J17275">
        <v>21</v>
      </c>
      <c r="K17275">
        <v>9</v>
      </c>
      <c r="L17275">
        <v>0</v>
      </c>
      <c r="M17275">
        <v>0</v>
      </c>
      <c r="N17275">
        <v>189</v>
      </c>
      <c r="O17275">
        <v>0</v>
      </c>
      <c r="P17275">
        <v>0</v>
      </c>
      <c r="Q17275">
        <v>0</v>
      </c>
      <c r="R17275">
        <v>0</v>
      </c>
      <c r="S17275">
        <v>240</v>
      </c>
      <c r="T17275">
        <v>10</v>
      </c>
      <c r="U17275">
        <v>0</v>
      </c>
      <c r="V17275">
        <v>6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40</v>
      </c>
      <c r="AE17275">
        <v>6</v>
      </c>
      <c r="AF17275">
        <v>4</v>
      </c>
      <c r="AG17275">
        <v>4</v>
      </c>
      <c r="AH17275">
        <v>0</v>
      </c>
      <c r="AI17275">
        <v>0</v>
      </c>
      <c r="AJ17275">
        <v>0</v>
      </c>
      <c r="AK17275">
        <v>0.3</v>
      </c>
      <c r="AL17275" s="1">
        <v>0.25</v>
      </c>
      <c r="AM17275">
        <v>1</v>
      </c>
      <c r="AN17275" s="1">
        <v>0.05</v>
      </c>
      <c r="AO17275" s="1">
        <v>0.5</v>
      </c>
      <c r="AP17275" s="1">
        <f>Data[[#This Row],[max_number_of_versions_per_website]]/40</f>
        <v>0.1</v>
      </c>
      <c r="AQ17275">
        <f>IF(Data[[#This Row],[wrong_website_trusted]]=0,0,1)</f>
        <v>0</v>
      </c>
      <c r="AR17275" s="1">
        <f>(Data[[#This Row],[confusion_score]]+Data[[#This Row],[temporal_score]])/2</f>
        <v>0.81874999999999998</v>
      </c>
      <c r="AS17275" s="1">
        <f>IF(Data[[#This Row],[trusts_wrong]]=0,Data[[#This Row],[total_score]],0)</f>
        <v>0.81874999999999998</v>
      </c>
      <c r="AT17275" s="5">
        <f>MAX(Data[[#This Row],[amount_of_grouped_consistently_malicious_peers]:[amount_of_new_version_spammer_peers]])</f>
        <v>6</v>
      </c>
    </row>
    <row r="17276" spans="1:46" x14ac:dyDescent="0.25">
      <c r="A17276" t="s">
        <v>50</v>
      </c>
      <c r="B17276" s="1">
        <v>0.76666666666666661</v>
      </c>
      <c r="C17276" s="1">
        <v>0.68333333333333335</v>
      </c>
      <c r="D17276" s="1">
        <v>0.75</v>
      </c>
      <c r="E17276">
        <v>1.5</v>
      </c>
      <c r="F17276">
        <v>7</v>
      </c>
      <c r="G17276">
        <v>1</v>
      </c>
      <c r="H17276">
        <v>1</v>
      </c>
      <c r="I17276">
        <v>0</v>
      </c>
      <c r="J17276">
        <v>16</v>
      </c>
      <c r="K17276">
        <v>14</v>
      </c>
      <c r="L17276">
        <v>0</v>
      </c>
      <c r="M17276">
        <v>0</v>
      </c>
      <c r="N17276">
        <v>164</v>
      </c>
      <c r="O17276">
        <v>0</v>
      </c>
      <c r="P17276">
        <v>0</v>
      </c>
      <c r="Q17276">
        <v>0</v>
      </c>
      <c r="R17276">
        <v>0</v>
      </c>
      <c r="S17276">
        <v>240</v>
      </c>
      <c r="T17276">
        <v>10</v>
      </c>
      <c r="U17276">
        <v>0</v>
      </c>
      <c r="V17276">
        <v>6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40</v>
      </c>
      <c r="AE17276">
        <v>6</v>
      </c>
      <c r="AF17276">
        <v>4</v>
      </c>
      <c r="AG17276">
        <v>4</v>
      </c>
      <c r="AH17276">
        <v>0</v>
      </c>
      <c r="AI17276">
        <v>0</v>
      </c>
      <c r="AJ17276">
        <v>0</v>
      </c>
      <c r="AK17276">
        <v>0.3</v>
      </c>
      <c r="AL17276" s="1">
        <v>0.25</v>
      </c>
      <c r="AM17276">
        <v>1</v>
      </c>
      <c r="AN17276" s="1">
        <v>0.05</v>
      </c>
      <c r="AO17276" s="1">
        <v>0.5</v>
      </c>
      <c r="AP17276" s="1">
        <f>Data[[#This Row],[max_number_of_versions_per_website]]/40</f>
        <v>0.1</v>
      </c>
      <c r="AQ17276">
        <f>IF(Data[[#This Row],[wrong_website_trusted]]=0,0,1)</f>
        <v>0</v>
      </c>
      <c r="AR17276" s="1">
        <f>(Data[[#This Row],[confusion_score]]+Data[[#This Row],[temporal_score]])/2</f>
        <v>0.72499999999999998</v>
      </c>
      <c r="AS17276" s="1">
        <f>IF(Data[[#This Row],[trusts_wrong]]=0,Data[[#This Row],[total_score]],0)</f>
        <v>0.72499999999999998</v>
      </c>
      <c r="AT17276" s="5">
        <f>MAX(Data[[#This Row],[amount_of_grouped_consistently_malicious_peers]:[amount_of_new_version_spammer_peers]])</f>
        <v>6</v>
      </c>
    </row>
    <row r="17277" spans="1:46" x14ac:dyDescent="0.25">
      <c r="A17277" t="s">
        <v>50</v>
      </c>
      <c r="B17277" s="1">
        <v>0.73333333333333339</v>
      </c>
      <c r="C17277" s="1">
        <v>0.52500000000000002</v>
      </c>
      <c r="D17277" s="1">
        <v>0.75</v>
      </c>
      <c r="E17277">
        <v>1.5</v>
      </c>
      <c r="F17277">
        <v>10.5</v>
      </c>
      <c r="G17277">
        <v>1</v>
      </c>
      <c r="H17277">
        <v>1</v>
      </c>
      <c r="I17277">
        <v>0</v>
      </c>
      <c r="J17277">
        <v>14</v>
      </c>
      <c r="K17277">
        <v>16</v>
      </c>
      <c r="L17277">
        <v>0</v>
      </c>
      <c r="M17277">
        <v>0</v>
      </c>
      <c r="N17277">
        <v>126</v>
      </c>
      <c r="O17277">
        <v>0</v>
      </c>
      <c r="P17277">
        <v>0</v>
      </c>
      <c r="Q17277">
        <v>0</v>
      </c>
      <c r="R17277">
        <v>0</v>
      </c>
      <c r="S17277">
        <v>240</v>
      </c>
      <c r="T17277">
        <v>10</v>
      </c>
      <c r="U17277">
        <v>0</v>
      </c>
      <c r="V17277">
        <v>6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40</v>
      </c>
      <c r="AE17277">
        <v>6</v>
      </c>
      <c r="AF17277">
        <v>4</v>
      </c>
      <c r="AG17277">
        <v>4</v>
      </c>
      <c r="AH17277">
        <v>0</v>
      </c>
      <c r="AI17277">
        <v>0</v>
      </c>
      <c r="AJ17277">
        <v>0</v>
      </c>
      <c r="AK17277">
        <v>0.3</v>
      </c>
      <c r="AL17277" s="1">
        <v>0.25</v>
      </c>
      <c r="AM17277">
        <v>1</v>
      </c>
      <c r="AN17277" s="1">
        <v>0.05</v>
      </c>
      <c r="AO17277" s="1">
        <v>0.5</v>
      </c>
      <c r="AP17277" s="1">
        <f>Data[[#This Row],[max_number_of_versions_per_website]]/40</f>
        <v>0.1</v>
      </c>
      <c r="AQ17277">
        <f>IF(Data[[#This Row],[wrong_website_trusted]]=0,0,1)</f>
        <v>0</v>
      </c>
      <c r="AR17277" s="1">
        <f>(Data[[#This Row],[confusion_score]]+Data[[#This Row],[temporal_score]])/2</f>
        <v>0.62916666666666665</v>
      </c>
      <c r="AS17277" s="1">
        <f>IF(Data[[#This Row],[trusts_wrong]]=0,Data[[#This Row],[total_score]],0)</f>
        <v>0.62916666666666665</v>
      </c>
      <c r="AT17277" s="5">
        <f>MAX(Data[[#This Row],[amount_of_grouped_consistently_malicious_peers]:[amount_of_new_version_spammer_peers]])</f>
        <v>6</v>
      </c>
    </row>
    <row r="17278" spans="1:46" x14ac:dyDescent="0.25">
      <c r="A17278" t="s">
        <v>50</v>
      </c>
      <c r="B17278" s="1">
        <v>0.98333333333333339</v>
      </c>
      <c r="C17278" s="1">
        <v>0.93333333333333324</v>
      </c>
      <c r="D17278" s="1">
        <v>0.75</v>
      </c>
      <c r="E17278">
        <v>2.5</v>
      </c>
      <c r="F17278">
        <v>0</v>
      </c>
      <c r="G17278">
        <v>1</v>
      </c>
      <c r="H17278">
        <v>1</v>
      </c>
      <c r="I17278">
        <v>0</v>
      </c>
      <c r="J17278">
        <v>29</v>
      </c>
      <c r="K17278">
        <v>1</v>
      </c>
      <c r="L17278">
        <v>0</v>
      </c>
      <c r="M17278">
        <v>0</v>
      </c>
      <c r="N17278">
        <v>224</v>
      </c>
      <c r="O17278">
        <v>0</v>
      </c>
      <c r="P17278">
        <v>0</v>
      </c>
      <c r="Q17278">
        <v>0</v>
      </c>
      <c r="R17278">
        <v>0</v>
      </c>
      <c r="S17278">
        <v>240</v>
      </c>
      <c r="T17278">
        <v>10</v>
      </c>
      <c r="U17278">
        <v>0</v>
      </c>
      <c r="V17278">
        <v>6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40</v>
      </c>
      <c r="AE17278">
        <v>6</v>
      </c>
      <c r="AF17278">
        <v>4</v>
      </c>
      <c r="AG17278">
        <v>4</v>
      </c>
      <c r="AH17278">
        <v>0</v>
      </c>
      <c r="AI17278">
        <v>0</v>
      </c>
      <c r="AJ17278">
        <v>0</v>
      </c>
      <c r="AK17278">
        <v>0.3</v>
      </c>
      <c r="AL17278" s="1">
        <v>0.25</v>
      </c>
      <c r="AM17278">
        <v>1</v>
      </c>
      <c r="AN17278" s="1">
        <v>0.05</v>
      </c>
      <c r="AO17278" s="1">
        <v>0.5</v>
      </c>
      <c r="AP17278" s="1">
        <f>Data[[#This Row],[max_number_of_versions_per_website]]/40</f>
        <v>0.1</v>
      </c>
      <c r="AQ17278">
        <f>IF(Data[[#This Row],[wrong_website_trusted]]=0,0,1)</f>
        <v>0</v>
      </c>
      <c r="AR17278" s="1">
        <f>(Data[[#This Row],[confusion_score]]+Data[[#This Row],[temporal_score]])/2</f>
        <v>0.95833333333333326</v>
      </c>
      <c r="AS17278" s="1">
        <f>IF(Data[[#This Row],[trusts_wrong]]=0,Data[[#This Row],[total_score]],0)</f>
        <v>0.95833333333333326</v>
      </c>
      <c r="AT17278" s="5">
        <f>MAX(Data[[#This Row],[amount_of_grouped_consistently_malicious_peers]:[amount_of_new_version_spammer_peers]])</f>
        <v>6</v>
      </c>
    </row>
    <row r="17279" spans="1:46" x14ac:dyDescent="0.25">
      <c r="A17279" t="s">
        <v>50</v>
      </c>
      <c r="B17279" s="1">
        <v>0.85</v>
      </c>
      <c r="C17279" s="1">
        <v>0.79583333333333328</v>
      </c>
      <c r="D17279" s="1">
        <v>0.75</v>
      </c>
      <c r="E17279">
        <v>2.5</v>
      </c>
      <c r="F17279">
        <v>3.5</v>
      </c>
      <c r="G17279">
        <v>1</v>
      </c>
      <c r="H17279">
        <v>1</v>
      </c>
      <c r="I17279">
        <v>0</v>
      </c>
      <c r="J17279">
        <v>21</v>
      </c>
      <c r="K17279">
        <v>9</v>
      </c>
      <c r="L17279">
        <v>0</v>
      </c>
      <c r="M17279">
        <v>0</v>
      </c>
      <c r="N17279">
        <v>191</v>
      </c>
      <c r="O17279">
        <v>0</v>
      </c>
      <c r="P17279">
        <v>0</v>
      </c>
      <c r="Q17279">
        <v>0</v>
      </c>
      <c r="R17279">
        <v>0</v>
      </c>
      <c r="S17279">
        <v>240</v>
      </c>
      <c r="T17279">
        <v>10</v>
      </c>
      <c r="U17279">
        <v>0</v>
      </c>
      <c r="V17279">
        <v>6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40</v>
      </c>
      <c r="AE17279">
        <v>6</v>
      </c>
      <c r="AF17279">
        <v>4</v>
      </c>
      <c r="AG17279">
        <v>4</v>
      </c>
      <c r="AH17279">
        <v>0</v>
      </c>
      <c r="AI17279">
        <v>0</v>
      </c>
      <c r="AJ17279">
        <v>0</v>
      </c>
      <c r="AK17279">
        <v>0.3</v>
      </c>
      <c r="AL17279" s="1">
        <v>0.25</v>
      </c>
      <c r="AM17279">
        <v>1</v>
      </c>
      <c r="AN17279" s="1">
        <v>0.05</v>
      </c>
      <c r="AO17279" s="1">
        <v>0.5</v>
      </c>
      <c r="AP17279" s="1">
        <f>Data[[#This Row],[max_number_of_versions_per_website]]/40</f>
        <v>0.1</v>
      </c>
      <c r="AQ17279">
        <f>IF(Data[[#This Row],[wrong_website_trusted]]=0,0,1)</f>
        <v>0</v>
      </c>
      <c r="AR17279" s="1">
        <f>(Data[[#This Row],[confusion_score]]+Data[[#This Row],[temporal_score]])/2</f>
        <v>0.82291666666666663</v>
      </c>
      <c r="AS17279" s="1">
        <f>IF(Data[[#This Row],[trusts_wrong]]=0,Data[[#This Row],[total_score]],0)</f>
        <v>0.82291666666666663</v>
      </c>
      <c r="AT17279" s="5">
        <f>MAX(Data[[#This Row],[amount_of_grouped_consistently_malicious_peers]:[amount_of_new_version_spammer_peers]])</f>
        <v>6</v>
      </c>
    </row>
    <row r="17280" spans="1:46" x14ac:dyDescent="0.25">
      <c r="A17280" t="s">
        <v>50</v>
      </c>
      <c r="B17280" s="1">
        <v>0.76666666666666661</v>
      </c>
      <c r="C17280" s="1">
        <v>0.6791666666666667</v>
      </c>
      <c r="D17280" s="1">
        <v>0.75</v>
      </c>
      <c r="E17280">
        <v>2.5</v>
      </c>
      <c r="F17280">
        <v>7</v>
      </c>
      <c r="G17280">
        <v>1</v>
      </c>
      <c r="H17280">
        <v>1</v>
      </c>
      <c r="I17280">
        <v>0</v>
      </c>
      <c r="J17280">
        <v>16</v>
      </c>
      <c r="K17280">
        <v>14</v>
      </c>
      <c r="L17280">
        <v>0</v>
      </c>
      <c r="M17280">
        <v>0</v>
      </c>
      <c r="N17280">
        <v>163</v>
      </c>
      <c r="O17280">
        <v>0</v>
      </c>
      <c r="P17280">
        <v>0</v>
      </c>
      <c r="Q17280">
        <v>0</v>
      </c>
      <c r="R17280">
        <v>0</v>
      </c>
      <c r="S17280">
        <v>240</v>
      </c>
      <c r="T17280">
        <v>10</v>
      </c>
      <c r="U17280">
        <v>0</v>
      </c>
      <c r="V17280">
        <v>6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40</v>
      </c>
      <c r="AE17280">
        <v>6</v>
      </c>
      <c r="AF17280">
        <v>4</v>
      </c>
      <c r="AG17280">
        <v>4</v>
      </c>
      <c r="AH17280">
        <v>0</v>
      </c>
      <c r="AI17280">
        <v>0</v>
      </c>
      <c r="AJ17280">
        <v>0</v>
      </c>
      <c r="AK17280">
        <v>0.3</v>
      </c>
      <c r="AL17280" s="1">
        <v>0.25</v>
      </c>
      <c r="AM17280">
        <v>1</v>
      </c>
      <c r="AN17280" s="1">
        <v>0.05</v>
      </c>
      <c r="AO17280" s="1">
        <v>0.5</v>
      </c>
      <c r="AP17280" s="1">
        <f>Data[[#This Row],[max_number_of_versions_per_website]]/40</f>
        <v>0.1</v>
      </c>
      <c r="AQ17280">
        <f>IF(Data[[#This Row],[wrong_website_trusted]]=0,0,1)</f>
        <v>0</v>
      </c>
      <c r="AR17280" s="1">
        <f>(Data[[#This Row],[confusion_score]]+Data[[#This Row],[temporal_score]])/2</f>
        <v>0.72291666666666665</v>
      </c>
      <c r="AS17280" s="1">
        <f>IF(Data[[#This Row],[trusts_wrong]]=0,Data[[#This Row],[total_score]],0)</f>
        <v>0.72291666666666665</v>
      </c>
      <c r="AT17280" s="5">
        <f>MAX(Data[[#This Row],[amount_of_grouped_consistently_malicious_peers]:[amount_of_new_version_spammer_peers]])</f>
        <v>6</v>
      </c>
    </row>
    <row r="17281" spans="1:46" x14ac:dyDescent="0.25">
      <c r="A17281" t="s">
        <v>50</v>
      </c>
      <c r="B17281" s="1">
        <v>0.73333333333333339</v>
      </c>
      <c r="C17281" s="1">
        <v>0.52500000000000002</v>
      </c>
      <c r="D17281" s="1">
        <v>0.75</v>
      </c>
      <c r="E17281">
        <v>2.5</v>
      </c>
      <c r="F17281">
        <v>10.5</v>
      </c>
      <c r="G17281">
        <v>1</v>
      </c>
      <c r="H17281">
        <v>1</v>
      </c>
      <c r="I17281">
        <v>0</v>
      </c>
      <c r="J17281">
        <v>14</v>
      </c>
      <c r="K17281">
        <v>16</v>
      </c>
      <c r="L17281">
        <v>0</v>
      </c>
      <c r="M17281">
        <v>0</v>
      </c>
      <c r="N17281">
        <v>126</v>
      </c>
      <c r="O17281">
        <v>0</v>
      </c>
      <c r="P17281">
        <v>0</v>
      </c>
      <c r="Q17281">
        <v>0</v>
      </c>
      <c r="R17281">
        <v>0</v>
      </c>
      <c r="S17281">
        <v>240</v>
      </c>
      <c r="T17281">
        <v>10</v>
      </c>
      <c r="U17281">
        <v>0</v>
      </c>
      <c r="V17281">
        <v>6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40</v>
      </c>
      <c r="AE17281">
        <v>6</v>
      </c>
      <c r="AF17281">
        <v>4</v>
      </c>
      <c r="AG17281">
        <v>4</v>
      </c>
      <c r="AH17281">
        <v>0</v>
      </c>
      <c r="AI17281">
        <v>0</v>
      </c>
      <c r="AJ17281">
        <v>0</v>
      </c>
      <c r="AK17281">
        <v>0.3</v>
      </c>
      <c r="AL17281" s="1">
        <v>0.25</v>
      </c>
      <c r="AM17281">
        <v>1</v>
      </c>
      <c r="AN17281" s="1">
        <v>0.05</v>
      </c>
      <c r="AO17281" s="1">
        <v>0.5</v>
      </c>
      <c r="AP17281" s="1">
        <f>Data[[#This Row],[max_number_of_versions_per_website]]/40</f>
        <v>0.1</v>
      </c>
      <c r="AQ17281">
        <f>IF(Data[[#This Row],[wrong_website_trusted]]=0,0,1)</f>
        <v>0</v>
      </c>
      <c r="AR17281" s="1">
        <f>(Data[[#This Row],[confusion_score]]+Data[[#This Row],[temporal_score]])/2</f>
        <v>0.62916666666666665</v>
      </c>
      <c r="AS17281" s="1">
        <f>IF(Data[[#This Row],[trusts_wrong]]=0,Data[[#This Row],[total_score]],0)</f>
        <v>0.62916666666666665</v>
      </c>
      <c r="AT17281" s="5">
        <f>MAX(Data[[#This Row],[amount_of_grouped_consistently_malicious_peers]:[amount_of_new_version_spammer_peers]])</f>
        <v>6</v>
      </c>
    </row>
    <row r="17282" spans="1:46" x14ac:dyDescent="0.25">
      <c r="A17282" t="s">
        <v>50</v>
      </c>
      <c r="B17282" s="1">
        <v>0.82222222222222219</v>
      </c>
      <c r="C17282" s="1">
        <v>0.84166666666666667</v>
      </c>
      <c r="D17282" s="1">
        <v>0.3</v>
      </c>
      <c r="E17282">
        <v>0.5</v>
      </c>
      <c r="F17282">
        <v>0</v>
      </c>
      <c r="G17282">
        <v>1</v>
      </c>
      <c r="H17282">
        <v>1</v>
      </c>
      <c r="I17282">
        <v>0</v>
      </c>
      <c r="J17282">
        <v>58</v>
      </c>
      <c r="K17282">
        <v>32</v>
      </c>
      <c r="L17282">
        <v>0</v>
      </c>
      <c r="M17282">
        <v>0</v>
      </c>
      <c r="N17282">
        <v>202</v>
      </c>
      <c r="O17282">
        <v>0</v>
      </c>
      <c r="P17282">
        <v>0</v>
      </c>
      <c r="Q17282">
        <v>0</v>
      </c>
      <c r="R17282">
        <v>0</v>
      </c>
      <c r="S17282">
        <v>240</v>
      </c>
      <c r="T17282">
        <v>10</v>
      </c>
      <c r="U17282">
        <v>0</v>
      </c>
      <c r="V17282">
        <v>6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40</v>
      </c>
      <c r="AE17282">
        <v>6</v>
      </c>
      <c r="AF17282">
        <v>14</v>
      </c>
      <c r="AG17282">
        <v>14</v>
      </c>
      <c r="AH17282">
        <v>0</v>
      </c>
      <c r="AI17282">
        <v>0</v>
      </c>
      <c r="AJ17282">
        <v>0</v>
      </c>
      <c r="AK17282">
        <v>0.3</v>
      </c>
      <c r="AL17282" s="1">
        <v>0.25</v>
      </c>
      <c r="AM17282">
        <v>1</v>
      </c>
      <c r="AN17282" s="1">
        <v>0.05</v>
      </c>
      <c r="AO17282" s="1">
        <v>0.5</v>
      </c>
      <c r="AP17282" s="1">
        <f>Data[[#This Row],[max_number_of_versions_per_website]]/40</f>
        <v>0.35</v>
      </c>
      <c r="AQ17282">
        <f>IF(Data[[#This Row],[wrong_website_trusted]]=0,0,1)</f>
        <v>0</v>
      </c>
      <c r="AR17282" s="1">
        <f>(Data[[#This Row],[confusion_score]]+Data[[#This Row],[temporal_score]])/2</f>
        <v>0.83194444444444438</v>
      </c>
      <c r="AS17282" s="1">
        <f>IF(Data[[#This Row],[trusts_wrong]]=0,Data[[#This Row],[total_score]],0)</f>
        <v>0.83194444444444438</v>
      </c>
      <c r="AT17282" s="5">
        <f>MAX(Data[[#This Row],[amount_of_grouped_consistently_malicious_peers]:[amount_of_new_version_spammer_peers]])</f>
        <v>6</v>
      </c>
    </row>
    <row r="17283" spans="1:46" x14ac:dyDescent="0.25">
      <c r="A17283" t="s">
        <v>50</v>
      </c>
      <c r="B17283" s="1">
        <v>0.73888888888888893</v>
      </c>
      <c r="C17283" s="1">
        <v>0.69166666666666665</v>
      </c>
      <c r="D17283" s="1">
        <v>0.3</v>
      </c>
      <c r="E17283">
        <v>0.5</v>
      </c>
      <c r="F17283">
        <v>3.5</v>
      </c>
      <c r="G17283">
        <v>1</v>
      </c>
      <c r="H17283">
        <v>1</v>
      </c>
      <c r="I17283">
        <v>0</v>
      </c>
      <c r="J17283">
        <v>43</v>
      </c>
      <c r="K17283">
        <v>47</v>
      </c>
      <c r="L17283">
        <v>0</v>
      </c>
      <c r="M17283">
        <v>0</v>
      </c>
      <c r="N17283">
        <v>166</v>
      </c>
      <c r="O17283">
        <v>0</v>
      </c>
      <c r="P17283">
        <v>0</v>
      </c>
      <c r="Q17283">
        <v>0</v>
      </c>
      <c r="R17283">
        <v>0</v>
      </c>
      <c r="S17283">
        <v>240</v>
      </c>
      <c r="T17283">
        <v>10</v>
      </c>
      <c r="U17283">
        <v>0</v>
      </c>
      <c r="V17283">
        <v>6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40</v>
      </c>
      <c r="AE17283">
        <v>6</v>
      </c>
      <c r="AF17283">
        <v>14</v>
      </c>
      <c r="AG17283">
        <v>14</v>
      </c>
      <c r="AH17283">
        <v>0</v>
      </c>
      <c r="AI17283">
        <v>0</v>
      </c>
      <c r="AJ17283">
        <v>0</v>
      </c>
      <c r="AK17283">
        <v>0.3</v>
      </c>
      <c r="AL17283" s="1">
        <v>0.25</v>
      </c>
      <c r="AM17283">
        <v>1</v>
      </c>
      <c r="AN17283" s="1">
        <v>0.05</v>
      </c>
      <c r="AO17283" s="1">
        <v>0.5</v>
      </c>
      <c r="AP17283" s="1">
        <f>Data[[#This Row],[max_number_of_versions_per_website]]/40</f>
        <v>0.35</v>
      </c>
      <c r="AQ17283">
        <f>IF(Data[[#This Row],[wrong_website_trusted]]=0,0,1)</f>
        <v>0</v>
      </c>
      <c r="AR17283" s="1">
        <f>(Data[[#This Row],[confusion_score]]+Data[[#This Row],[temporal_score]])/2</f>
        <v>0.71527777777777779</v>
      </c>
      <c r="AS17283" s="1">
        <f>IF(Data[[#This Row],[trusts_wrong]]=0,Data[[#This Row],[total_score]],0)</f>
        <v>0.71527777777777779</v>
      </c>
      <c r="AT17283" s="5">
        <f>MAX(Data[[#This Row],[amount_of_grouped_consistently_malicious_peers]:[amount_of_new_version_spammer_peers]])</f>
        <v>6</v>
      </c>
    </row>
    <row r="17284" spans="1:46" x14ac:dyDescent="0.25">
      <c r="A17284" t="s">
        <v>50</v>
      </c>
      <c r="B17284" s="1">
        <v>0.65</v>
      </c>
      <c r="C17284" s="1">
        <v>0.51666666666666672</v>
      </c>
      <c r="D17284" s="1">
        <v>0.3</v>
      </c>
      <c r="E17284">
        <v>0.5</v>
      </c>
      <c r="F17284">
        <v>7</v>
      </c>
      <c r="G17284">
        <v>1</v>
      </c>
      <c r="H17284">
        <v>1</v>
      </c>
      <c r="I17284">
        <v>0</v>
      </c>
      <c r="J17284">
        <v>27</v>
      </c>
      <c r="K17284">
        <v>63</v>
      </c>
      <c r="L17284">
        <v>0</v>
      </c>
      <c r="M17284">
        <v>0</v>
      </c>
      <c r="N17284">
        <v>124</v>
      </c>
      <c r="O17284">
        <v>0</v>
      </c>
      <c r="P17284">
        <v>0</v>
      </c>
      <c r="Q17284">
        <v>0</v>
      </c>
      <c r="R17284">
        <v>0</v>
      </c>
      <c r="S17284">
        <v>240</v>
      </c>
      <c r="T17284">
        <v>10</v>
      </c>
      <c r="U17284">
        <v>0</v>
      </c>
      <c r="V17284">
        <v>6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40</v>
      </c>
      <c r="AE17284">
        <v>6</v>
      </c>
      <c r="AF17284">
        <v>14</v>
      </c>
      <c r="AG17284">
        <v>14</v>
      </c>
      <c r="AH17284">
        <v>0</v>
      </c>
      <c r="AI17284">
        <v>0</v>
      </c>
      <c r="AJ17284">
        <v>0</v>
      </c>
      <c r="AK17284">
        <v>0.3</v>
      </c>
      <c r="AL17284" s="1">
        <v>0.25</v>
      </c>
      <c r="AM17284">
        <v>1</v>
      </c>
      <c r="AN17284" s="1">
        <v>0.05</v>
      </c>
      <c r="AO17284" s="1">
        <v>0.5</v>
      </c>
      <c r="AP17284" s="1">
        <f>Data[[#This Row],[max_number_of_versions_per_website]]/40</f>
        <v>0.35</v>
      </c>
      <c r="AQ17284">
        <f>IF(Data[[#This Row],[wrong_website_trusted]]=0,0,1)</f>
        <v>0</v>
      </c>
      <c r="AR17284" s="1">
        <f>(Data[[#This Row],[confusion_score]]+Data[[#This Row],[temporal_score]])/2</f>
        <v>0.58333333333333337</v>
      </c>
      <c r="AS17284" s="1">
        <f>IF(Data[[#This Row],[trusts_wrong]]=0,Data[[#This Row],[total_score]],0)</f>
        <v>0.58333333333333337</v>
      </c>
      <c r="AT17284" s="5">
        <f>MAX(Data[[#This Row],[amount_of_grouped_consistently_malicious_peers]:[amount_of_new_version_spammer_peers]])</f>
        <v>6</v>
      </c>
    </row>
    <row r="17285" spans="1:46" x14ac:dyDescent="0.25">
      <c r="A17285" t="s">
        <v>50</v>
      </c>
      <c r="B17285" s="1">
        <v>0.62222222222222223</v>
      </c>
      <c r="C17285" s="1">
        <v>0.42499999999999999</v>
      </c>
      <c r="D17285" s="1">
        <v>0.3</v>
      </c>
      <c r="E17285">
        <v>0.5</v>
      </c>
      <c r="F17285">
        <v>10.5</v>
      </c>
      <c r="G17285">
        <v>1</v>
      </c>
      <c r="H17285">
        <v>1</v>
      </c>
      <c r="I17285">
        <v>0</v>
      </c>
      <c r="J17285">
        <v>22</v>
      </c>
      <c r="K17285">
        <v>68</v>
      </c>
      <c r="L17285">
        <v>0</v>
      </c>
      <c r="M17285">
        <v>0</v>
      </c>
      <c r="N17285">
        <v>102</v>
      </c>
      <c r="O17285">
        <v>0</v>
      </c>
      <c r="P17285">
        <v>0</v>
      </c>
      <c r="Q17285">
        <v>0</v>
      </c>
      <c r="R17285">
        <v>0</v>
      </c>
      <c r="S17285">
        <v>240</v>
      </c>
      <c r="T17285">
        <v>10</v>
      </c>
      <c r="U17285">
        <v>0</v>
      </c>
      <c r="V17285">
        <v>6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40</v>
      </c>
      <c r="AE17285">
        <v>6</v>
      </c>
      <c r="AF17285">
        <v>14</v>
      </c>
      <c r="AG17285">
        <v>14</v>
      </c>
      <c r="AH17285">
        <v>0</v>
      </c>
      <c r="AI17285">
        <v>0</v>
      </c>
      <c r="AJ17285">
        <v>0</v>
      </c>
      <c r="AK17285">
        <v>0.3</v>
      </c>
      <c r="AL17285" s="1">
        <v>0.25</v>
      </c>
      <c r="AM17285">
        <v>1</v>
      </c>
      <c r="AN17285" s="1">
        <v>0.05</v>
      </c>
      <c r="AO17285" s="1">
        <v>0.5</v>
      </c>
      <c r="AP17285" s="1">
        <f>Data[[#This Row],[max_number_of_versions_per_website]]/40</f>
        <v>0.35</v>
      </c>
      <c r="AQ17285">
        <f>IF(Data[[#This Row],[wrong_website_trusted]]=0,0,1)</f>
        <v>0</v>
      </c>
      <c r="AR17285" s="1">
        <f>(Data[[#This Row],[confusion_score]]+Data[[#This Row],[temporal_score]])/2</f>
        <v>0.52361111111111114</v>
      </c>
      <c r="AS17285" s="1">
        <f>IF(Data[[#This Row],[trusts_wrong]]=0,Data[[#This Row],[total_score]],0)</f>
        <v>0.52361111111111114</v>
      </c>
      <c r="AT17285" s="5">
        <f>MAX(Data[[#This Row],[amount_of_grouped_consistently_malicious_peers]:[amount_of_new_version_spammer_peers]])</f>
        <v>6</v>
      </c>
    </row>
    <row r="17286" spans="1:46" x14ac:dyDescent="0.25">
      <c r="A17286" t="s">
        <v>50</v>
      </c>
      <c r="B17286" s="1">
        <v>0.98888888888888882</v>
      </c>
      <c r="C17286" s="1">
        <v>0.99166666666666681</v>
      </c>
      <c r="D17286" s="1">
        <v>0.3</v>
      </c>
      <c r="E17286">
        <v>1.5</v>
      </c>
      <c r="F17286">
        <v>0</v>
      </c>
      <c r="G17286">
        <v>1</v>
      </c>
      <c r="H17286">
        <v>1</v>
      </c>
      <c r="I17286">
        <v>0</v>
      </c>
      <c r="J17286">
        <v>88</v>
      </c>
      <c r="K17286">
        <v>2</v>
      </c>
      <c r="L17286">
        <v>0</v>
      </c>
      <c r="M17286">
        <v>0</v>
      </c>
      <c r="N17286">
        <v>238</v>
      </c>
      <c r="O17286">
        <v>0</v>
      </c>
      <c r="P17286">
        <v>0</v>
      </c>
      <c r="Q17286">
        <v>0</v>
      </c>
      <c r="R17286">
        <v>0</v>
      </c>
      <c r="S17286">
        <v>240</v>
      </c>
      <c r="T17286">
        <v>10</v>
      </c>
      <c r="U17286">
        <v>0</v>
      </c>
      <c r="V17286">
        <v>6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40</v>
      </c>
      <c r="AE17286">
        <v>6</v>
      </c>
      <c r="AF17286">
        <v>14</v>
      </c>
      <c r="AG17286">
        <v>14</v>
      </c>
      <c r="AH17286">
        <v>0</v>
      </c>
      <c r="AI17286">
        <v>0</v>
      </c>
      <c r="AJ17286">
        <v>0</v>
      </c>
      <c r="AK17286">
        <v>0.3</v>
      </c>
      <c r="AL17286" s="1">
        <v>0.25</v>
      </c>
      <c r="AM17286">
        <v>1</v>
      </c>
      <c r="AN17286" s="1">
        <v>0.05</v>
      </c>
      <c r="AO17286" s="1">
        <v>0.5</v>
      </c>
      <c r="AP17286" s="1">
        <f>Data[[#This Row],[max_number_of_versions_per_website]]/40</f>
        <v>0.35</v>
      </c>
      <c r="AQ17286">
        <f>IF(Data[[#This Row],[wrong_website_trusted]]=0,0,1)</f>
        <v>0</v>
      </c>
      <c r="AR17286" s="1">
        <f>(Data[[#This Row],[confusion_score]]+Data[[#This Row],[temporal_score]])/2</f>
        <v>0.99027777777777781</v>
      </c>
      <c r="AS17286" s="1">
        <f>IF(Data[[#This Row],[trusts_wrong]]=0,Data[[#This Row],[total_score]],0)</f>
        <v>0.99027777777777781</v>
      </c>
      <c r="AT17286" s="5">
        <f>MAX(Data[[#This Row],[amount_of_grouped_consistently_malicious_peers]:[amount_of_new_version_spammer_peers]])</f>
        <v>6</v>
      </c>
    </row>
    <row r="17287" spans="1:46" x14ac:dyDescent="0.25">
      <c r="A17287" t="s">
        <v>50</v>
      </c>
      <c r="B17287" s="1">
        <v>0.81666666666666665</v>
      </c>
      <c r="C17287" s="1">
        <v>0.8041666666666667</v>
      </c>
      <c r="D17287" s="1">
        <v>0.3</v>
      </c>
      <c r="E17287">
        <v>1.5</v>
      </c>
      <c r="F17287">
        <v>3.5</v>
      </c>
      <c r="G17287">
        <v>1</v>
      </c>
      <c r="H17287">
        <v>1</v>
      </c>
      <c r="I17287">
        <v>0</v>
      </c>
      <c r="J17287">
        <v>57</v>
      </c>
      <c r="K17287">
        <v>33</v>
      </c>
      <c r="L17287">
        <v>0</v>
      </c>
      <c r="M17287">
        <v>0</v>
      </c>
      <c r="N17287">
        <v>193</v>
      </c>
      <c r="O17287">
        <v>0</v>
      </c>
      <c r="P17287">
        <v>0</v>
      </c>
      <c r="Q17287">
        <v>0</v>
      </c>
      <c r="R17287">
        <v>0</v>
      </c>
      <c r="S17287">
        <v>240</v>
      </c>
      <c r="T17287">
        <v>10</v>
      </c>
      <c r="U17287">
        <v>0</v>
      </c>
      <c r="V17287">
        <v>6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40</v>
      </c>
      <c r="AE17287">
        <v>6</v>
      </c>
      <c r="AF17287">
        <v>14</v>
      </c>
      <c r="AG17287">
        <v>14</v>
      </c>
      <c r="AH17287">
        <v>0</v>
      </c>
      <c r="AI17287">
        <v>0</v>
      </c>
      <c r="AJ17287">
        <v>0</v>
      </c>
      <c r="AK17287">
        <v>0.3</v>
      </c>
      <c r="AL17287" s="1">
        <v>0.25</v>
      </c>
      <c r="AM17287">
        <v>1</v>
      </c>
      <c r="AN17287" s="1">
        <v>0.05</v>
      </c>
      <c r="AO17287" s="1">
        <v>0.5</v>
      </c>
      <c r="AP17287" s="1">
        <f>Data[[#This Row],[max_number_of_versions_per_website]]/40</f>
        <v>0.35</v>
      </c>
      <c r="AQ17287">
        <f>IF(Data[[#This Row],[wrong_website_trusted]]=0,0,1)</f>
        <v>0</v>
      </c>
      <c r="AR17287" s="1">
        <f>(Data[[#This Row],[confusion_score]]+Data[[#This Row],[temporal_score]])/2</f>
        <v>0.81041666666666667</v>
      </c>
      <c r="AS17287" s="1">
        <f>IF(Data[[#This Row],[trusts_wrong]]=0,Data[[#This Row],[total_score]],0)</f>
        <v>0.81041666666666667</v>
      </c>
      <c r="AT17287" s="5">
        <f>MAX(Data[[#This Row],[amount_of_grouped_consistently_malicious_peers]:[amount_of_new_version_spammer_peers]])</f>
        <v>6</v>
      </c>
    </row>
    <row r="17288" spans="1:46" x14ac:dyDescent="0.25">
      <c r="A17288" t="s">
        <v>50</v>
      </c>
      <c r="B17288" s="1">
        <v>0.67222222222222228</v>
      </c>
      <c r="C17288" s="1">
        <v>0.52083333333333337</v>
      </c>
      <c r="D17288" s="1">
        <v>0.3</v>
      </c>
      <c r="E17288">
        <v>1.5</v>
      </c>
      <c r="F17288">
        <v>7</v>
      </c>
      <c r="G17288">
        <v>1</v>
      </c>
      <c r="H17288">
        <v>1</v>
      </c>
      <c r="I17288">
        <v>0</v>
      </c>
      <c r="J17288">
        <v>31</v>
      </c>
      <c r="K17288">
        <v>59</v>
      </c>
      <c r="L17288">
        <v>0</v>
      </c>
      <c r="M17288">
        <v>0</v>
      </c>
      <c r="N17288">
        <v>125</v>
      </c>
      <c r="O17288">
        <v>0</v>
      </c>
      <c r="P17288">
        <v>0</v>
      </c>
      <c r="Q17288">
        <v>0</v>
      </c>
      <c r="R17288">
        <v>0</v>
      </c>
      <c r="S17288">
        <v>240</v>
      </c>
      <c r="T17288">
        <v>10</v>
      </c>
      <c r="U17288">
        <v>0</v>
      </c>
      <c r="V17288">
        <v>6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40</v>
      </c>
      <c r="AE17288">
        <v>6</v>
      </c>
      <c r="AF17288">
        <v>14</v>
      </c>
      <c r="AG17288">
        <v>14</v>
      </c>
      <c r="AH17288">
        <v>0</v>
      </c>
      <c r="AI17288">
        <v>0</v>
      </c>
      <c r="AJ17288">
        <v>0</v>
      </c>
      <c r="AK17288">
        <v>0.3</v>
      </c>
      <c r="AL17288" s="1">
        <v>0.25</v>
      </c>
      <c r="AM17288">
        <v>1</v>
      </c>
      <c r="AN17288" s="1">
        <v>0.05</v>
      </c>
      <c r="AO17288" s="1">
        <v>0.5</v>
      </c>
      <c r="AP17288" s="1">
        <f>Data[[#This Row],[max_number_of_versions_per_website]]/40</f>
        <v>0.35</v>
      </c>
      <c r="AQ17288">
        <f>IF(Data[[#This Row],[wrong_website_trusted]]=0,0,1)</f>
        <v>0</v>
      </c>
      <c r="AR17288" s="1">
        <f>(Data[[#This Row],[confusion_score]]+Data[[#This Row],[temporal_score]])/2</f>
        <v>0.59652777777777777</v>
      </c>
      <c r="AS17288" s="1">
        <f>IF(Data[[#This Row],[trusts_wrong]]=0,Data[[#This Row],[total_score]],0)</f>
        <v>0.59652777777777777</v>
      </c>
      <c r="AT17288" s="5">
        <f>MAX(Data[[#This Row],[amount_of_grouped_consistently_malicious_peers]:[amount_of_new_version_spammer_peers]])</f>
        <v>6</v>
      </c>
    </row>
    <row r="17289" spans="1:46" x14ac:dyDescent="0.25">
      <c r="A17289" t="s">
        <v>50</v>
      </c>
      <c r="B17289" s="1">
        <v>0.62777777777777777</v>
      </c>
      <c r="C17289" s="1">
        <v>0.375</v>
      </c>
      <c r="D17289" s="1">
        <v>0.3</v>
      </c>
      <c r="E17289">
        <v>1.5</v>
      </c>
      <c r="F17289">
        <v>10.5</v>
      </c>
      <c r="G17289">
        <v>1</v>
      </c>
      <c r="H17289">
        <v>1</v>
      </c>
      <c r="I17289">
        <v>0</v>
      </c>
      <c r="J17289">
        <v>23</v>
      </c>
      <c r="K17289">
        <v>67</v>
      </c>
      <c r="L17289">
        <v>0</v>
      </c>
      <c r="M17289">
        <v>0</v>
      </c>
      <c r="N17289">
        <v>90</v>
      </c>
      <c r="O17289">
        <v>0</v>
      </c>
      <c r="P17289">
        <v>0</v>
      </c>
      <c r="Q17289">
        <v>0</v>
      </c>
      <c r="R17289">
        <v>0</v>
      </c>
      <c r="S17289">
        <v>240</v>
      </c>
      <c r="T17289">
        <v>10</v>
      </c>
      <c r="U17289">
        <v>0</v>
      </c>
      <c r="V17289">
        <v>6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40</v>
      </c>
      <c r="AE17289">
        <v>6</v>
      </c>
      <c r="AF17289">
        <v>14</v>
      </c>
      <c r="AG17289">
        <v>14</v>
      </c>
      <c r="AH17289">
        <v>0</v>
      </c>
      <c r="AI17289">
        <v>0</v>
      </c>
      <c r="AJ17289">
        <v>0</v>
      </c>
      <c r="AK17289">
        <v>0.3</v>
      </c>
      <c r="AL17289" s="1">
        <v>0.25</v>
      </c>
      <c r="AM17289">
        <v>1</v>
      </c>
      <c r="AN17289" s="1">
        <v>0.05</v>
      </c>
      <c r="AO17289" s="1">
        <v>0.5</v>
      </c>
      <c r="AP17289" s="1">
        <f>Data[[#This Row],[max_number_of_versions_per_website]]/40</f>
        <v>0.35</v>
      </c>
      <c r="AQ17289">
        <f>IF(Data[[#This Row],[wrong_website_trusted]]=0,0,1)</f>
        <v>0</v>
      </c>
      <c r="AR17289" s="1">
        <f>(Data[[#This Row],[confusion_score]]+Data[[#This Row],[temporal_score]])/2</f>
        <v>0.50138888888888888</v>
      </c>
      <c r="AS17289" s="1">
        <f>IF(Data[[#This Row],[trusts_wrong]]=0,Data[[#This Row],[total_score]],0)</f>
        <v>0.50138888888888888</v>
      </c>
      <c r="AT17289" s="5">
        <f>MAX(Data[[#This Row],[amount_of_grouped_consistently_malicious_peers]:[amount_of_new_version_spammer_peers]])</f>
        <v>6</v>
      </c>
    </row>
    <row r="17290" spans="1:46" x14ac:dyDescent="0.25">
      <c r="A17290" t="s">
        <v>50</v>
      </c>
      <c r="B17290" s="1">
        <v>1</v>
      </c>
      <c r="C17290" s="1">
        <v>1</v>
      </c>
      <c r="D17290" s="1">
        <v>0.3</v>
      </c>
      <c r="E17290">
        <v>2.5</v>
      </c>
      <c r="F17290">
        <v>0</v>
      </c>
      <c r="G17290">
        <v>1</v>
      </c>
      <c r="H17290">
        <v>1</v>
      </c>
      <c r="I17290">
        <v>0</v>
      </c>
      <c r="J17290">
        <v>90</v>
      </c>
      <c r="K17290">
        <v>0</v>
      </c>
      <c r="L17290">
        <v>0</v>
      </c>
      <c r="M17290">
        <v>0</v>
      </c>
      <c r="N17290">
        <v>240</v>
      </c>
      <c r="O17290">
        <v>0</v>
      </c>
      <c r="P17290">
        <v>0</v>
      </c>
      <c r="Q17290">
        <v>0</v>
      </c>
      <c r="R17290">
        <v>0</v>
      </c>
      <c r="S17290">
        <v>240</v>
      </c>
      <c r="T17290">
        <v>10</v>
      </c>
      <c r="U17290">
        <v>0</v>
      </c>
      <c r="V17290">
        <v>6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40</v>
      </c>
      <c r="AE17290">
        <v>6</v>
      </c>
      <c r="AF17290">
        <v>14</v>
      </c>
      <c r="AG17290">
        <v>14</v>
      </c>
      <c r="AH17290">
        <v>0</v>
      </c>
      <c r="AI17290">
        <v>0</v>
      </c>
      <c r="AJ17290">
        <v>0</v>
      </c>
      <c r="AK17290">
        <v>0.3</v>
      </c>
      <c r="AL17290" s="1">
        <v>0.25</v>
      </c>
      <c r="AM17290">
        <v>1</v>
      </c>
      <c r="AN17290" s="1">
        <v>0.05</v>
      </c>
      <c r="AO17290" s="1">
        <v>0.5</v>
      </c>
      <c r="AP17290" s="1">
        <f>Data[[#This Row],[max_number_of_versions_per_website]]/40</f>
        <v>0.35</v>
      </c>
      <c r="AQ17290">
        <f>IF(Data[[#This Row],[wrong_website_trusted]]=0,0,1)</f>
        <v>0</v>
      </c>
      <c r="AR17290" s="1">
        <f>(Data[[#This Row],[confusion_score]]+Data[[#This Row],[temporal_score]])/2</f>
        <v>1</v>
      </c>
      <c r="AS17290" s="1">
        <f>IF(Data[[#This Row],[trusts_wrong]]=0,Data[[#This Row],[total_score]],0)</f>
        <v>1</v>
      </c>
      <c r="AT17290" s="5">
        <f>MAX(Data[[#This Row],[amount_of_grouped_consistently_malicious_peers]:[amount_of_new_version_spammer_peers]])</f>
        <v>6</v>
      </c>
    </row>
    <row r="17291" spans="1:46" x14ac:dyDescent="0.25">
      <c r="A17291" t="s">
        <v>50</v>
      </c>
      <c r="B17291" s="1">
        <v>0.81666666666666665</v>
      </c>
      <c r="C17291" s="1">
        <v>0.8041666666666667</v>
      </c>
      <c r="D17291" s="1">
        <v>0.3</v>
      </c>
      <c r="E17291">
        <v>2.5</v>
      </c>
      <c r="F17291">
        <v>3.5</v>
      </c>
      <c r="G17291">
        <v>1</v>
      </c>
      <c r="H17291">
        <v>1</v>
      </c>
      <c r="I17291">
        <v>0</v>
      </c>
      <c r="J17291">
        <v>57</v>
      </c>
      <c r="K17291">
        <v>33</v>
      </c>
      <c r="L17291">
        <v>0</v>
      </c>
      <c r="M17291">
        <v>0</v>
      </c>
      <c r="N17291">
        <v>193</v>
      </c>
      <c r="O17291">
        <v>0</v>
      </c>
      <c r="P17291">
        <v>0</v>
      </c>
      <c r="Q17291">
        <v>0</v>
      </c>
      <c r="R17291">
        <v>0</v>
      </c>
      <c r="S17291">
        <v>240</v>
      </c>
      <c r="T17291">
        <v>10</v>
      </c>
      <c r="U17291">
        <v>0</v>
      </c>
      <c r="V17291">
        <v>6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40</v>
      </c>
      <c r="AE17291">
        <v>6</v>
      </c>
      <c r="AF17291">
        <v>14</v>
      </c>
      <c r="AG17291">
        <v>14</v>
      </c>
      <c r="AH17291">
        <v>0</v>
      </c>
      <c r="AI17291">
        <v>0</v>
      </c>
      <c r="AJ17291">
        <v>0</v>
      </c>
      <c r="AK17291">
        <v>0.3</v>
      </c>
      <c r="AL17291" s="1">
        <v>0.25</v>
      </c>
      <c r="AM17291">
        <v>1</v>
      </c>
      <c r="AN17291" s="1">
        <v>0.05</v>
      </c>
      <c r="AO17291" s="1">
        <v>0.5</v>
      </c>
      <c r="AP17291" s="1">
        <f>Data[[#This Row],[max_number_of_versions_per_website]]/40</f>
        <v>0.35</v>
      </c>
      <c r="AQ17291">
        <f>IF(Data[[#This Row],[wrong_website_trusted]]=0,0,1)</f>
        <v>0</v>
      </c>
      <c r="AR17291" s="1">
        <f>(Data[[#This Row],[confusion_score]]+Data[[#This Row],[temporal_score]])/2</f>
        <v>0.81041666666666667</v>
      </c>
      <c r="AS17291" s="1">
        <f>IF(Data[[#This Row],[trusts_wrong]]=0,Data[[#This Row],[total_score]],0)</f>
        <v>0.81041666666666667</v>
      </c>
      <c r="AT17291" s="5">
        <f>MAX(Data[[#This Row],[amount_of_grouped_consistently_malicious_peers]:[amount_of_new_version_spammer_peers]])</f>
        <v>6</v>
      </c>
    </row>
    <row r="17292" spans="1:46" x14ac:dyDescent="0.25">
      <c r="A17292" t="s">
        <v>50</v>
      </c>
      <c r="B17292" s="1">
        <v>0.67777777777777781</v>
      </c>
      <c r="C17292" s="1">
        <v>0.52083333333333337</v>
      </c>
      <c r="D17292" s="1">
        <v>0.3</v>
      </c>
      <c r="E17292">
        <v>2.5</v>
      </c>
      <c r="F17292">
        <v>7</v>
      </c>
      <c r="G17292">
        <v>1</v>
      </c>
      <c r="H17292">
        <v>1</v>
      </c>
      <c r="I17292">
        <v>0</v>
      </c>
      <c r="J17292">
        <v>32</v>
      </c>
      <c r="K17292">
        <v>58</v>
      </c>
      <c r="L17292">
        <v>0</v>
      </c>
      <c r="M17292">
        <v>0</v>
      </c>
      <c r="N17292">
        <v>125</v>
      </c>
      <c r="O17292">
        <v>0</v>
      </c>
      <c r="P17292">
        <v>0</v>
      </c>
      <c r="Q17292">
        <v>0</v>
      </c>
      <c r="R17292">
        <v>0</v>
      </c>
      <c r="S17292">
        <v>240</v>
      </c>
      <c r="T17292">
        <v>10</v>
      </c>
      <c r="U17292">
        <v>0</v>
      </c>
      <c r="V17292">
        <v>6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40</v>
      </c>
      <c r="AE17292">
        <v>6</v>
      </c>
      <c r="AF17292">
        <v>14</v>
      </c>
      <c r="AG17292">
        <v>14</v>
      </c>
      <c r="AH17292">
        <v>0</v>
      </c>
      <c r="AI17292">
        <v>0</v>
      </c>
      <c r="AJ17292">
        <v>0</v>
      </c>
      <c r="AK17292">
        <v>0.3</v>
      </c>
      <c r="AL17292" s="1">
        <v>0.25</v>
      </c>
      <c r="AM17292">
        <v>1</v>
      </c>
      <c r="AN17292" s="1">
        <v>0.05</v>
      </c>
      <c r="AO17292" s="1">
        <v>0.5</v>
      </c>
      <c r="AP17292" s="1">
        <f>Data[[#This Row],[max_number_of_versions_per_website]]/40</f>
        <v>0.35</v>
      </c>
      <c r="AQ17292">
        <f>IF(Data[[#This Row],[wrong_website_trusted]]=0,0,1)</f>
        <v>0</v>
      </c>
      <c r="AR17292" s="1">
        <f>(Data[[#This Row],[confusion_score]]+Data[[#This Row],[temporal_score]])/2</f>
        <v>0.59930555555555554</v>
      </c>
      <c r="AS17292" s="1">
        <f>IF(Data[[#This Row],[trusts_wrong]]=0,Data[[#This Row],[total_score]],0)</f>
        <v>0.59930555555555554</v>
      </c>
      <c r="AT17292" s="5">
        <f>MAX(Data[[#This Row],[amount_of_grouped_consistently_malicious_peers]:[amount_of_new_version_spammer_peers]])</f>
        <v>6</v>
      </c>
    </row>
    <row r="17293" spans="1:46" x14ac:dyDescent="0.25">
      <c r="A17293" t="s">
        <v>50</v>
      </c>
      <c r="B17293" s="1">
        <v>0.62777777777777777</v>
      </c>
      <c r="C17293" s="1">
        <v>0.37083333333333335</v>
      </c>
      <c r="D17293" s="1">
        <v>0.3</v>
      </c>
      <c r="E17293">
        <v>2.5</v>
      </c>
      <c r="F17293">
        <v>10.5</v>
      </c>
      <c r="G17293">
        <v>1</v>
      </c>
      <c r="H17293">
        <v>1</v>
      </c>
      <c r="I17293">
        <v>0</v>
      </c>
      <c r="J17293">
        <v>23</v>
      </c>
      <c r="K17293">
        <v>67</v>
      </c>
      <c r="L17293">
        <v>0</v>
      </c>
      <c r="M17293">
        <v>0</v>
      </c>
      <c r="N17293">
        <v>89</v>
      </c>
      <c r="O17293">
        <v>0</v>
      </c>
      <c r="P17293">
        <v>0</v>
      </c>
      <c r="Q17293">
        <v>0</v>
      </c>
      <c r="R17293">
        <v>0</v>
      </c>
      <c r="S17293">
        <v>240</v>
      </c>
      <c r="T17293">
        <v>10</v>
      </c>
      <c r="U17293">
        <v>0</v>
      </c>
      <c r="V17293">
        <v>6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40</v>
      </c>
      <c r="AE17293">
        <v>6</v>
      </c>
      <c r="AF17293">
        <v>14</v>
      </c>
      <c r="AG17293">
        <v>14</v>
      </c>
      <c r="AH17293">
        <v>0</v>
      </c>
      <c r="AI17293">
        <v>0</v>
      </c>
      <c r="AJ17293">
        <v>0</v>
      </c>
      <c r="AK17293">
        <v>0.3</v>
      </c>
      <c r="AL17293" s="1">
        <v>0.25</v>
      </c>
      <c r="AM17293">
        <v>1</v>
      </c>
      <c r="AN17293" s="1">
        <v>0.05</v>
      </c>
      <c r="AO17293" s="1">
        <v>0.5</v>
      </c>
      <c r="AP17293" s="1">
        <f>Data[[#This Row],[max_number_of_versions_per_website]]/40</f>
        <v>0.35</v>
      </c>
      <c r="AQ17293">
        <f>IF(Data[[#This Row],[wrong_website_trusted]]=0,0,1)</f>
        <v>0</v>
      </c>
      <c r="AR17293" s="1">
        <f>(Data[[#This Row],[confusion_score]]+Data[[#This Row],[temporal_score]])/2</f>
        <v>0.49930555555555556</v>
      </c>
      <c r="AS17293" s="1">
        <f>IF(Data[[#This Row],[trusts_wrong]]=0,Data[[#This Row],[total_score]],0)</f>
        <v>0.49930555555555556</v>
      </c>
      <c r="AT17293" s="5">
        <f>MAX(Data[[#This Row],[amount_of_grouped_consistently_malicious_peers]:[amount_of_new_version_spammer_peers]])</f>
        <v>6</v>
      </c>
    </row>
    <row r="17294" spans="1:46" x14ac:dyDescent="0.25">
      <c r="A17294" t="s">
        <v>50</v>
      </c>
      <c r="B17294" s="1">
        <v>0.7</v>
      </c>
      <c r="C17294" s="1">
        <v>0.6333333333333333</v>
      </c>
      <c r="D17294" s="1">
        <v>0.45</v>
      </c>
      <c r="E17294">
        <v>0.5</v>
      </c>
      <c r="F17294">
        <v>0</v>
      </c>
      <c r="G17294">
        <v>1</v>
      </c>
      <c r="H17294">
        <v>1</v>
      </c>
      <c r="I17294">
        <v>0</v>
      </c>
      <c r="J17294">
        <v>36</v>
      </c>
      <c r="K17294">
        <v>54</v>
      </c>
      <c r="L17294">
        <v>0</v>
      </c>
      <c r="M17294">
        <v>0</v>
      </c>
      <c r="N17294">
        <v>152</v>
      </c>
      <c r="O17294">
        <v>0</v>
      </c>
      <c r="P17294">
        <v>0</v>
      </c>
      <c r="Q17294">
        <v>0</v>
      </c>
      <c r="R17294">
        <v>0</v>
      </c>
      <c r="S17294">
        <v>240</v>
      </c>
      <c r="T17294">
        <v>10</v>
      </c>
      <c r="U17294">
        <v>0</v>
      </c>
      <c r="V17294">
        <v>6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40</v>
      </c>
      <c r="AE17294">
        <v>6</v>
      </c>
      <c r="AF17294">
        <v>14</v>
      </c>
      <c r="AG17294">
        <v>14</v>
      </c>
      <c r="AH17294">
        <v>0</v>
      </c>
      <c r="AI17294">
        <v>0</v>
      </c>
      <c r="AJ17294">
        <v>0</v>
      </c>
      <c r="AK17294">
        <v>0.3</v>
      </c>
      <c r="AL17294" s="1">
        <v>0.25</v>
      </c>
      <c r="AM17294">
        <v>1</v>
      </c>
      <c r="AN17294" s="1">
        <v>0.05</v>
      </c>
      <c r="AO17294" s="1">
        <v>0.5</v>
      </c>
      <c r="AP17294" s="1">
        <f>Data[[#This Row],[max_number_of_versions_per_website]]/40</f>
        <v>0.35</v>
      </c>
      <c r="AQ17294">
        <f>IF(Data[[#This Row],[wrong_website_trusted]]=0,0,1)</f>
        <v>0</v>
      </c>
      <c r="AR17294" s="1">
        <f>(Data[[#This Row],[confusion_score]]+Data[[#This Row],[temporal_score]])/2</f>
        <v>0.66666666666666663</v>
      </c>
      <c r="AS17294" s="1">
        <f>IF(Data[[#This Row],[trusts_wrong]]=0,Data[[#This Row],[total_score]],0)</f>
        <v>0.66666666666666663</v>
      </c>
      <c r="AT17294" s="5">
        <f>MAX(Data[[#This Row],[amount_of_grouped_consistently_malicious_peers]:[amount_of_new_version_spammer_peers]])</f>
        <v>6</v>
      </c>
    </row>
    <row r="17295" spans="1:46" x14ac:dyDescent="0.25">
      <c r="A17295" t="s">
        <v>50</v>
      </c>
      <c r="B17295" s="1">
        <v>0.65555555555555556</v>
      </c>
      <c r="C17295" s="1">
        <v>0.53333333333333333</v>
      </c>
      <c r="D17295" s="1">
        <v>0.45</v>
      </c>
      <c r="E17295">
        <v>0.5</v>
      </c>
      <c r="F17295">
        <v>3.5</v>
      </c>
      <c r="G17295">
        <v>1</v>
      </c>
      <c r="H17295">
        <v>1</v>
      </c>
      <c r="I17295">
        <v>0</v>
      </c>
      <c r="J17295">
        <v>28</v>
      </c>
      <c r="K17295">
        <v>62</v>
      </c>
      <c r="L17295">
        <v>0</v>
      </c>
      <c r="M17295">
        <v>0</v>
      </c>
      <c r="N17295">
        <v>128</v>
      </c>
      <c r="O17295">
        <v>0</v>
      </c>
      <c r="P17295">
        <v>0</v>
      </c>
      <c r="Q17295">
        <v>0</v>
      </c>
      <c r="R17295">
        <v>0</v>
      </c>
      <c r="S17295">
        <v>240</v>
      </c>
      <c r="T17295">
        <v>10</v>
      </c>
      <c r="U17295">
        <v>0</v>
      </c>
      <c r="V17295">
        <v>6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40</v>
      </c>
      <c r="AE17295">
        <v>6</v>
      </c>
      <c r="AF17295">
        <v>14</v>
      </c>
      <c r="AG17295">
        <v>14</v>
      </c>
      <c r="AH17295">
        <v>0</v>
      </c>
      <c r="AI17295">
        <v>0</v>
      </c>
      <c r="AJ17295">
        <v>0</v>
      </c>
      <c r="AK17295">
        <v>0.3</v>
      </c>
      <c r="AL17295" s="1">
        <v>0.25</v>
      </c>
      <c r="AM17295">
        <v>1</v>
      </c>
      <c r="AN17295" s="1">
        <v>0.05</v>
      </c>
      <c r="AO17295" s="1">
        <v>0.5</v>
      </c>
      <c r="AP17295" s="1">
        <f>Data[[#This Row],[max_number_of_versions_per_website]]/40</f>
        <v>0.35</v>
      </c>
      <c r="AQ17295">
        <f>IF(Data[[#This Row],[wrong_website_trusted]]=0,0,1)</f>
        <v>0</v>
      </c>
      <c r="AR17295" s="1">
        <f>(Data[[#This Row],[confusion_score]]+Data[[#This Row],[temporal_score]])/2</f>
        <v>0.59444444444444444</v>
      </c>
      <c r="AS17295" s="1">
        <f>IF(Data[[#This Row],[trusts_wrong]]=0,Data[[#This Row],[total_score]],0)</f>
        <v>0.59444444444444444</v>
      </c>
      <c r="AT17295" s="5">
        <f>MAX(Data[[#This Row],[amount_of_grouped_consistently_malicious_peers]:[amount_of_new_version_spammer_peers]])</f>
        <v>6</v>
      </c>
    </row>
    <row r="17296" spans="1:46" x14ac:dyDescent="0.25">
      <c r="A17296" t="s">
        <v>50</v>
      </c>
      <c r="B17296" s="1">
        <v>0.61111111111111116</v>
      </c>
      <c r="C17296" s="1">
        <v>0.4</v>
      </c>
      <c r="D17296" s="1">
        <v>0.45</v>
      </c>
      <c r="E17296">
        <v>0.5</v>
      </c>
      <c r="F17296">
        <v>7</v>
      </c>
      <c r="G17296">
        <v>1</v>
      </c>
      <c r="H17296">
        <v>1</v>
      </c>
      <c r="I17296">
        <v>0</v>
      </c>
      <c r="J17296">
        <v>20</v>
      </c>
      <c r="K17296">
        <v>70</v>
      </c>
      <c r="L17296">
        <v>0</v>
      </c>
      <c r="M17296">
        <v>0</v>
      </c>
      <c r="N17296">
        <v>96</v>
      </c>
      <c r="O17296">
        <v>0</v>
      </c>
      <c r="P17296">
        <v>0</v>
      </c>
      <c r="Q17296">
        <v>0</v>
      </c>
      <c r="R17296">
        <v>0</v>
      </c>
      <c r="S17296">
        <v>240</v>
      </c>
      <c r="T17296">
        <v>10</v>
      </c>
      <c r="U17296">
        <v>0</v>
      </c>
      <c r="V17296">
        <v>6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40</v>
      </c>
      <c r="AE17296">
        <v>6</v>
      </c>
      <c r="AF17296">
        <v>14</v>
      </c>
      <c r="AG17296">
        <v>14</v>
      </c>
      <c r="AH17296">
        <v>0</v>
      </c>
      <c r="AI17296">
        <v>0</v>
      </c>
      <c r="AJ17296">
        <v>0</v>
      </c>
      <c r="AK17296">
        <v>0.3</v>
      </c>
      <c r="AL17296" s="1">
        <v>0.25</v>
      </c>
      <c r="AM17296">
        <v>1</v>
      </c>
      <c r="AN17296" s="1">
        <v>0.05</v>
      </c>
      <c r="AO17296" s="1">
        <v>0.5</v>
      </c>
      <c r="AP17296" s="1">
        <f>Data[[#This Row],[max_number_of_versions_per_website]]/40</f>
        <v>0.35</v>
      </c>
      <c r="AQ17296">
        <f>IF(Data[[#This Row],[wrong_website_trusted]]=0,0,1)</f>
        <v>0</v>
      </c>
      <c r="AR17296" s="1">
        <f>(Data[[#This Row],[confusion_score]]+Data[[#This Row],[temporal_score]])/2</f>
        <v>0.50555555555555554</v>
      </c>
      <c r="AS17296" s="1">
        <f>IF(Data[[#This Row],[trusts_wrong]]=0,Data[[#This Row],[total_score]],0)</f>
        <v>0.50555555555555554</v>
      </c>
      <c r="AT17296" s="5">
        <f>MAX(Data[[#This Row],[amount_of_grouped_consistently_malicious_peers]:[amount_of_new_version_spammer_peers]])</f>
        <v>6</v>
      </c>
    </row>
    <row r="17297" spans="1:46" x14ac:dyDescent="0.25">
      <c r="A17297" t="s">
        <v>50</v>
      </c>
      <c r="B17297" s="1">
        <v>0.56666666666666665</v>
      </c>
      <c r="C17297" s="1">
        <v>0.25833333333333336</v>
      </c>
      <c r="D17297" s="1">
        <v>0.45</v>
      </c>
      <c r="E17297">
        <v>0.5</v>
      </c>
      <c r="F17297">
        <v>10.5</v>
      </c>
      <c r="G17297">
        <v>1</v>
      </c>
      <c r="H17297">
        <v>1</v>
      </c>
      <c r="I17297">
        <v>0</v>
      </c>
      <c r="J17297">
        <v>12</v>
      </c>
      <c r="K17297">
        <v>78</v>
      </c>
      <c r="L17297">
        <v>0</v>
      </c>
      <c r="M17297">
        <v>0</v>
      </c>
      <c r="N17297">
        <v>62</v>
      </c>
      <c r="O17297">
        <v>0</v>
      </c>
      <c r="P17297">
        <v>0</v>
      </c>
      <c r="Q17297">
        <v>0</v>
      </c>
      <c r="R17297">
        <v>0</v>
      </c>
      <c r="S17297">
        <v>240</v>
      </c>
      <c r="T17297">
        <v>10</v>
      </c>
      <c r="U17297">
        <v>0</v>
      </c>
      <c r="V17297">
        <v>6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40</v>
      </c>
      <c r="AE17297">
        <v>6</v>
      </c>
      <c r="AF17297">
        <v>14</v>
      </c>
      <c r="AG17297">
        <v>14</v>
      </c>
      <c r="AH17297">
        <v>0</v>
      </c>
      <c r="AI17297">
        <v>0</v>
      </c>
      <c r="AJ17297">
        <v>0</v>
      </c>
      <c r="AK17297">
        <v>0.3</v>
      </c>
      <c r="AL17297" s="1">
        <v>0.25</v>
      </c>
      <c r="AM17297">
        <v>1</v>
      </c>
      <c r="AN17297" s="1">
        <v>0.05</v>
      </c>
      <c r="AO17297" s="1">
        <v>0.5</v>
      </c>
      <c r="AP17297" s="1">
        <f>Data[[#This Row],[max_number_of_versions_per_website]]/40</f>
        <v>0.35</v>
      </c>
      <c r="AQ17297">
        <f>IF(Data[[#This Row],[wrong_website_trusted]]=0,0,1)</f>
        <v>0</v>
      </c>
      <c r="AR17297" s="1">
        <f>(Data[[#This Row],[confusion_score]]+Data[[#This Row],[temporal_score]])/2</f>
        <v>0.41249999999999998</v>
      </c>
      <c r="AS17297" s="1">
        <f>IF(Data[[#This Row],[trusts_wrong]]=0,Data[[#This Row],[total_score]],0)</f>
        <v>0.41249999999999998</v>
      </c>
      <c r="AT17297" s="5">
        <f>MAX(Data[[#This Row],[amount_of_grouped_consistently_malicious_peers]:[amount_of_new_version_spammer_peers]])</f>
        <v>6</v>
      </c>
    </row>
    <row r="17298" spans="1:46" x14ac:dyDescent="0.25">
      <c r="A17298" t="s">
        <v>50</v>
      </c>
      <c r="B17298" s="1">
        <v>0.96666666666666679</v>
      </c>
      <c r="C17298" s="1">
        <v>0.96666666666666679</v>
      </c>
      <c r="D17298" s="1">
        <v>0.45</v>
      </c>
      <c r="E17298">
        <v>1.5</v>
      </c>
      <c r="F17298">
        <v>0</v>
      </c>
      <c r="G17298">
        <v>1</v>
      </c>
      <c r="H17298">
        <v>1</v>
      </c>
      <c r="I17298">
        <v>0</v>
      </c>
      <c r="J17298">
        <v>84</v>
      </c>
      <c r="K17298">
        <v>6</v>
      </c>
      <c r="L17298">
        <v>0</v>
      </c>
      <c r="M17298">
        <v>0</v>
      </c>
      <c r="N17298">
        <v>232</v>
      </c>
      <c r="O17298">
        <v>0</v>
      </c>
      <c r="P17298">
        <v>0</v>
      </c>
      <c r="Q17298">
        <v>0</v>
      </c>
      <c r="R17298">
        <v>0</v>
      </c>
      <c r="S17298">
        <v>240</v>
      </c>
      <c r="T17298">
        <v>10</v>
      </c>
      <c r="U17298">
        <v>0</v>
      </c>
      <c r="V17298">
        <v>6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40</v>
      </c>
      <c r="AE17298">
        <v>6</v>
      </c>
      <c r="AF17298">
        <v>14</v>
      </c>
      <c r="AG17298">
        <v>14</v>
      </c>
      <c r="AH17298">
        <v>0</v>
      </c>
      <c r="AI17298">
        <v>0</v>
      </c>
      <c r="AJ17298">
        <v>0</v>
      </c>
      <c r="AK17298">
        <v>0.3</v>
      </c>
      <c r="AL17298" s="1">
        <v>0.25</v>
      </c>
      <c r="AM17298">
        <v>1</v>
      </c>
      <c r="AN17298" s="1">
        <v>0.05</v>
      </c>
      <c r="AO17298" s="1">
        <v>0.5</v>
      </c>
      <c r="AP17298" s="1">
        <f>Data[[#This Row],[max_number_of_versions_per_website]]/40</f>
        <v>0.35</v>
      </c>
      <c r="AQ17298">
        <f>IF(Data[[#This Row],[wrong_website_trusted]]=0,0,1)</f>
        <v>0</v>
      </c>
      <c r="AR17298" s="1">
        <f>(Data[[#This Row],[confusion_score]]+Data[[#This Row],[temporal_score]])/2</f>
        <v>0.96666666666666679</v>
      </c>
      <c r="AS17298" s="1">
        <f>IF(Data[[#This Row],[trusts_wrong]]=0,Data[[#This Row],[total_score]],0)</f>
        <v>0.96666666666666679</v>
      </c>
      <c r="AT17298" s="5">
        <f>MAX(Data[[#This Row],[amount_of_grouped_consistently_malicious_peers]:[amount_of_new_version_spammer_peers]])</f>
        <v>6</v>
      </c>
    </row>
    <row r="17299" spans="1:46" x14ac:dyDescent="0.25">
      <c r="A17299" t="s">
        <v>50</v>
      </c>
      <c r="B17299" s="1">
        <v>0.71666666666666667</v>
      </c>
      <c r="C17299" s="1">
        <v>0.62916666666666665</v>
      </c>
      <c r="D17299" s="1">
        <v>0.45</v>
      </c>
      <c r="E17299">
        <v>1.5</v>
      </c>
      <c r="F17299">
        <v>3.5</v>
      </c>
      <c r="G17299">
        <v>1</v>
      </c>
      <c r="H17299">
        <v>1</v>
      </c>
      <c r="I17299">
        <v>0</v>
      </c>
      <c r="J17299">
        <v>39</v>
      </c>
      <c r="K17299">
        <v>51</v>
      </c>
      <c r="L17299">
        <v>0</v>
      </c>
      <c r="M17299">
        <v>0</v>
      </c>
      <c r="N17299">
        <v>151</v>
      </c>
      <c r="O17299">
        <v>0</v>
      </c>
      <c r="P17299">
        <v>0</v>
      </c>
      <c r="Q17299">
        <v>0</v>
      </c>
      <c r="R17299">
        <v>0</v>
      </c>
      <c r="S17299">
        <v>240</v>
      </c>
      <c r="T17299">
        <v>10</v>
      </c>
      <c r="U17299">
        <v>0</v>
      </c>
      <c r="V17299">
        <v>6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40</v>
      </c>
      <c r="AE17299">
        <v>6</v>
      </c>
      <c r="AF17299">
        <v>14</v>
      </c>
      <c r="AG17299">
        <v>14</v>
      </c>
      <c r="AH17299">
        <v>0</v>
      </c>
      <c r="AI17299">
        <v>0</v>
      </c>
      <c r="AJ17299">
        <v>0</v>
      </c>
      <c r="AK17299">
        <v>0.3</v>
      </c>
      <c r="AL17299" s="1">
        <v>0.25</v>
      </c>
      <c r="AM17299">
        <v>1</v>
      </c>
      <c r="AN17299" s="1">
        <v>0.05</v>
      </c>
      <c r="AO17299" s="1">
        <v>0.5</v>
      </c>
      <c r="AP17299" s="1">
        <f>Data[[#This Row],[max_number_of_versions_per_website]]/40</f>
        <v>0.35</v>
      </c>
      <c r="AQ17299">
        <f>IF(Data[[#This Row],[wrong_website_trusted]]=0,0,1)</f>
        <v>0</v>
      </c>
      <c r="AR17299" s="1">
        <f>(Data[[#This Row],[confusion_score]]+Data[[#This Row],[temporal_score]])/2</f>
        <v>0.67291666666666661</v>
      </c>
      <c r="AS17299" s="1">
        <f>IF(Data[[#This Row],[trusts_wrong]]=0,Data[[#This Row],[total_score]],0)</f>
        <v>0.67291666666666661</v>
      </c>
      <c r="AT17299" s="5">
        <f>MAX(Data[[#This Row],[amount_of_grouped_consistently_malicious_peers]:[amount_of_new_version_spammer_peers]])</f>
        <v>6</v>
      </c>
    </row>
    <row r="17300" spans="1:46" x14ac:dyDescent="0.25">
      <c r="A17300" t="s">
        <v>50</v>
      </c>
      <c r="B17300" s="1">
        <v>0.62777777777777777</v>
      </c>
      <c r="C17300" s="1">
        <v>0.40833333333333333</v>
      </c>
      <c r="D17300" s="1">
        <v>0.45</v>
      </c>
      <c r="E17300">
        <v>1.5</v>
      </c>
      <c r="F17300">
        <v>7</v>
      </c>
      <c r="G17300">
        <v>1</v>
      </c>
      <c r="H17300">
        <v>1</v>
      </c>
      <c r="I17300">
        <v>0</v>
      </c>
      <c r="J17300">
        <v>23</v>
      </c>
      <c r="K17300">
        <v>67</v>
      </c>
      <c r="L17300">
        <v>0</v>
      </c>
      <c r="M17300">
        <v>0</v>
      </c>
      <c r="N17300">
        <v>98</v>
      </c>
      <c r="O17300">
        <v>0</v>
      </c>
      <c r="P17300">
        <v>0</v>
      </c>
      <c r="Q17300">
        <v>0</v>
      </c>
      <c r="R17300">
        <v>0</v>
      </c>
      <c r="S17300">
        <v>240</v>
      </c>
      <c r="T17300">
        <v>10</v>
      </c>
      <c r="U17300">
        <v>0</v>
      </c>
      <c r="V17300">
        <v>6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40</v>
      </c>
      <c r="AE17300">
        <v>6</v>
      </c>
      <c r="AF17300">
        <v>14</v>
      </c>
      <c r="AG17300">
        <v>14</v>
      </c>
      <c r="AH17300">
        <v>0</v>
      </c>
      <c r="AI17300">
        <v>0</v>
      </c>
      <c r="AJ17300">
        <v>0</v>
      </c>
      <c r="AK17300">
        <v>0.3</v>
      </c>
      <c r="AL17300" s="1">
        <v>0.25</v>
      </c>
      <c r="AM17300">
        <v>1</v>
      </c>
      <c r="AN17300" s="1">
        <v>0.05</v>
      </c>
      <c r="AO17300" s="1">
        <v>0.5</v>
      </c>
      <c r="AP17300" s="1">
        <f>Data[[#This Row],[max_number_of_versions_per_website]]/40</f>
        <v>0.35</v>
      </c>
      <c r="AQ17300">
        <f>IF(Data[[#This Row],[wrong_website_trusted]]=0,0,1)</f>
        <v>0</v>
      </c>
      <c r="AR17300" s="1">
        <f>(Data[[#This Row],[confusion_score]]+Data[[#This Row],[temporal_score]])/2</f>
        <v>0.51805555555555549</v>
      </c>
      <c r="AS17300" s="1">
        <f>IF(Data[[#This Row],[trusts_wrong]]=0,Data[[#This Row],[total_score]],0)</f>
        <v>0.51805555555555549</v>
      </c>
      <c r="AT17300" s="5">
        <f>MAX(Data[[#This Row],[amount_of_grouped_consistently_malicious_peers]:[amount_of_new_version_spammer_peers]])</f>
        <v>6</v>
      </c>
    </row>
    <row r="17301" spans="1:46" x14ac:dyDescent="0.25">
      <c r="A17301" t="s">
        <v>50</v>
      </c>
      <c r="B17301" s="1">
        <v>0.57777777777777772</v>
      </c>
      <c r="C17301" s="1">
        <v>0.23333333333333336</v>
      </c>
      <c r="D17301" s="1">
        <v>0.45</v>
      </c>
      <c r="E17301">
        <v>1.5</v>
      </c>
      <c r="F17301">
        <v>10.5</v>
      </c>
      <c r="G17301">
        <v>1</v>
      </c>
      <c r="H17301">
        <v>1</v>
      </c>
      <c r="I17301">
        <v>0</v>
      </c>
      <c r="J17301">
        <v>14</v>
      </c>
      <c r="K17301">
        <v>76</v>
      </c>
      <c r="L17301">
        <v>0</v>
      </c>
      <c r="M17301">
        <v>0</v>
      </c>
      <c r="N17301">
        <v>56</v>
      </c>
      <c r="O17301">
        <v>0</v>
      </c>
      <c r="P17301">
        <v>0</v>
      </c>
      <c r="Q17301">
        <v>0</v>
      </c>
      <c r="R17301">
        <v>0</v>
      </c>
      <c r="S17301">
        <v>240</v>
      </c>
      <c r="T17301">
        <v>10</v>
      </c>
      <c r="U17301">
        <v>0</v>
      </c>
      <c r="V17301">
        <v>6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40</v>
      </c>
      <c r="AE17301">
        <v>6</v>
      </c>
      <c r="AF17301">
        <v>14</v>
      </c>
      <c r="AG17301">
        <v>14</v>
      </c>
      <c r="AH17301">
        <v>0</v>
      </c>
      <c r="AI17301">
        <v>0</v>
      </c>
      <c r="AJ17301">
        <v>0</v>
      </c>
      <c r="AK17301">
        <v>0.3</v>
      </c>
      <c r="AL17301" s="1">
        <v>0.25</v>
      </c>
      <c r="AM17301">
        <v>1</v>
      </c>
      <c r="AN17301" s="1">
        <v>0.05</v>
      </c>
      <c r="AO17301" s="1">
        <v>0.5</v>
      </c>
      <c r="AP17301" s="1">
        <f>Data[[#This Row],[max_number_of_versions_per_website]]/40</f>
        <v>0.35</v>
      </c>
      <c r="AQ17301">
        <f>IF(Data[[#This Row],[wrong_website_trusted]]=0,0,1)</f>
        <v>0</v>
      </c>
      <c r="AR17301" s="1">
        <f>(Data[[#This Row],[confusion_score]]+Data[[#This Row],[temporal_score]])/2</f>
        <v>0.40555555555555556</v>
      </c>
      <c r="AS17301" s="1">
        <f>IF(Data[[#This Row],[trusts_wrong]]=0,Data[[#This Row],[total_score]],0)</f>
        <v>0.40555555555555556</v>
      </c>
      <c r="AT17301" s="5">
        <f>MAX(Data[[#This Row],[amount_of_grouped_consistently_malicious_peers]:[amount_of_new_version_spammer_peers]])</f>
        <v>6</v>
      </c>
    </row>
    <row r="17302" spans="1:46" x14ac:dyDescent="0.25">
      <c r="A17302" t="s">
        <v>50</v>
      </c>
      <c r="B17302" s="1">
        <v>0.98888888888888882</v>
      </c>
      <c r="C17302" s="1">
        <v>0.98333333333333317</v>
      </c>
      <c r="D17302" s="1">
        <v>0.45</v>
      </c>
      <c r="E17302">
        <v>2.5</v>
      </c>
      <c r="F17302">
        <v>0</v>
      </c>
      <c r="G17302">
        <v>1</v>
      </c>
      <c r="H17302">
        <v>1</v>
      </c>
      <c r="I17302">
        <v>0</v>
      </c>
      <c r="J17302">
        <v>88</v>
      </c>
      <c r="K17302">
        <v>2</v>
      </c>
      <c r="L17302">
        <v>0</v>
      </c>
      <c r="M17302">
        <v>0</v>
      </c>
      <c r="N17302">
        <v>236</v>
      </c>
      <c r="O17302">
        <v>0</v>
      </c>
      <c r="P17302">
        <v>0</v>
      </c>
      <c r="Q17302">
        <v>0</v>
      </c>
      <c r="R17302">
        <v>0</v>
      </c>
      <c r="S17302">
        <v>240</v>
      </c>
      <c r="T17302">
        <v>10</v>
      </c>
      <c r="U17302">
        <v>0</v>
      </c>
      <c r="V17302">
        <v>6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40</v>
      </c>
      <c r="AE17302">
        <v>6</v>
      </c>
      <c r="AF17302">
        <v>14</v>
      </c>
      <c r="AG17302">
        <v>14</v>
      </c>
      <c r="AH17302">
        <v>0</v>
      </c>
      <c r="AI17302">
        <v>0</v>
      </c>
      <c r="AJ17302">
        <v>0</v>
      </c>
      <c r="AK17302">
        <v>0.3</v>
      </c>
      <c r="AL17302" s="1">
        <v>0.25</v>
      </c>
      <c r="AM17302">
        <v>1</v>
      </c>
      <c r="AN17302" s="1">
        <v>0.05</v>
      </c>
      <c r="AO17302" s="1">
        <v>0.5</v>
      </c>
      <c r="AP17302" s="1">
        <f>Data[[#This Row],[max_number_of_versions_per_website]]/40</f>
        <v>0.35</v>
      </c>
      <c r="AQ17302">
        <f>IF(Data[[#This Row],[wrong_website_trusted]]=0,0,1)</f>
        <v>0</v>
      </c>
      <c r="AR17302" s="1">
        <f>(Data[[#This Row],[confusion_score]]+Data[[#This Row],[temporal_score]])/2</f>
        <v>0.98611111111111094</v>
      </c>
      <c r="AS17302" s="1">
        <f>IF(Data[[#This Row],[trusts_wrong]]=0,Data[[#This Row],[total_score]],0)</f>
        <v>0.98611111111111094</v>
      </c>
      <c r="AT17302" s="5">
        <f>MAX(Data[[#This Row],[amount_of_grouped_consistently_malicious_peers]:[amount_of_new_version_spammer_peers]])</f>
        <v>6</v>
      </c>
    </row>
    <row r="17303" spans="1:46" x14ac:dyDescent="0.25">
      <c r="A17303" t="s">
        <v>50</v>
      </c>
      <c r="B17303" s="1">
        <v>0.72777777777777775</v>
      </c>
      <c r="C17303" s="1">
        <v>0.64583333333333337</v>
      </c>
      <c r="D17303" s="1">
        <v>0.45</v>
      </c>
      <c r="E17303">
        <v>2.5</v>
      </c>
      <c r="F17303">
        <v>3.5</v>
      </c>
      <c r="G17303">
        <v>1</v>
      </c>
      <c r="H17303">
        <v>1</v>
      </c>
      <c r="I17303">
        <v>0</v>
      </c>
      <c r="J17303">
        <v>41</v>
      </c>
      <c r="K17303">
        <v>49</v>
      </c>
      <c r="L17303">
        <v>0</v>
      </c>
      <c r="M17303">
        <v>0</v>
      </c>
      <c r="N17303">
        <v>155</v>
      </c>
      <c r="O17303">
        <v>0</v>
      </c>
      <c r="P17303">
        <v>0</v>
      </c>
      <c r="Q17303">
        <v>0</v>
      </c>
      <c r="R17303">
        <v>0</v>
      </c>
      <c r="S17303">
        <v>240</v>
      </c>
      <c r="T17303">
        <v>10</v>
      </c>
      <c r="U17303">
        <v>0</v>
      </c>
      <c r="V17303">
        <v>6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40</v>
      </c>
      <c r="AE17303">
        <v>6</v>
      </c>
      <c r="AF17303">
        <v>14</v>
      </c>
      <c r="AG17303">
        <v>14</v>
      </c>
      <c r="AH17303">
        <v>0</v>
      </c>
      <c r="AI17303">
        <v>0</v>
      </c>
      <c r="AJ17303">
        <v>0</v>
      </c>
      <c r="AK17303">
        <v>0.3</v>
      </c>
      <c r="AL17303" s="1">
        <v>0.25</v>
      </c>
      <c r="AM17303">
        <v>1</v>
      </c>
      <c r="AN17303" s="1">
        <v>0.05</v>
      </c>
      <c r="AO17303" s="1">
        <v>0.5</v>
      </c>
      <c r="AP17303" s="1">
        <f>Data[[#This Row],[max_number_of_versions_per_website]]/40</f>
        <v>0.35</v>
      </c>
      <c r="AQ17303">
        <f>IF(Data[[#This Row],[wrong_website_trusted]]=0,0,1)</f>
        <v>0</v>
      </c>
      <c r="AR17303" s="1">
        <f>(Data[[#This Row],[confusion_score]]+Data[[#This Row],[temporal_score]])/2</f>
        <v>0.68680555555555556</v>
      </c>
      <c r="AS17303" s="1">
        <f>IF(Data[[#This Row],[trusts_wrong]]=0,Data[[#This Row],[total_score]],0)</f>
        <v>0.68680555555555556</v>
      </c>
      <c r="AT17303" s="5">
        <f>MAX(Data[[#This Row],[amount_of_grouped_consistently_malicious_peers]:[amount_of_new_version_spammer_peers]])</f>
        <v>6</v>
      </c>
    </row>
    <row r="17304" spans="1:46" x14ac:dyDescent="0.25">
      <c r="A17304" t="s">
        <v>50</v>
      </c>
      <c r="B17304" s="1">
        <v>0.62777777777777777</v>
      </c>
      <c r="C17304" s="1">
        <v>0.39166666666666666</v>
      </c>
      <c r="D17304" s="1">
        <v>0.45</v>
      </c>
      <c r="E17304">
        <v>2.5</v>
      </c>
      <c r="F17304">
        <v>7</v>
      </c>
      <c r="G17304">
        <v>1</v>
      </c>
      <c r="H17304">
        <v>1</v>
      </c>
      <c r="I17304">
        <v>0</v>
      </c>
      <c r="J17304">
        <v>23</v>
      </c>
      <c r="K17304">
        <v>67</v>
      </c>
      <c r="L17304">
        <v>0</v>
      </c>
      <c r="M17304">
        <v>0</v>
      </c>
      <c r="N17304">
        <v>94</v>
      </c>
      <c r="O17304">
        <v>0</v>
      </c>
      <c r="P17304">
        <v>0</v>
      </c>
      <c r="Q17304">
        <v>0</v>
      </c>
      <c r="R17304">
        <v>0</v>
      </c>
      <c r="S17304">
        <v>240</v>
      </c>
      <c r="T17304">
        <v>10</v>
      </c>
      <c r="U17304">
        <v>0</v>
      </c>
      <c r="V17304">
        <v>6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40</v>
      </c>
      <c r="AE17304">
        <v>6</v>
      </c>
      <c r="AF17304">
        <v>14</v>
      </c>
      <c r="AG17304">
        <v>14</v>
      </c>
      <c r="AH17304">
        <v>0</v>
      </c>
      <c r="AI17304">
        <v>0</v>
      </c>
      <c r="AJ17304">
        <v>0</v>
      </c>
      <c r="AK17304">
        <v>0.3</v>
      </c>
      <c r="AL17304" s="1">
        <v>0.25</v>
      </c>
      <c r="AM17304">
        <v>1</v>
      </c>
      <c r="AN17304" s="1">
        <v>0.05</v>
      </c>
      <c r="AO17304" s="1">
        <v>0.5</v>
      </c>
      <c r="AP17304" s="1">
        <f>Data[[#This Row],[max_number_of_versions_per_website]]/40</f>
        <v>0.35</v>
      </c>
      <c r="AQ17304">
        <f>IF(Data[[#This Row],[wrong_website_trusted]]=0,0,1)</f>
        <v>0</v>
      </c>
      <c r="AR17304" s="1">
        <f>(Data[[#This Row],[confusion_score]]+Data[[#This Row],[temporal_score]])/2</f>
        <v>0.50972222222222219</v>
      </c>
      <c r="AS17304" s="1">
        <f>IF(Data[[#This Row],[trusts_wrong]]=0,Data[[#This Row],[total_score]],0)</f>
        <v>0.50972222222222219</v>
      </c>
      <c r="AT17304" s="5">
        <f>MAX(Data[[#This Row],[amount_of_grouped_consistently_malicious_peers]:[amount_of_new_version_spammer_peers]])</f>
        <v>6</v>
      </c>
    </row>
    <row r="17305" spans="1:46" x14ac:dyDescent="0.25">
      <c r="A17305" t="s">
        <v>50</v>
      </c>
      <c r="B17305" s="1">
        <v>0.57777777777777772</v>
      </c>
      <c r="C17305" s="1">
        <v>0.22500000000000001</v>
      </c>
      <c r="D17305" s="1">
        <v>0.45</v>
      </c>
      <c r="E17305">
        <v>2.5</v>
      </c>
      <c r="F17305">
        <v>10.5</v>
      </c>
      <c r="G17305">
        <v>1</v>
      </c>
      <c r="H17305">
        <v>1</v>
      </c>
      <c r="I17305">
        <v>0</v>
      </c>
      <c r="J17305">
        <v>14</v>
      </c>
      <c r="K17305">
        <v>76</v>
      </c>
      <c r="L17305">
        <v>0</v>
      </c>
      <c r="M17305">
        <v>0</v>
      </c>
      <c r="N17305">
        <v>54</v>
      </c>
      <c r="O17305">
        <v>0</v>
      </c>
      <c r="P17305">
        <v>0</v>
      </c>
      <c r="Q17305">
        <v>0</v>
      </c>
      <c r="R17305">
        <v>0</v>
      </c>
      <c r="S17305">
        <v>240</v>
      </c>
      <c r="T17305">
        <v>10</v>
      </c>
      <c r="U17305">
        <v>0</v>
      </c>
      <c r="V17305">
        <v>6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40</v>
      </c>
      <c r="AE17305">
        <v>6</v>
      </c>
      <c r="AF17305">
        <v>14</v>
      </c>
      <c r="AG17305">
        <v>14</v>
      </c>
      <c r="AH17305">
        <v>0</v>
      </c>
      <c r="AI17305">
        <v>0</v>
      </c>
      <c r="AJ17305">
        <v>0</v>
      </c>
      <c r="AK17305">
        <v>0.3</v>
      </c>
      <c r="AL17305" s="1">
        <v>0.25</v>
      </c>
      <c r="AM17305">
        <v>1</v>
      </c>
      <c r="AN17305" s="1">
        <v>0.05</v>
      </c>
      <c r="AO17305" s="1">
        <v>0.5</v>
      </c>
      <c r="AP17305" s="1">
        <f>Data[[#This Row],[max_number_of_versions_per_website]]/40</f>
        <v>0.35</v>
      </c>
      <c r="AQ17305">
        <f>IF(Data[[#This Row],[wrong_website_trusted]]=0,0,1)</f>
        <v>0</v>
      </c>
      <c r="AR17305" s="1">
        <f>(Data[[#This Row],[confusion_score]]+Data[[#This Row],[temporal_score]])/2</f>
        <v>0.40138888888888885</v>
      </c>
      <c r="AS17305" s="1">
        <f>IF(Data[[#This Row],[trusts_wrong]]=0,Data[[#This Row],[total_score]],0)</f>
        <v>0.40138888888888885</v>
      </c>
      <c r="AT17305" s="5">
        <f>MAX(Data[[#This Row],[amount_of_grouped_consistently_malicious_peers]:[amount_of_new_version_spammer_peers]])</f>
        <v>6</v>
      </c>
    </row>
    <row r="17306" spans="1:46" x14ac:dyDescent="0.25">
      <c r="A17306" t="s">
        <v>50</v>
      </c>
      <c r="B17306" s="1">
        <v>0.64444444444444438</v>
      </c>
      <c r="C17306" s="1">
        <v>0.47499999999999998</v>
      </c>
      <c r="D17306" s="1">
        <v>0.6</v>
      </c>
      <c r="E17306">
        <v>0.5</v>
      </c>
      <c r="F17306">
        <v>0</v>
      </c>
      <c r="G17306">
        <v>1</v>
      </c>
      <c r="H17306">
        <v>1</v>
      </c>
      <c r="I17306">
        <v>0</v>
      </c>
      <c r="J17306">
        <v>26</v>
      </c>
      <c r="K17306">
        <v>64</v>
      </c>
      <c r="L17306">
        <v>0</v>
      </c>
      <c r="M17306">
        <v>0</v>
      </c>
      <c r="N17306">
        <v>114</v>
      </c>
      <c r="O17306">
        <v>0</v>
      </c>
      <c r="P17306">
        <v>0</v>
      </c>
      <c r="Q17306">
        <v>0</v>
      </c>
      <c r="R17306">
        <v>0</v>
      </c>
      <c r="S17306">
        <v>240</v>
      </c>
      <c r="T17306">
        <v>10</v>
      </c>
      <c r="U17306">
        <v>0</v>
      </c>
      <c r="V17306">
        <v>6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40</v>
      </c>
      <c r="AE17306">
        <v>6</v>
      </c>
      <c r="AF17306">
        <v>14</v>
      </c>
      <c r="AG17306">
        <v>14</v>
      </c>
      <c r="AH17306">
        <v>0</v>
      </c>
      <c r="AI17306">
        <v>0</v>
      </c>
      <c r="AJ17306">
        <v>0</v>
      </c>
      <c r="AK17306">
        <v>0.3</v>
      </c>
      <c r="AL17306" s="1">
        <v>0.25</v>
      </c>
      <c r="AM17306">
        <v>1</v>
      </c>
      <c r="AN17306" s="1">
        <v>0.05</v>
      </c>
      <c r="AO17306" s="1">
        <v>0.5</v>
      </c>
      <c r="AP17306" s="1">
        <f>Data[[#This Row],[max_number_of_versions_per_website]]/40</f>
        <v>0.35</v>
      </c>
      <c r="AQ17306">
        <f>IF(Data[[#This Row],[wrong_website_trusted]]=0,0,1)</f>
        <v>0</v>
      </c>
      <c r="AR17306" s="1">
        <f>(Data[[#This Row],[confusion_score]]+Data[[#This Row],[temporal_score]])/2</f>
        <v>0.55972222222222223</v>
      </c>
      <c r="AS17306" s="1">
        <f>IF(Data[[#This Row],[trusts_wrong]]=0,Data[[#This Row],[total_score]],0)</f>
        <v>0.55972222222222223</v>
      </c>
      <c r="AT17306" s="5">
        <f>MAX(Data[[#This Row],[amount_of_grouped_consistently_malicious_peers]:[amount_of_new_version_spammer_peers]])</f>
        <v>6</v>
      </c>
    </row>
    <row r="17307" spans="1:46" x14ac:dyDescent="0.25">
      <c r="A17307" t="s">
        <v>50</v>
      </c>
      <c r="B17307" s="1">
        <v>0.62777777777777777</v>
      </c>
      <c r="C17307" s="1">
        <v>0.40833333333333333</v>
      </c>
      <c r="D17307" s="1">
        <v>0.6</v>
      </c>
      <c r="E17307">
        <v>0.5</v>
      </c>
      <c r="F17307">
        <v>3.5</v>
      </c>
      <c r="G17307">
        <v>1</v>
      </c>
      <c r="H17307">
        <v>1</v>
      </c>
      <c r="I17307">
        <v>0</v>
      </c>
      <c r="J17307">
        <v>23</v>
      </c>
      <c r="K17307">
        <v>67</v>
      </c>
      <c r="L17307">
        <v>0</v>
      </c>
      <c r="M17307">
        <v>0</v>
      </c>
      <c r="N17307">
        <v>98</v>
      </c>
      <c r="O17307">
        <v>0</v>
      </c>
      <c r="P17307">
        <v>0</v>
      </c>
      <c r="Q17307">
        <v>0</v>
      </c>
      <c r="R17307">
        <v>0</v>
      </c>
      <c r="S17307">
        <v>240</v>
      </c>
      <c r="T17307">
        <v>10</v>
      </c>
      <c r="U17307">
        <v>0</v>
      </c>
      <c r="V17307">
        <v>6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40</v>
      </c>
      <c r="AE17307">
        <v>6</v>
      </c>
      <c r="AF17307">
        <v>14</v>
      </c>
      <c r="AG17307">
        <v>14</v>
      </c>
      <c r="AH17307">
        <v>0</v>
      </c>
      <c r="AI17307">
        <v>0</v>
      </c>
      <c r="AJ17307">
        <v>0</v>
      </c>
      <c r="AK17307">
        <v>0.3</v>
      </c>
      <c r="AL17307" s="1">
        <v>0.25</v>
      </c>
      <c r="AM17307">
        <v>1</v>
      </c>
      <c r="AN17307" s="1">
        <v>0.05</v>
      </c>
      <c r="AO17307" s="1">
        <v>0.5</v>
      </c>
      <c r="AP17307" s="1">
        <f>Data[[#This Row],[max_number_of_versions_per_website]]/40</f>
        <v>0.35</v>
      </c>
      <c r="AQ17307">
        <f>IF(Data[[#This Row],[wrong_website_trusted]]=0,0,1)</f>
        <v>0</v>
      </c>
      <c r="AR17307" s="1">
        <f>(Data[[#This Row],[confusion_score]]+Data[[#This Row],[temporal_score]])/2</f>
        <v>0.51805555555555549</v>
      </c>
      <c r="AS17307" s="1">
        <f>IF(Data[[#This Row],[trusts_wrong]]=0,Data[[#This Row],[total_score]],0)</f>
        <v>0.51805555555555549</v>
      </c>
      <c r="AT17307" s="5">
        <f>MAX(Data[[#This Row],[amount_of_grouped_consistently_malicious_peers]:[amount_of_new_version_spammer_peers]])</f>
        <v>6</v>
      </c>
    </row>
    <row r="17308" spans="1:46" x14ac:dyDescent="0.25">
      <c r="A17308" t="s">
        <v>50</v>
      </c>
      <c r="B17308" s="1">
        <v>0.55555555555555558</v>
      </c>
      <c r="C17308" s="1">
        <v>0.23749999999999999</v>
      </c>
      <c r="D17308" s="1">
        <v>0.6</v>
      </c>
      <c r="E17308">
        <v>0.5</v>
      </c>
      <c r="F17308">
        <v>7</v>
      </c>
      <c r="G17308">
        <v>1</v>
      </c>
      <c r="H17308">
        <v>1</v>
      </c>
      <c r="I17308">
        <v>0</v>
      </c>
      <c r="J17308">
        <v>10</v>
      </c>
      <c r="K17308">
        <v>80</v>
      </c>
      <c r="L17308">
        <v>0</v>
      </c>
      <c r="M17308">
        <v>0</v>
      </c>
      <c r="N17308">
        <v>57</v>
      </c>
      <c r="O17308">
        <v>0</v>
      </c>
      <c r="P17308">
        <v>0</v>
      </c>
      <c r="Q17308">
        <v>0</v>
      </c>
      <c r="R17308">
        <v>0</v>
      </c>
      <c r="S17308">
        <v>240</v>
      </c>
      <c r="T17308">
        <v>10</v>
      </c>
      <c r="U17308">
        <v>0</v>
      </c>
      <c r="V17308">
        <v>6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40</v>
      </c>
      <c r="AE17308">
        <v>6</v>
      </c>
      <c r="AF17308">
        <v>14</v>
      </c>
      <c r="AG17308">
        <v>14</v>
      </c>
      <c r="AH17308">
        <v>0</v>
      </c>
      <c r="AI17308">
        <v>0</v>
      </c>
      <c r="AJ17308">
        <v>0</v>
      </c>
      <c r="AK17308">
        <v>0.3</v>
      </c>
      <c r="AL17308" s="1">
        <v>0.25</v>
      </c>
      <c r="AM17308">
        <v>1</v>
      </c>
      <c r="AN17308" s="1">
        <v>0.05</v>
      </c>
      <c r="AO17308" s="1">
        <v>0.5</v>
      </c>
      <c r="AP17308" s="1">
        <f>Data[[#This Row],[max_number_of_versions_per_website]]/40</f>
        <v>0.35</v>
      </c>
      <c r="AQ17308">
        <f>IF(Data[[#This Row],[wrong_website_trusted]]=0,0,1)</f>
        <v>0</v>
      </c>
      <c r="AR17308" s="1">
        <f>(Data[[#This Row],[confusion_score]]+Data[[#This Row],[temporal_score]])/2</f>
        <v>0.39652777777777781</v>
      </c>
      <c r="AS17308" s="1">
        <f>IF(Data[[#This Row],[trusts_wrong]]=0,Data[[#This Row],[total_score]],0)</f>
        <v>0.39652777777777781</v>
      </c>
      <c r="AT17308" s="5">
        <f>MAX(Data[[#This Row],[amount_of_grouped_consistently_malicious_peers]:[amount_of_new_version_spammer_peers]])</f>
        <v>6</v>
      </c>
    </row>
    <row r="17309" spans="1:46" x14ac:dyDescent="0.25">
      <c r="A17309" t="s">
        <v>50</v>
      </c>
      <c r="B17309" s="1">
        <v>0.53888888888888886</v>
      </c>
      <c r="C17309" s="1">
        <v>0.11666666666666668</v>
      </c>
      <c r="D17309" s="1">
        <v>0.6</v>
      </c>
      <c r="E17309">
        <v>0.5</v>
      </c>
      <c r="F17309">
        <v>10.5</v>
      </c>
      <c r="G17309">
        <v>1</v>
      </c>
      <c r="H17309">
        <v>1</v>
      </c>
      <c r="I17309">
        <v>0</v>
      </c>
      <c r="J17309">
        <v>7</v>
      </c>
      <c r="K17309">
        <v>83</v>
      </c>
      <c r="L17309">
        <v>0</v>
      </c>
      <c r="M17309">
        <v>0</v>
      </c>
      <c r="N17309">
        <v>28</v>
      </c>
      <c r="O17309">
        <v>0</v>
      </c>
      <c r="P17309">
        <v>0</v>
      </c>
      <c r="Q17309">
        <v>0</v>
      </c>
      <c r="R17309">
        <v>0</v>
      </c>
      <c r="S17309">
        <v>240</v>
      </c>
      <c r="T17309">
        <v>10</v>
      </c>
      <c r="U17309">
        <v>0</v>
      </c>
      <c r="V17309">
        <v>6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40</v>
      </c>
      <c r="AE17309">
        <v>6</v>
      </c>
      <c r="AF17309">
        <v>14</v>
      </c>
      <c r="AG17309">
        <v>14</v>
      </c>
      <c r="AH17309">
        <v>0</v>
      </c>
      <c r="AI17309">
        <v>0</v>
      </c>
      <c r="AJ17309">
        <v>0</v>
      </c>
      <c r="AK17309">
        <v>0.3</v>
      </c>
      <c r="AL17309" s="1">
        <v>0.25</v>
      </c>
      <c r="AM17309">
        <v>1</v>
      </c>
      <c r="AN17309" s="1">
        <v>0.05</v>
      </c>
      <c r="AO17309" s="1">
        <v>0.5</v>
      </c>
      <c r="AP17309" s="1">
        <f>Data[[#This Row],[max_number_of_versions_per_website]]/40</f>
        <v>0.35</v>
      </c>
      <c r="AQ17309">
        <f>IF(Data[[#This Row],[wrong_website_trusted]]=0,0,1)</f>
        <v>0</v>
      </c>
      <c r="AR17309" s="1">
        <f>(Data[[#This Row],[confusion_score]]+Data[[#This Row],[temporal_score]])/2</f>
        <v>0.32777777777777778</v>
      </c>
      <c r="AS17309" s="1">
        <f>IF(Data[[#This Row],[trusts_wrong]]=0,Data[[#This Row],[total_score]],0)</f>
        <v>0.32777777777777778</v>
      </c>
      <c r="AT17309" s="5">
        <f>MAX(Data[[#This Row],[amount_of_grouped_consistently_malicious_peers]:[amount_of_new_version_spammer_peers]])</f>
        <v>6</v>
      </c>
    </row>
    <row r="17310" spans="1:46" x14ac:dyDescent="0.25">
      <c r="A17310" t="s">
        <v>50</v>
      </c>
      <c r="B17310" s="1">
        <v>0.84444444444444444</v>
      </c>
      <c r="C17310" s="1">
        <v>0.82499999999999996</v>
      </c>
      <c r="D17310" s="1">
        <v>0.6</v>
      </c>
      <c r="E17310">
        <v>1.5</v>
      </c>
      <c r="F17310">
        <v>0</v>
      </c>
      <c r="G17310">
        <v>1</v>
      </c>
      <c r="H17310">
        <v>1</v>
      </c>
      <c r="I17310">
        <v>0</v>
      </c>
      <c r="J17310">
        <v>62</v>
      </c>
      <c r="K17310">
        <v>28</v>
      </c>
      <c r="L17310">
        <v>0</v>
      </c>
      <c r="M17310">
        <v>0</v>
      </c>
      <c r="N17310">
        <v>198</v>
      </c>
      <c r="O17310">
        <v>0</v>
      </c>
      <c r="P17310">
        <v>0</v>
      </c>
      <c r="Q17310">
        <v>0</v>
      </c>
      <c r="R17310">
        <v>0</v>
      </c>
      <c r="S17310">
        <v>240</v>
      </c>
      <c r="T17310">
        <v>10</v>
      </c>
      <c r="U17310">
        <v>0</v>
      </c>
      <c r="V17310">
        <v>6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40</v>
      </c>
      <c r="AE17310">
        <v>6</v>
      </c>
      <c r="AF17310">
        <v>14</v>
      </c>
      <c r="AG17310">
        <v>14</v>
      </c>
      <c r="AH17310">
        <v>0</v>
      </c>
      <c r="AI17310">
        <v>0</v>
      </c>
      <c r="AJ17310">
        <v>0</v>
      </c>
      <c r="AK17310">
        <v>0.3</v>
      </c>
      <c r="AL17310" s="1">
        <v>0.25</v>
      </c>
      <c r="AM17310">
        <v>1</v>
      </c>
      <c r="AN17310" s="1">
        <v>0.05</v>
      </c>
      <c r="AO17310" s="1">
        <v>0.5</v>
      </c>
      <c r="AP17310" s="1">
        <f>Data[[#This Row],[max_number_of_versions_per_website]]/40</f>
        <v>0.35</v>
      </c>
      <c r="AQ17310">
        <f>IF(Data[[#This Row],[wrong_website_trusted]]=0,0,1)</f>
        <v>0</v>
      </c>
      <c r="AR17310" s="1">
        <f>(Data[[#This Row],[confusion_score]]+Data[[#This Row],[temporal_score]])/2</f>
        <v>0.83472222222222214</v>
      </c>
      <c r="AS17310" s="1">
        <f>IF(Data[[#This Row],[trusts_wrong]]=0,Data[[#This Row],[total_score]],0)</f>
        <v>0.83472222222222214</v>
      </c>
      <c r="AT17310" s="5">
        <f>MAX(Data[[#This Row],[amount_of_grouped_consistently_malicious_peers]:[amount_of_new_version_spammer_peers]])</f>
        <v>6</v>
      </c>
    </row>
    <row r="17311" spans="1:46" x14ac:dyDescent="0.25">
      <c r="A17311" t="s">
        <v>50</v>
      </c>
      <c r="B17311" s="1">
        <v>0.66111111111111109</v>
      </c>
      <c r="C17311" s="1">
        <v>0.52500000000000002</v>
      </c>
      <c r="D17311" s="1">
        <v>0.6</v>
      </c>
      <c r="E17311">
        <v>1.5</v>
      </c>
      <c r="F17311">
        <v>3.5</v>
      </c>
      <c r="G17311">
        <v>1</v>
      </c>
      <c r="H17311">
        <v>1</v>
      </c>
      <c r="I17311">
        <v>0</v>
      </c>
      <c r="J17311">
        <v>29</v>
      </c>
      <c r="K17311">
        <v>61</v>
      </c>
      <c r="L17311">
        <v>0</v>
      </c>
      <c r="M17311">
        <v>0</v>
      </c>
      <c r="N17311">
        <v>126</v>
      </c>
      <c r="O17311">
        <v>0</v>
      </c>
      <c r="P17311">
        <v>0</v>
      </c>
      <c r="Q17311">
        <v>0</v>
      </c>
      <c r="R17311">
        <v>0</v>
      </c>
      <c r="S17311">
        <v>240</v>
      </c>
      <c r="T17311">
        <v>10</v>
      </c>
      <c r="U17311">
        <v>0</v>
      </c>
      <c r="V17311">
        <v>6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40</v>
      </c>
      <c r="AE17311">
        <v>6</v>
      </c>
      <c r="AF17311">
        <v>14</v>
      </c>
      <c r="AG17311">
        <v>14</v>
      </c>
      <c r="AH17311">
        <v>0</v>
      </c>
      <c r="AI17311">
        <v>0</v>
      </c>
      <c r="AJ17311">
        <v>0</v>
      </c>
      <c r="AK17311">
        <v>0.3</v>
      </c>
      <c r="AL17311" s="1">
        <v>0.25</v>
      </c>
      <c r="AM17311">
        <v>1</v>
      </c>
      <c r="AN17311" s="1">
        <v>0.05</v>
      </c>
      <c r="AO17311" s="1">
        <v>0.5</v>
      </c>
      <c r="AP17311" s="1">
        <f>Data[[#This Row],[max_number_of_versions_per_website]]/40</f>
        <v>0.35</v>
      </c>
      <c r="AQ17311">
        <f>IF(Data[[#This Row],[wrong_website_trusted]]=0,0,1)</f>
        <v>0</v>
      </c>
      <c r="AR17311" s="1">
        <f>(Data[[#This Row],[confusion_score]]+Data[[#This Row],[temporal_score]])/2</f>
        <v>0.59305555555555556</v>
      </c>
      <c r="AS17311" s="1">
        <f>IF(Data[[#This Row],[trusts_wrong]]=0,Data[[#This Row],[total_score]],0)</f>
        <v>0.59305555555555556</v>
      </c>
      <c r="AT17311" s="5">
        <f>MAX(Data[[#This Row],[amount_of_grouped_consistently_malicious_peers]:[amount_of_new_version_spammer_peers]])</f>
        <v>6</v>
      </c>
    </row>
    <row r="17312" spans="1:46" x14ac:dyDescent="0.25">
      <c r="A17312" t="s">
        <v>50</v>
      </c>
      <c r="B17312" s="1">
        <v>0.57777777777777772</v>
      </c>
      <c r="C17312" s="1">
        <v>0.25</v>
      </c>
      <c r="D17312" s="1">
        <v>0.6</v>
      </c>
      <c r="E17312">
        <v>1.5</v>
      </c>
      <c r="F17312">
        <v>7</v>
      </c>
      <c r="G17312">
        <v>1</v>
      </c>
      <c r="H17312">
        <v>1</v>
      </c>
      <c r="I17312">
        <v>0</v>
      </c>
      <c r="J17312">
        <v>14</v>
      </c>
      <c r="K17312">
        <v>76</v>
      </c>
      <c r="L17312">
        <v>0</v>
      </c>
      <c r="M17312">
        <v>0</v>
      </c>
      <c r="N17312">
        <v>60</v>
      </c>
      <c r="O17312">
        <v>0</v>
      </c>
      <c r="P17312">
        <v>0</v>
      </c>
      <c r="Q17312">
        <v>0</v>
      </c>
      <c r="R17312">
        <v>0</v>
      </c>
      <c r="S17312">
        <v>240</v>
      </c>
      <c r="T17312">
        <v>10</v>
      </c>
      <c r="U17312">
        <v>0</v>
      </c>
      <c r="V17312">
        <v>6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40</v>
      </c>
      <c r="AE17312">
        <v>6</v>
      </c>
      <c r="AF17312">
        <v>14</v>
      </c>
      <c r="AG17312">
        <v>14</v>
      </c>
      <c r="AH17312">
        <v>0</v>
      </c>
      <c r="AI17312">
        <v>0</v>
      </c>
      <c r="AJ17312">
        <v>0</v>
      </c>
      <c r="AK17312">
        <v>0.3</v>
      </c>
      <c r="AL17312" s="1">
        <v>0.25</v>
      </c>
      <c r="AM17312">
        <v>1</v>
      </c>
      <c r="AN17312" s="1">
        <v>0.05</v>
      </c>
      <c r="AO17312" s="1">
        <v>0.5</v>
      </c>
      <c r="AP17312" s="1">
        <f>Data[[#This Row],[max_number_of_versions_per_website]]/40</f>
        <v>0.35</v>
      </c>
      <c r="AQ17312">
        <f>IF(Data[[#This Row],[wrong_website_trusted]]=0,0,1)</f>
        <v>0</v>
      </c>
      <c r="AR17312" s="1">
        <f>(Data[[#This Row],[confusion_score]]+Data[[#This Row],[temporal_score]])/2</f>
        <v>0.41388888888888886</v>
      </c>
      <c r="AS17312" s="1">
        <f>IF(Data[[#This Row],[trusts_wrong]]=0,Data[[#This Row],[total_score]],0)</f>
        <v>0.41388888888888886</v>
      </c>
      <c r="AT17312" s="5">
        <f>MAX(Data[[#This Row],[amount_of_grouped_consistently_malicious_peers]:[amount_of_new_version_spammer_peers]])</f>
        <v>6</v>
      </c>
    </row>
    <row r="17313" spans="1:46" x14ac:dyDescent="0.25">
      <c r="A17313" t="s">
        <v>50</v>
      </c>
      <c r="B17313" s="1">
        <v>0.55000000000000004</v>
      </c>
      <c r="C17313" s="1">
        <v>9.583333333333334E-2</v>
      </c>
      <c r="D17313" s="1">
        <v>0.6</v>
      </c>
      <c r="E17313">
        <v>1.5</v>
      </c>
      <c r="F17313">
        <v>10.5</v>
      </c>
      <c r="G17313">
        <v>1</v>
      </c>
      <c r="H17313">
        <v>1</v>
      </c>
      <c r="I17313">
        <v>0</v>
      </c>
      <c r="J17313">
        <v>9</v>
      </c>
      <c r="K17313">
        <v>81</v>
      </c>
      <c r="L17313">
        <v>0</v>
      </c>
      <c r="M17313">
        <v>0</v>
      </c>
      <c r="N17313">
        <v>23</v>
      </c>
      <c r="O17313">
        <v>0</v>
      </c>
      <c r="P17313">
        <v>0</v>
      </c>
      <c r="Q17313">
        <v>0</v>
      </c>
      <c r="R17313">
        <v>0</v>
      </c>
      <c r="S17313">
        <v>240</v>
      </c>
      <c r="T17313">
        <v>10</v>
      </c>
      <c r="U17313">
        <v>0</v>
      </c>
      <c r="V17313">
        <v>6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40</v>
      </c>
      <c r="AE17313">
        <v>6</v>
      </c>
      <c r="AF17313">
        <v>14</v>
      </c>
      <c r="AG17313">
        <v>14</v>
      </c>
      <c r="AH17313">
        <v>0</v>
      </c>
      <c r="AI17313">
        <v>0</v>
      </c>
      <c r="AJ17313">
        <v>0</v>
      </c>
      <c r="AK17313">
        <v>0.3</v>
      </c>
      <c r="AL17313" s="1">
        <v>0.25</v>
      </c>
      <c r="AM17313">
        <v>1</v>
      </c>
      <c r="AN17313" s="1">
        <v>0.05</v>
      </c>
      <c r="AO17313" s="1">
        <v>0.5</v>
      </c>
      <c r="AP17313" s="1">
        <f>Data[[#This Row],[max_number_of_versions_per_website]]/40</f>
        <v>0.35</v>
      </c>
      <c r="AQ17313">
        <f>IF(Data[[#This Row],[wrong_website_trusted]]=0,0,1)</f>
        <v>0</v>
      </c>
      <c r="AR17313" s="1">
        <f>(Data[[#This Row],[confusion_score]]+Data[[#This Row],[temporal_score]])/2</f>
        <v>0.32291666666666669</v>
      </c>
      <c r="AS17313" s="1">
        <f>IF(Data[[#This Row],[trusts_wrong]]=0,Data[[#This Row],[total_score]],0)</f>
        <v>0.32291666666666669</v>
      </c>
      <c r="AT17313" s="5">
        <f>MAX(Data[[#This Row],[amount_of_grouped_consistently_malicious_peers]:[amount_of_new_version_spammer_peers]])</f>
        <v>6</v>
      </c>
    </row>
    <row r="17314" spans="1:46" x14ac:dyDescent="0.25">
      <c r="A17314" t="s">
        <v>50</v>
      </c>
      <c r="B17314" s="1">
        <v>0.98888888888888882</v>
      </c>
      <c r="C17314" s="1">
        <v>0.96666666666666679</v>
      </c>
      <c r="D17314" s="1">
        <v>0.6</v>
      </c>
      <c r="E17314">
        <v>2.5</v>
      </c>
      <c r="F17314">
        <v>0</v>
      </c>
      <c r="G17314">
        <v>1</v>
      </c>
      <c r="H17314">
        <v>1</v>
      </c>
      <c r="I17314">
        <v>0</v>
      </c>
      <c r="J17314">
        <v>88</v>
      </c>
      <c r="K17314">
        <v>2</v>
      </c>
      <c r="L17314">
        <v>0</v>
      </c>
      <c r="M17314">
        <v>0</v>
      </c>
      <c r="N17314">
        <v>232</v>
      </c>
      <c r="O17314">
        <v>0</v>
      </c>
      <c r="P17314">
        <v>0</v>
      </c>
      <c r="Q17314">
        <v>0</v>
      </c>
      <c r="R17314">
        <v>0</v>
      </c>
      <c r="S17314">
        <v>240</v>
      </c>
      <c r="T17314">
        <v>10</v>
      </c>
      <c r="U17314">
        <v>0</v>
      </c>
      <c r="V17314">
        <v>6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40</v>
      </c>
      <c r="AE17314">
        <v>6</v>
      </c>
      <c r="AF17314">
        <v>14</v>
      </c>
      <c r="AG17314">
        <v>14</v>
      </c>
      <c r="AH17314">
        <v>0</v>
      </c>
      <c r="AI17314">
        <v>0</v>
      </c>
      <c r="AJ17314">
        <v>0</v>
      </c>
      <c r="AK17314">
        <v>0.3</v>
      </c>
      <c r="AL17314" s="1">
        <v>0.25</v>
      </c>
      <c r="AM17314">
        <v>1</v>
      </c>
      <c r="AN17314" s="1">
        <v>0.05</v>
      </c>
      <c r="AO17314" s="1">
        <v>0.5</v>
      </c>
      <c r="AP17314" s="1">
        <f>Data[[#This Row],[max_number_of_versions_per_website]]/40</f>
        <v>0.35</v>
      </c>
      <c r="AQ17314">
        <f>IF(Data[[#This Row],[wrong_website_trusted]]=0,0,1)</f>
        <v>0</v>
      </c>
      <c r="AR17314" s="1">
        <f>(Data[[#This Row],[confusion_score]]+Data[[#This Row],[temporal_score]])/2</f>
        <v>0.97777777777777786</v>
      </c>
      <c r="AS17314" s="1">
        <f>IF(Data[[#This Row],[trusts_wrong]]=0,Data[[#This Row],[total_score]],0)</f>
        <v>0.97777777777777786</v>
      </c>
      <c r="AT17314" s="5">
        <f>MAX(Data[[#This Row],[amount_of_grouped_consistently_malicious_peers]:[amount_of_new_version_spammer_peers]])</f>
        <v>6</v>
      </c>
    </row>
    <row r="17315" spans="1:46" x14ac:dyDescent="0.25">
      <c r="A17315" t="s">
        <v>50</v>
      </c>
      <c r="B17315" s="1">
        <v>0.66111111111111109</v>
      </c>
      <c r="C17315" s="1">
        <v>0.52916666666666667</v>
      </c>
      <c r="D17315" s="1">
        <v>0.6</v>
      </c>
      <c r="E17315">
        <v>2.5</v>
      </c>
      <c r="F17315">
        <v>3.5</v>
      </c>
      <c r="G17315">
        <v>1</v>
      </c>
      <c r="H17315">
        <v>1</v>
      </c>
      <c r="I17315">
        <v>0</v>
      </c>
      <c r="J17315">
        <v>29</v>
      </c>
      <c r="K17315">
        <v>61</v>
      </c>
      <c r="L17315">
        <v>0</v>
      </c>
      <c r="M17315">
        <v>0</v>
      </c>
      <c r="N17315">
        <v>127</v>
      </c>
      <c r="O17315">
        <v>0</v>
      </c>
      <c r="P17315">
        <v>0</v>
      </c>
      <c r="Q17315">
        <v>0</v>
      </c>
      <c r="R17315">
        <v>0</v>
      </c>
      <c r="S17315">
        <v>240</v>
      </c>
      <c r="T17315">
        <v>10</v>
      </c>
      <c r="U17315">
        <v>0</v>
      </c>
      <c r="V17315">
        <v>6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40</v>
      </c>
      <c r="AE17315">
        <v>6</v>
      </c>
      <c r="AF17315">
        <v>14</v>
      </c>
      <c r="AG17315">
        <v>14</v>
      </c>
      <c r="AH17315">
        <v>0</v>
      </c>
      <c r="AI17315">
        <v>0</v>
      </c>
      <c r="AJ17315">
        <v>0</v>
      </c>
      <c r="AK17315">
        <v>0.3</v>
      </c>
      <c r="AL17315" s="1">
        <v>0.25</v>
      </c>
      <c r="AM17315">
        <v>1</v>
      </c>
      <c r="AN17315" s="1">
        <v>0.05</v>
      </c>
      <c r="AO17315" s="1">
        <v>0.5</v>
      </c>
      <c r="AP17315" s="1">
        <f>Data[[#This Row],[max_number_of_versions_per_website]]/40</f>
        <v>0.35</v>
      </c>
      <c r="AQ17315">
        <f>IF(Data[[#This Row],[wrong_website_trusted]]=0,0,1)</f>
        <v>0</v>
      </c>
      <c r="AR17315" s="1">
        <f>(Data[[#This Row],[confusion_score]]+Data[[#This Row],[temporal_score]])/2</f>
        <v>0.59513888888888888</v>
      </c>
      <c r="AS17315" s="1">
        <f>IF(Data[[#This Row],[trusts_wrong]]=0,Data[[#This Row],[total_score]],0)</f>
        <v>0.59513888888888888</v>
      </c>
      <c r="AT17315" s="5">
        <f>MAX(Data[[#This Row],[amount_of_grouped_consistently_malicious_peers]:[amount_of_new_version_spammer_peers]])</f>
        <v>6</v>
      </c>
    </row>
    <row r="17316" spans="1:46" x14ac:dyDescent="0.25">
      <c r="A17316" t="s">
        <v>50</v>
      </c>
      <c r="B17316" s="1">
        <v>0.57777777777777772</v>
      </c>
      <c r="C17316" s="1">
        <v>0.23749999999999999</v>
      </c>
      <c r="D17316" s="1">
        <v>0.6</v>
      </c>
      <c r="E17316">
        <v>2.5</v>
      </c>
      <c r="F17316">
        <v>7</v>
      </c>
      <c r="G17316">
        <v>1</v>
      </c>
      <c r="H17316">
        <v>1</v>
      </c>
      <c r="I17316">
        <v>0</v>
      </c>
      <c r="J17316">
        <v>14</v>
      </c>
      <c r="K17316">
        <v>76</v>
      </c>
      <c r="L17316">
        <v>0</v>
      </c>
      <c r="M17316">
        <v>0</v>
      </c>
      <c r="N17316">
        <v>57</v>
      </c>
      <c r="O17316">
        <v>0</v>
      </c>
      <c r="P17316">
        <v>0</v>
      </c>
      <c r="Q17316">
        <v>0</v>
      </c>
      <c r="R17316">
        <v>0</v>
      </c>
      <c r="S17316">
        <v>240</v>
      </c>
      <c r="T17316">
        <v>10</v>
      </c>
      <c r="U17316">
        <v>0</v>
      </c>
      <c r="V17316">
        <v>6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40</v>
      </c>
      <c r="AE17316">
        <v>6</v>
      </c>
      <c r="AF17316">
        <v>14</v>
      </c>
      <c r="AG17316">
        <v>14</v>
      </c>
      <c r="AH17316">
        <v>0</v>
      </c>
      <c r="AI17316">
        <v>0</v>
      </c>
      <c r="AJ17316">
        <v>0</v>
      </c>
      <c r="AK17316">
        <v>0.3</v>
      </c>
      <c r="AL17316" s="1">
        <v>0.25</v>
      </c>
      <c r="AM17316">
        <v>1</v>
      </c>
      <c r="AN17316" s="1">
        <v>0.05</v>
      </c>
      <c r="AO17316" s="1">
        <v>0.5</v>
      </c>
      <c r="AP17316" s="1">
        <f>Data[[#This Row],[max_number_of_versions_per_website]]/40</f>
        <v>0.35</v>
      </c>
      <c r="AQ17316">
        <f>IF(Data[[#This Row],[wrong_website_trusted]]=0,0,1)</f>
        <v>0</v>
      </c>
      <c r="AR17316" s="1">
        <f>(Data[[#This Row],[confusion_score]]+Data[[#This Row],[temporal_score]])/2</f>
        <v>0.40763888888888888</v>
      </c>
      <c r="AS17316" s="1">
        <f>IF(Data[[#This Row],[trusts_wrong]]=0,Data[[#This Row],[total_score]],0)</f>
        <v>0.40763888888888888</v>
      </c>
      <c r="AT17316" s="5">
        <f>MAX(Data[[#This Row],[amount_of_grouped_consistently_malicious_peers]:[amount_of_new_version_spammer_peers]])</f>
        <v>6</v>
      </c>
    </row>
    <row r="17317" spans="1:46" x14ac:dyDescent="0.25">
      <c r="A17317" t="s">
        <v>50</v>
      </c>
      <c r="B17317" s="1">
        <v>0.55555555555555558</v>
      </c>
      <c r="C17317" s="1">
        <v>9.583333333333334E-2</v>
      </c>
      <c r="D17317" s="1">
        <v>0.6</v>
      </c>
      <c r="E17317">
        <v>2.5</v>
      </c>
      <c r="F17317">
        <v>10.5</v>
      </c>
      <c r="G17317">
        <v>1</v>
      </c>
      <c r="H17317">
        <v>1</v>
      </c>
      <c r="I17317">
        <v>0</v>
      </c>
      <c r="J17317">
        <v>10</v>
      </c>
      <c r="K17317">
        <v>80</v>
      </c>
      <c r="L17317">
        <v>0</v>
      </c>
      <c r="M17317">
        <v>0</v>
      </c>
      <c r="N17317">
        <v>23</v>
      </c>
      <c r="O17317">
        <v>0</v>
      </c>
      <c r="P17317">
        <v>0</v>
      </c>
      <c r="Q17317">
        <v>0</v>
      </c>
      <c r="R17317">
        <v>0</v>
      </c>
      <c r="S17317">
        <v>240</v>
      </c>
      <c r="T17317">
        <v>10</v>
      </c>
      <c r="U17317">
        <v>0</v>
      </c>
      <c r="V17317">
        <v>6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40</v>
      </c>
      <c r="AE17317">
        <v>6</v>
      </c>
      <c r="AF17317">
        <v>14</v>
      </c>
      <c r="AG17317">
        <v>14</v>
      </c>
      <c r="AH17317">
        <v>0</v>
      </c>
      <c r="AI17317">
        <v>0</v>
      </c>
      <c r="AJ17317">
        <v>0</v>
      </c>
      <c r="AK17317">
        <v>0.3</v>
      </c>
      <c r="AL17317" s="1">
        <v>0.25</v>
      </c>
      <c r="AM17317">
        <v>1</v>
      </c>
      <c r="AN17317" s="1">
        <v>0.05</v>
      </c>
      <c r="AO17317" s="1">
        <v>0.5</v>
      </c>
      <c r="AP17317" s="1">
        <f>Data[[#This Row],[max_number_of_versions_per_website]]/40</f>
        <v>0.35</v>
      </c>
      <c r="AQ17317">
        <f>IF(Data[[#This Row],[wrong_website_trusted]]=0,0,1)</f>
        <v>0</v>
      </c>
      <c r="AR17317" s="1">
        <f>(Data[[#This Row],[confusion_score]]+Data[[#This Row],[temporal_score]])/2</f>
        <v>0.32569444444444445</v>
      </c>
      <c r="AS17317" s="1">
        <f>IF(Data[[#This Row],[trusts_wrong]]=0,Data[[#This Row],[total_score]],0)</f>
        <v>0.32569444444444445</v>
      </c>
      <c r="AT17317" s="5">
        <f>MAX(Data[[#This Row],[amount_of_grouped_consistently_malicious_peers]:[amount_of_new_version_spammer_peers]])</f>
        <v>6</v>
      </c>
    </row>
    <row r="17318" spans="1:46" x14ac:dyDescent="0.25">
      <c r="A17318" t="s">
        <v>50</v>
      </c>
      <c r="B17318" s="1">
        <v>0.59444444444444444</v>
      </c>
      <c r="C17318" s="1">
        <v>0.26250000000000001</v>
      </c>
      <c r="D17318" s="1">
        <v>0.75</v>
      </c>
      <c r="E17318">
        <v>0.5</v>
      </c>
      <c r="F17318">
        <v>0</v>
      </c>
      <c r="G17318">
        <v>1</v>
      </c>
      <c r="H17318">
        <v>1</v>
      </c>
      <c r="I17318">
        <v>0</v>
      </c>
      <c r="J17318">
        <v>17</v>
      </c>
      <c r="K17318">
        <v>73</v>
      </c>
      <c r="L17318">
        <v>0</v>
      </c>
      <c r="M17318">
        <v>0</v>
      </c>
      <c r="N17318">
        <v>63</v>
      </c>
      <c r="O17318">
        <v>0</v>
      </c>
      <c r="P17318">
        <v>0</v>
      </c>
      <c r="Q17318">
        <v>0</v>
      </c>
      <c r="R17318">
        <v>0</v>
      </c>
      <c r="S17318">
        <v>240</v>
      </c>
      <c r="T17318">
        <v>10</v>
      </c>
      <c r="U17318">
        <v>0</v>
      </c>
      <c r="V17318">
        <v>6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40</v>
      </c>
      <c r="AE17318">
        <v>6</v>
      </c>
      <c r="AF17318">
        <v>14</v>
      </c>
      <c r="AG17318">
        <v>14</v>
      </c>
      <c r="AH17318">
        <v>0</v>
      </c>
      <c r="AI17318">
        <v>0</v>
      </c>
      <c r="AJ17318">
        <v>0</v>
      </c>
      <c r="AK17318">
        <v>0.3</v>
      </c>
      <c r="AL17318" s="1">
        <v>0.25</v>
      </c>
      <c r="AM17318">
        <v>1</v>
      </c>
      <c r="AN17318" s="1">
        <v>0.05</v>
      </c>
      <c r="AO17318" s="1">
        <v>0.5</v>
      </c>
      <c r="AP17318" s="1">
        <f>Data[[#This Row],[max_number_of_versions_per_website]]/40</f>
        <v>0.35</v>
      </c>
      <c r="AQ17318">
        <f>IF(Data[[#This Row],[wrong_website_trusted]]=0,0,1)</f>
        <v>0</v>
      </c>
      <c r="AR17318" s="1">
        <f>(Data[[#This Row],[confusion_score]]+Data[[#This Row],[temporal_score]])/2</f>
        <v>0.42847222222222225</v>
      </c>
      <c r="AS17318" s="1">
        <f>IF(Data[[#This Row],[trusts_wrong]]=0,Data[[#This Row],[total_score]],0)</f>
        <v>0.42847222222222225</v>
      </c>
      <c r="AT17318" s="5">
        <f>MAX(Data[[#This Row],[amount_of_grouped_consistently_malicious_peers]:[amount_of_new_version_spammer_peers]])</f>
        <v>6</v>
      </c>
    </row>
    <row r="17319" spans="1:46" x14ac:dyDescent="0.25">
      <c r="A17319" t="s">
        <v>50</v>
      </c>
      <c r="B17319" s="1">
        <v>0.56666666666666665</v>
      </c>
      <c r="C17319" s="1">
        <v>0.20833333333333337</v>
      </c>
      <c r="D17319" s="1">
        <v>0.75</v>
      </c>
      <c r="E17319">
        <v>0.5</v>
      </c>
      <c r="F17319">
        <v>3.5</v>
      </c>
      <c r="G17319">
        <v>1</v>
      </c>
      <c r="H17319">
        <v>1</v>
      </c>
      <c r="I17319">
        <v>0</v>
      </c>
      <c r="J17319">
        <v>12</v>
      </c>
      <c r="K17319">
        <v>78</v>
      </c>
      <c r="L17319">
        <v>0</v>
      </c>
      <c r="M17319">
        <v>0</v>
      </c>
      <c r="N17319">
        <v>50</v>
      </c>
      <c r="O17319">
        <v>0</v>
      </c>
      <c r="P17319">
        <v>0</v>
      </c>
      <c r="Q17319">
        <v>0</v>
      </c>
      <c r="R17319">
        <v>0</v>
      </c>
      <c r="S17319">
        <v>240</v>
      </c>
      <c r="T17319">
        <v>10</v>
      </c>
      <c r="U17319">
        <v>0</v>
      </c>
      <c r="V17319">
        <v>6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40</v>
      </c>
      <c r="AE17319">
        <v>6</v>
      </c>
      <c r="AF17319">
        <v>14</v>
      </c>
      <c r="AG17319">
        <v>14</v>
      </c>
      <c r="AH17319">
        <v>0</v>
      </c>
      <c r="AI17319">
        <v>0</v>
      </c>
      <c r="AJ17319">
        <v>0</v>
      </c>
      <c r="AK17319">
        <v>0.3</v>
      </c>
      <c r="AL17319" s="1">
        <v>0.25</v>
      </c>
      <c r="AM17319">
        <v>1</v>
      </c>
      <c r="AN17319" s="1">
        <v>0.05</v>
      </c>
      <c r="AO17319" s="1">
        <v>0.5</v>
      </c>
      <c r="AP17319" s="1">
        <f>Data[[#This Row],[max_number_of_versions_per_website]]/40</f>
        <v>0.35</v>
      </c>
      <c r="AQ17319">
        <f>IF(Data[[#This Row],[wrong_website_trusted]]=0,0,1)</f>
        <v>0</v>
      </c>
      <c r="AR17319" s="1">
        <f>(Data[[#This Row],[confusion_score]]+Data[[#This Row],[temporal_score]])/2</f>
        <v>0.38750000000000001</v>
      </c>
      <c r="AS17319" s="1">
        <f>IF(Data[[#This Row],[trusts_wrong]]=0,Data[[#This Row],[total_score]],0)</f>
        <v>0.38750000000000001</v>
      </c>
      <c r="AT17319" s="5">
        <f>MAX(Data[[#This Row],[amount_of_grouped_consistently_malicious_peers]:[amount_of_new_version_spammer_peers]])</f>
        <v>6</v>
      </c>
    </row>
    <row r="17320" spans="1:46" x14ac:dyDescent="0.25">
      <c r="A17320" t="s">
        <v>50</v>
      </c>
      <c r="B17320" s="1">
        <v>0.53333333333333333</v>
      </c>
      <c r="C17320" s="1">
        <v>8.7499999999999994E-2</v>
      </c>
      <c r="D17320" s="1">
        <v>0.75</v>
      </c>
      <c r="E17320">
        <v>0.5</v>
      </c>
      <c r="F17320">
        <v>7</v>
      </c>
      <c r="G17320">
        <v>1</v>
      </c>
      <c r="H17320">
        <v>1</v>
      </c>
      <c r="I17320">
        <v>0</v>
      </c>
      <c r="J17320">
        <v>6</v>
      </c>
      <c r="K17320">
        <v>84</v>
      </c>
      <c r="L17320">
        <v>0</v>
      </c>
      <c r="M17320">
        <v>0</v>
      </c>
      <c r="N17320">
        <v>21</v>
      </c>
      <c r="O17320">
        <v>0</v>
      </c>
      <c r="P17320">
        <v>0</v>
      </c>
      <c r="Q17320">
        <v>0</v>
      </c>
      <c r="R17320">
        <v>0</v>
      </c>
      <c r="S17320">
        <v>240</v>
      </c>
      <c r="T17320">
        <v>10</v>
      </c>
      <c r="U17320">
        <v>0</v>
      </c>
      <c r="V17320">
        <v>6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40</v>
      </c>
      <c r="AE17320">
        <v>6</v>
      </c>
      <c r="AF17320">
        <v>14</v>
      </c>
      <c r="AG17320">
        <v>14</v>
      </c>
      <c r="AH17320">
        <v>0</v>
      </c>
      <c r="AI17320">
        <v>0</v>
      </c>
      <c r="AJ17320">
        <v>0</v>
      </c>
      <c r="AK17320">
        <v>0.3</v>
      </c>
      <c r="AL17320" s="1">
        <v>0.25</v>
      </c>
      <c r="AM17320">
        <v>1</v>
      </c>
      <c r="AN17320" s="1">
        <v>0.05</v>
      </c>
      <c r="AO17320" s="1">
        <v>0.5</v>
      </c>
      <c r="AP17320" s="1">
        <f>Data[[#This Row],[max_number_of_versions_per_website]]/40</f>
        <v>0.35</v>
      </c>
      <c r="AQ17320">
        <f>IF(Data[[#This Row],[wrong_website_trusted]]=0,0,1)</f>
        <v>0</v>
      </c>
      <c r="AR17320" s="1">
        <f>(Data[[#This Row],[confusion_score]]+Data[[#This Row],[temporal_score]])/2</f>
        <v>0.31041666666666667</v>
      </c>
      <c r="AS17320" s="1">
        <f>IF(Data[[#This Row],[trusts_wrong]]=0,Data[[#This Row],[total_score]],0)</f>
        <v>0.31041666666666667</v>
      </c>
      <c r="AT17320" s="5">
        <f>MAX(Data[[#This Row],[amount_of_grouped_consistently_malicious_peers]:[amount_of_new_version_spammer_peers]])</f>
        <v>6</v>
      </c>
    </row>
    <row r="17321" spans="1:46" x14ac:dyDescent="0.25">
      <c r="A17321" t="s">
        <v>50</v>
      </c>
      <c r="B17321" s="1">
        <v>0.51666666666666672</v>
      </c>
      <c r="C17321" s="1">
        <v>2.9166666666666667E-2</v>
      </c>
      <c r="D17321" s="1">
        <v>0.75</v>
      </c>
      <c r="E17321">
        <v>0.5</v>
      </c>
      <c r="F17321">
        <v>10.5</v>
      </c>
      <c r="G17321">
        <v>1</v>
      </c>
      <c r="H17321">
        <v>1</v>
      </c>
      <c r="I17321">
        <v>0</v>
      </c>
      <c r="J17321">
        <v>3</v>
      </c>
      <c r="K17321">
        <v>87</v>
      </c>
      <c r="L17321">
        <v>0</v>
      </c>
      <c r="M17321">
        <v>0</v>
      </c>
      <c r="N17321">
        <v>7</v>
      </c>
      <c r="O17321">
        <v>0</v>
      </c>
      <c r="P17321">
        <v>0</v>
      </c>
      <c r="Q17321">
        <v>0</v>
      </c>
      <c r="R17321">
        <v>0</v>
      </c>
      <c r="S17321">
        <v>240</v>
      </c>
      <c r="T17321">
        <v>10</v>
      </c>
      <c r="U17321">
        <v>0</v>
      </c>
      <c r="V17321">
        <v>6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40</v>
      </c>
      <c r="AE17321">
        <v>6</v>
      </c>
      <c r="AF17321">
        <v>14</v>
      </c>
      <c r="AG17321">
        <v>14</v>
      </c>
      <c r="AH17321">
        <v>0</v>
      </c>
      <c r="AI17321">
        <v>0</v>
      </c>
      <c r="AJ17321">
        <v>0</v>
      </c>
      <c r="AK17321">
        <v>0.3</v>
      </c>
      <c r="AL17321" s="1">
        <v>0.25</v>
      </c>
      <c r="AM17321">
        <v>1</v>
      </c>
      <c r="AN17321" s="1">
        <v>0.05</v>
      </c>
      <c r="AO17321" s="1">
        <v>0.5</v>
      </c>
      <c r="AP17321" s="1">
        <f>Data[[#This Row],[max_number_of_versions_per_website]]/40</f>
        <v>0.35</v>
      </c>
      <c r="AQ17321">
        <f>IF(Data[[#This Row],[wrong_website_trusted]]=0,0,1)</f>
        <v>0</v>
      </c>
      <c r="AR17321" s="1">
        <f>(Data[[#This Row],[confusion_score]]+Data[[#This Row],[temporal_score]])/2</f>
        <v>0.2729166666666667</v>
      </c>
      <c r="AS17321" s="1">
        <f>IF(Data[[#This Row],[trusts_wrong]]=0,Data[[#This Row],[total_score]],0)</f>
        <v>0.2729166666666667</v>
      </c>
      <c r="AT17321" s="5">
        <f>MAX(Data[[#This Row],[amount_of_grouped_consistently_malicious_peers]:[amount_of_new_version_spammer_peers]])</f>
        <v>6</v>
      </c>
    </row>
    <row r="17322" spans="1:46" x14ac:dyDescent="0.25">
      <c r="A17322" t="s">
        <v>50</v>
      </c>
      <c r="B17322" s="1">
        <v>0.81666666666666665</v>
      </c>
      <c r="C17322" s="1">
        <v>0.67500000000000004</v>
      </c>
      <c r="D17322" s="1">
        <v>0.75</v>
      </c>
      <c r="E17322">
        <v>1.5</v>
      </c>
      <c r="F17322">
        <v>0</v>
      </c>
      <c r="G17322">
        <v>1</v>
      </c>
      <c r="H17322">
        <v>1</v>
      </c>
      <c r="I17322">
        <v>0</v>
      </c>
      <c r="J17322">
        <v>57</v>
      </c>
      <c r="K17322">
        <v>33</v>
      </c>
      <c r="L17322">
        <v>0</v>
      </c>
      <c r="M17322">
        <v>0</v>
      </c>
      <c r="N17322">
        <v>162</v>
      </c>
      <c r="O17322">
        <v>0</v>
      </c>
      <c r="P17322">
        <v>0</v>
      </c>
      <c r="Q17322">
        <v>0</v>
      </c>
      <c r="R17322">
        <v>0</v>
      </c>
      <c r="S17322">
        <v>240</v>
      </c>
      <c r="T17322">
        <v>10</v>
      </c>
      <c r="U17322">
        <v>0</v>
      </c>
      <c r="V17322">
        <v>6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40</v>
      </c>
      <c r="AE17322">
        <v>6</v>
      </c>
      <c r="AF17322">
        <v>14</v>
      </c>
      <c r="AG17322">
        <v>14</v>
      </c>
      <c r="AH17322">
        <v>0</v>
      </c>
      <c r="AI17322">
        <v>0</v>
      </c>
      <c r="AJ17322">
        <v>0</v>
      </c>
      <c r="AK17322">
        <v>0.3</v>
      </c>
      <c r="AL17322" s="1">
        <v>0.25</v>
      </c>
      <c r="AM17322">
        <v>1</v>
      </c>
      <c r="AN17322" s="1">
        <v>0.05</v>
      </c>
      <c r="AO17322" s="1">
        <v>0.5</v>
      </c>
      <c r="AP17322" s="1">
        <f>Data[[#This Row],[max_number_of_versions_per_website]]/40</f>
        <v>0.35</v>
      </c>
      <c r="AQ17322">
        <f>IF(Data[[#This Row],[wrong_website_trusted]]=0,0,1)</f>
        <v>0</v>
      </c>
      <c r="AR17322" s="1">
        <f>(Data[[#This Row],[confusion_score]]+Data[[#This Row],[temporal_score]])/2</f>
        <v>0.74583333333333335</v>
      </c>
      <c r="AS17322" s="1">
        <f>IF(Data[[#This Row],[trusts_wrong]]=0,Data[[#This Row],[total_score]],0)</f>
        <v>0.74583333333333335</v>
      </c>
      <c r="AT17322" s="5">
        <f>MAX(Data[[#This Row],[amount_of_grouped_consistently_malicious_peers]:[amount_of_new_version_spammer_peers]])</f>
        <v>6</v>
      </c>
    </row>
    <row r="17323" spans="1:46" x14ac:dyDescent="0.25">
      <c r="A17323" t="s">
        <v>50</v>
      </c>
      <c r="B17323" s="1">
        <v>0.62222222222222223</v>
      </c>
      <c r="C17323" s="1">
        <v>0.34583333333333333</v>
      </c>
      <c r="D17323" s="1">
        <v>0.75</v>
      </c>
      <c r="E17323">
        <v>1.5</v>
      </c>
      <c r="F17323">
        <v>3.5</v>
      </c>
      <c r="G17323">
        <v>1</v>
      </c>
      <c r="H17323">
        <v>1</v>
      </c>
      <c r="I17323">
        <v>0</v>
      </c>
      <c r="J17323">
        <v>22</v>
      </c>
      <c r="K17323">
        <v>68</v>
      </c>
      <c r="L17323">
        <v>0</v>
      </c>
      <c r="M17323">
        <v>0</v>
      </c>
      <c r="N17323">
        <v>83</v>
      </c>
      <c r="O17323">
        <v>0</v>
      </c>
      <c r="P17323">
        <v>0</v>
      </c>
      <c r="Q17323">
        <v>0</v>
      </c>
      <c r="R17323">
        <v>0</v>
      </c>
      <c r="S17323">
        <v>240</v>
      </c>
      <c r="T17323">
        <v>10</v>
      </c>
      <c r="U17323">
        <v>0</v>
      </c>
      <c r="V17323">
        <v>6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40</v>
      </c>
      <c r="AE17323">
        <v>6</v>
      </c>
      <c r="AF17323">
        <v>14</v>
      </c>
      <c r="AG17323">
        <v>14</v>
      </c>
      <c r="AH17323">
        <v>0</v>
      </c>
      <c r="AI17323">
        <v>0</v>
      </c>
      <c r="AJ17323">
        <v>0</v>
      </c>
      <c r="AK17323">
        <v>0.3</v>
      </c>
      <c r="AL17323" s="1">
        <v>0.25</v>
      </c>
      <c r="AM17323">
        <v>1</v>
      </c>
      <c r="AN17323" s="1">
        <v>0.05</v>
      </c>
      <c r="AO17323" s="1">
        <v>0.5</v>
      </c>
      <c r="AP17323" s="1">
        <f>Data[[#This Row],[max_number_of_versions_per_website]]/40</f>
        <v>0.35</v>
      </c>
      <c r="AQ17323">
        <f>IF(Data[[#This Row],[wrong_website_trusted]]=0,0,1)</f>
        <v>0</v>
      </c>
      <c r="AR17323" s="1">
        <f>(Data[[#This Row],[confusion_score]]+Data[[#This Row],[temporal_score]])/2</f>
        <v>0.48402777777777778</v>
      </c>
      <c r="AS17323" s="1">
        <f>IF(Data[[#This Row],[trusts_wrong]]=0,Data[[#This Row],[total_score]],0)</f>
        <v>0.48402777777777778</v>
      </c>
      <c r="AT17323" s="5">
        <f>MAX(Data[[#This Row],[amount_of_grouped_consistently_malicious_peers]:[amount_of_new_version_spammer_peers]])</f>
        <v>6</v>
      </c>
    </row>
    <row r="17324" spans="1:46" x14ac:dyDescent="0.25">
      <c r="A17324" t="s">
        <v>50</v>
      </c>
      <c r="B17324" s="1">
        <v>0.53333333333333333</v>
      </c>
      <c r="C17324" s="1">
        <v>0.1125</v>
      </c>
      <c r="D17324" s="1">
        <v>0.75</v>
      </c>
      <c r="E17324">
        <v>1.5</v>
      </c>
      <c r="F17324">
        <v>7</v>
      </c>
      <c r="G17324">
        <v>1</v>
      </c>
      <c r="H17324">
        <v>1</v>
      </c>
      <c r="I17324">
        <v>0</v>
      </c>
      <c r="J17324">
        <v>6</v>
      </c>
      <c r="K17324">
        <v>84</v>
      </c>
      <c r="L17324">
        <v>0</v>
      </c>
      <c r="M17324">
        <v>0</v>
      </c>
      <c r="N17324">
        <v>27</v>
      </c>
      <c r="O17324">
        <v>0</v>
      </c>
      <c r="P17324">
        <v>0</v>
      </c>
      <c r="Q17324">
        <v>0</v>
      </c>
      <c r="R17324">
        <v>0</v>
      </c>
      <c r="S17324">
        <v>240</v>
      </c>
      <c r="T17324">
        <v>10</v>
      </c>
      <c r="U17324">
        <v>0</v>
      </c>
      <c r="V17324">
        <v>6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40</v>
      </c>
      <c r="AE17324">
        <v>6</v>
      </c>
      <c r="AF17324">
        <v>14</v>
      </c>
      <c r="AG17324">
        <v>14</v>
      </c>
      <c r="AH17324">
        <v>0</v>
      </c>
      <c r="AI17324">
        <v>0</v>
      </c>
      <c r="AJ17324">
        <v>0</v>
      </c>
      <c r="AK17324">
        <v>0.3</v>
      </c>
      <c r="AL17324" s="1">
        <v>0.25</v>
      </c>
      <c r="AM17324">
        <v>1</v>
      </c>
      <c r="AN17324" s="1">
        <v>0.05</v>
      </c>
      <c r="AO17324" s="1">
        <v>0.5</v>
      </c>
      <c r="AP17324" s="1">
        <f>Data[[#This Row],[max_number_of_versions_per_website]]/40</f>
        <v>0.35</v>
      </c>
      <c r="AQ17324">
        <f>IF(Data[[#This Row],[wrong_website_trusted]]=0,0,1)</f>
        <v>0</v>
      </c>
      <c r="AR17324" s="1">
        <f>(Data[[#This Row],[confusion_score]]+Data[[#This Row],[temporal_score]])/2</f>
        <v>0.32291666666666669</v>
      </c>
      <c r="AS17324" s="1">
        <f>IF(Data[[#This Row],[trusts_wrong]]=0,Data[[#This Row],[total_score]],0)</f>
        <v>0.32291666666666669</v>
      </c>
      <c r="AT17324" s="5">
        <f>MAX(Data[[#This Row],[amount_of_grouped_consistently_malicious_peers]:[amount_of_new_version_spammer_peers]])</f>
        <v>6</v>
      </c>
    </row>
    <row r="17325" spans="1:46" x14ac:dyDescent="0.25">
      <c r="A17325" t="s">
        <v>50</v>
      </c>
      <c r="B17325" s="1">
        <v>0.52222222222222225</v>
      </c>
      <c r="C17325" s="1">
        <v>2.5000000000000001E-2</v>
      </c>
      <c r="D17325" s="1">
        <v>0.75</v>
      </c>
      <c r="E17325">
        <v>1.5</v>
      </c>
      <c r="F17325">
        <v>10.5</v>
      </c>
      <c r="G17325">
        <v>1</v>
      </c>
      <c r="H17325">
        <v>1</v>
      </c>
      <c r="I17325">
        <v>0</v>
      </c>
      <c r="J17325">
        <v>4</v>
      </c>
      <c r="K17325">
        <v>86</v>
      </c>
      <c r="L17325">
        <v>0</v>
      </c>
      <c r="M17325">
        <v>0</v>
      </c>
      <c r="N17325">
        <v>6</v>
      </c>
      <c r="O17325">
        <v>0</v>
      </c>
      <c r="P17325">
        <v>0</v>
      </c>
      <c r="Q17325">
        <v>0</v>
      </c>
      <c r="R17325">
        <v>0</v>
      </c>
      <c r="S17325">
        <v>240</v>
      </c>
      <c r="T17325">
        <v>10</v>
      </c>
      <c r="U17325">
        <v>0</v>
      </c>
      <c r="V17325">
        <v>6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40</v>
      </c>
      <c r="AE17325">
        <v>6</v>
      </c>
      <c r="AF17325">
        <v>14</v>
      </c>
      <c r="AG17325">
        <v>14</v>
      </c>
      <c r="AH17325">
        <v>0</v>
      </c>
      <c r="AI17325">
        <v>0</v>
      </c>
      <c r="AJ17325">
        <v>0</v>
      </c>
      <c r="AK17325">
        <v>0.3</v>
      </c>
      <c r="AL17325" s="1">
        <v>0.25</v>
      </c>
      <c r="AM17325">
        <v>1</v>
      </c>
      <c r="AN17325" s="1">
        <v>0.05</v>
      </c>
      <c r="AO17325" s="1">
        <v>0.5</v>
      </c>
      <c r="AP17325" s="1">
        <f>Data[[#This Row],[max_number_of_versions_per_website]]/40</f>
        <v>0.35</v>
      </c>
      <c r="AQ17325">
        <f>IF(Data[[#This Row],[wrong_website_trusted]]=0,0,1)</f>
        <v>0</v>
      </c>
      <c r="AR17325" s="1">
        <f>(Data[[#This Row],[confusion_score]]+Data[[#This Row],[temporal_score]])/2</f>
        <v>0.27361111111111114</v>
      </c>
      <c r="AS17325" s="1">
        <f>IF(Data[[#This Row],[trusts_wrong]]=0,Data[[#This Row],[total_score]],0)</f>
        <v>0.27361111111111114</v>
      </c>
      <c r="AT17325" s="5">
        <f>MAX(Data[[#This Row],[amount_of_grouped_consistently_malicious_peers]:[amount_of_new_version_spammer_peers]])</f>
        <v>6</v>
      </c>
    </row>
    <row r="17326" spans="1:46" x14ac:dyDescent="0.25">
      <c r="A17326" t="s">
        <v>50</v>
      </c>
      <c r="B17326" s="1">
        <v>0.89444444444444438</v>
      </c>
      <c r="C17326" s="1">
        <v>0.83750000000000002</v>
      </c>
      <c r="D17326" s="1">
        <v>0.75</v>
      </c>
      <c r="E17326">
        <v>2.5</v>
      </c>
      <c r="F17326">
        <v>0</v>
      </c>
      <c r="G17326">
        <v>1</v>
      </c>
      <c r="H17326">
        <v>1</v>
      </c>
      <c r="I17326">
        <v>0</v>
      </c>
      <c r="J17326">
        <v>71</v>
      </c>
      <c r="K17326">
        <v>19</v>
      </c>
      <c r="L17326">
        <v>0</v>
      </c>
      <c r="M17326">
        <v>0</v>
      </c>
      <c r="N17326">
        <v>201</v>
      </c>
      <c r="O17326">
        <v>0</v>
      </c>
      <c r="P17326">
        <v>0</v>
      </c>
      <c r="Q17326">
        <v>0</v>
      </c>
      <c r="R17326">
        <v>0</v>
      </c>
      <c r="S17326">
        <v>240</v>
      </c>
      <c r="T17326">
        <v>10</v>
      </c>
      <c r="U17326">
        <v>0</v>
      </c>
      <c r="V17326">
        <v>6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40</v>
      </c>
      <c r="AE17326">
        <v>6</v>
      </c>
      <c r="AF17326">
        <v>14</v>
      </c>
      <c r="AG17326">
        <v>14</v>
      </c>
      <c r="AH17326">
        <v>0</v>
      </c>
      <c r="AI17326">
        <v>0</v>
      </c>
      <c r="AJ17326">
        <v>0</v>
      </c>
      <c r="AK17326">
        <v>0.3</v>
      </c>
      <c r="AL17326" s="1">
        <v>0.25</v>
      </c>
      <c r="AM17326">
        <v>1</v>
      </c>
      <c r="AN17326" s="1">
        <v>0.05</v>
      </c>
      <c r="AO17326" s="1">
        <v>0.5</v>
      </c>
      <c r="AP17326" s="1">
        <f>Data[[#This Row],[max_number_of_versions_per_website]]/40</f>
        <v>0.35</v>
      </c>
      <c r="AQ17326">
        <f>IF(Data[[#This Row],[wrong_website_trusted]]=0,0,1)</f>
        <v>0</v>
      </c>
      <c r="AR17326" s="1">
        <f>(Data[[#This Row],[confusion_score]]+Data[[#This Row],[temporal_score]])/2</f>
        <v>0.86597222222222214</v>
      </c>
      <c r="AS17326" s="1">
        <f>IF(Data[[#This Row],[trusts_wrong]]=0,Data[[#This Row],[total_score]],0)</f>
        <v>0.86597222222222214</v>
      </c>
      <c r="AT17326" s="5">
        <f>MAX(Data[[#This Row],[amount_of_grouped_consistently_malicious_peers]:[amount_of_new_version_spammer_peers]])</f>
        <v>6</v>
      </c>
    </row>
    <row r="17327" spans="1:46" x14ac:dyDescent="0.25">
      <c r="A17327" t="s">
        <v>50</v>
      </c>
      <c r="B17327" s="1">
        <v>0.62222222222222223</v>
      </c>
      <c r="C17327" s="1">
        <v>0.34166666666666667</v>
      </c>
      <c r="D17327" s="1">
        <v>0.75</v>
      </c>
      <c r="E17327">
        <v>2.5</v>
      </c>
      <c r="F17327">
        <v>3.5</v>
      </c>
      <c r="G17327">
        <v>1</v>
      </c>
      <c r="H17327">
        <v>1</v>
      </c>
      <c r="I17327">
        <v>0</v>
      </c>
      <c r="J17327">
        <v>22</v>
      </c>
      <c r="K17327">
        <v>68</v>
      </c>
      <c r="L17327">
        <v>0</v>
      </c>
      <c r="M17327">
        <v>0</v>
      </c>
      <c r="N17327">
        <v>82</v>
      </c>
      <c r="O17327">
        <v>0</v>
      </c>
      <c r="P17327">
        <v>0</v>
      </c>
      <c r="Q17327">
        <v>0</v>
      </c>
      <c r="R17327">
        <v>0</v>
      </c>
      <c r="S17327">
        <v>240</v>
      </c>
      <c r="T17327">
        <v>10</v>
      </c>
      <c r="U17327">
        <v>0</v>
      </c>
      <c r="V17327">
        <v>6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40</v>
      </c>
      <c r="AE17327">
        <v>6</v>
      </c>
      <c r="AF17327">
        <v>14</v>
      </c>
      <c r="AG17327">
        <v>14</v>
      </c>
      <c r="AH17327">
        <v>0</v>
      </c>
      <c r="AI17327">
        <v>0</v>
      </c>
      <c r="AJ17327">
        <v>0</v>
      </c>
      <c r="AK17327">
        <v>0.3</v>
      </c>
      <c r="AL17327" s="1">
        <v>0.25</v>
      </c>
      <c r="AM17327">
        <v>1</v>
      </c>
      <c r="AN17327" s="1">
        <v>0.05</v>
      </c>
      <c r="AO17327" s="1">
        <v>0.5</v>
      </c>
      <c r="AP17327" s="1">
        <f>Data[[#This Row],[max_number_of_versions_per_website]]/40</f>
        <v>0.35</v>
      </c>
      <c r="AQ17327">
        <f>IF(Data[[#This Row],[wrong_website_trusted]]=0,0,1)</f>
        <v>0</v>
      </c>
      <c r="AR17327" s="1">
        <f>(Data[[#This Row],[confusion_score]]+Data[[#This Row],[temporal_score]])/2</f>
        <v>0.48194444444444445</v>
      </c>
      <c r="AS17327" s="1">
        <f>IF(Data[[#This Row],[trusts_wrong]]=0,Data[[#This Row],[total_score]],0)</f>
        <v>0.48194444444444445</v>
      </c>
      <c r="AT17327" s="5">
        <f>MAX(Data[[#This Row],[amount_of_grouped_consistently_malicious_peers]:[amount_of_new_version_spammer_peers]])</f>
        <v>6</v>
      </c>
    </row>
    <row r="17328" spans="1:46" x14ac:dyDescent="0.25">
      <c r="A17328" t="s">
        <v>50</v>
      </c>
      <c r="B17328" s="1">
        <v>0.53888888888888886</v>
      </c>
      <c r="C17328" s="1">
        <v>0.1125</v>
      </c>
      <c r="D17328" s="1">
        <v>0.75</v>
      </c>
      <c r="E17328">
        <v>2.5</v>
      </c>
      <c r="F17328">
        <v>7</v>
      </c>
      <c r="G17328">
        <v>1</v>
      </c>
      <c r="H17328">
        <v>1</v>
      </c>
      <c r="I17328">
        <v>0</v>
      </c>
      <c r="J17328">
        <v>7</v>
      </c>
      <c r="K17328">
        <v>83</v>
      </c>
      <c r="L17328">
        <v>0</v>
      </c>
      <c r="M17328">
        <v>0</v>
      </c>
      <c r="N17328">
        <v>27</v>
      </c>
      <c r="O17328">
        <v>0</v>
      </c>
      <c r="P17328">
        <v>0</v>
      </c>
      <c r="Q17328">
        <v>0</v>
      </c>
      <c r="R17328">
        <v>0</v>
      </c>
      <c r="S17328">
        <v>240</v>
      </c>
      <c r="T17328">
        <v>10</v>
      </c>
      <c r="U17328">
        <v>0</v>
      </c>
      <c r="V17328">
        <v>6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40</v>
      </c>
      <c r="AE17328">
        <v>6</v>
      </c>
      <c r="AF17328">
        <v>14</v>
      </c>
      <c r="AG17328">
        <v>14</v>
      </c>
      <c r="AH17328">
        <v>0</v>
      </c>
      <c r="AI17328">
        <v>0</v>
      </c>
      <c r="AJ17328">
        <v>0</v>
      </c>
      <c r="AK17328">
        <v>0.3</v>
      </c>
      <c r="AL17328" s="1">
        <v>0.25</v>
      </c>
      <c r="AM17328">
        <v>1</v>
      </c>
      <c r="AN17328" s="1">
        <v>0.05</v>
      </c>
      <c r="AO17328" s="1">
        <v>0.5</v>
      </c>
      <c r="AP17328" s="1">
        <f>Data[[#This Row],[max_number_of_versions_per_website]]/40</f>
        <v>0.35</v>
      </c>
      <c r="AQ17328">
        <f>IF(Data[[#This Row],[wrong_website_trusted]]=0,0,1)</f>
        <v>0</v>
      </c>
      <c r="AR17328" s="1">
        <f>(Data[[#This Row],[confusion_score]]+Data[[#This Row],[temporal_score]])/2</f>
        <v>0.32569444444444445</v>
      </c>
      <c r="AS17328" s="1">
        <f>IF(Data[[#This Row],[trusts_wrong]]=0,Data[[#This Row],[total_score]],0)</f>
        <v>0.32569444444444445</v>
      </c>
      <c r="AT17328" s="5">
        <f>MAX(Data[[#This Row],[amount_of_grouped_consistently_malicious_peers]:[amount_of_new_version_spammer_peers]])</f>
        <v>6</v>
      </c>
    </row>
    <row r="17329" spans="1:46" x14ac:dyDescent="0.25">
      <c r="A17329" t="s">
        <v>50</v>
      </c>
      <c r="B17329" s="1">
        <v>0.52222222222222225</v>
      </c>
      <c r="C17329" s="1">
        <v>2.5000000000000001E-2</v>
      </c>
      <c r="D17329" s="1">
        <v>0.75</v>
      </c>
      <c r="E17329">
        <v>2.5</v>
      </c>
      <c r="F17329">
        <v>10.5</v>
      </c>
      <c r="G17329">
        <v>1</v>
      </c>
      <c r="H17329">
        <v>1</v>
      </c>
      <c r="I17329">
        <v>0</v>
      </c>
      <c r="J17329">
        <v>4</v>
      </c>
      <c r="K17329">
        <v>86</v>
      </c>
      <c r="L17329">
        <v>0</v>
      </c>
      <c r="M17329">
        <v>0</v>
      </c>
      <c r="N17329">
        <v>6</v>
      </c>
      <c r="O17329">
        <v>0</v>
      </c>
      <c r="P17329">
        <v>0</v>
      </c>
      <c r="Q17329">
        <v>0</v>
      </c>
      <c r="R17329">
        <v>0</v>
      </c>
      <c r="S17329">
        <v>240</v>
      </c>
      <c r="T17329">
        <v>10</v>
      </c>
      <c r="U17329">
        <v>0</v>
      </c>
      <c r="V17329">
        <v>6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40</v>
      </c>
      <c r="AE17329">
        <v>6</v>
      </c>
      <c r="AF17329">
        <v>14</v>
      </c>
      <c r="AG17329">
        <v>14</v>
      </c>
      <c r="AH17329">
        <v>0</v>
      </c>
      <c r="AI17329">
        <v>0</v>
      </c>
      <c r="AJ17329">
        <v>0</v>
      </c>
      <c r="AK17329">
        <v>0.3</v>
      </c>
      <c r="AL17329" s="1">
        <v>0.25</v>
      </c>
      <c r="AM17329">
        <v>1</v>
      </c>
      <c r="AN17329" s="1">
        <v>0.05</v>
      </c>
      <c r="AO17329" s="1">
        <v>0.5</v>
      </c>
      <c r="AP17329" s="1">
        <f>Data[[#This Row],[max_number_of_versions_per_website]]/40</f>
        <v>0.35</v>
      </c>
      <c r="AQ17329">
        <f>IF(Data[[#This Row],[wrong_website_trusted]]=0,0,1)</f>
        <v>0</v>
      </c>
      <c r="AR17329" s="1">
        <f>(Data[[#This Row],[confusion_score]]+Data[[#This Row],[temporal_score]])/2</f>
        <v>0.27361111111111114</v>
      </c>
      <c r="AS17329" s="1">
        <f>IF(Data[[#This Row],[trusts_wrong]]=0,Data[[#This Row],[total_score]],0)</f>
        <v>0.27361111111111114</v>
      </c>
      <c r="AT17329" s="5">
        <f>MAX(Data[[#This Row],[amount_of_grouped_consistently_malicious_peers]:[amount_of_new_version_spammer_peers]])</f>
        <v>6</v>
      </c>
    </row>
    <row r="17330" spans="1:46" x14ac:dyDescent="0.25">
      <c r="A17330" t="s">
        <v>50</v>
      </c>
      <c r="B17330" s="1">
        <v>0.93333333333333324</v>
      </c>
      <c r="C17330" s="1">
        <v>0.96666666666666679</v>
      </c>
      <c r="D17330" s="1">
        <v>0.3</v>
      </c>
      <c r="E17330">
        <v>0.5</v>
      </c>
      <c r="F17330">
        <v>0</v>
      </c>
      <c r="G17330">
        <v>1</v>
      </c>
      <c r="H17330">
        <v>1</v>
      </c>
      <c r="I17330">
        <v>0</v>
      </c>
      <c r="J17330">
        <v>26</v>
      </c>
      <c r="K17330">
        <v>4</v>
      </c>
      <c r="L17330">
        <v>0</v>
      </c>
      <c r="M17330">
        <v>0</v>
      </c>
      <c r="N17330">
        <v>232</v>
      </c>
      <c r="O17330">
        <v>0</v>
      </c>
      <c r="P17330">
        <v>0</v>
      </c>
      <c r="Q17330">
        <v>0</v>
      </c>
      <c r="R17330">
        <v>0</v>
      </c>
      <c r="S17330">
        <v>240</v>
      </c>
      <c r="T17330">
        <v>10</v>
      </c>
      <c r="U17330">
        <v>0</v>
      </c>
      <c r="V17330">
        <v>3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40</v>
      </c>
      <c r="AE17330">
        <v>6</v>
      </c>
      <c r="AF17330">
        <v>4</v>
      </c>
      <c r="AG17330">
        <v>4</v>
      </c>
      <c r="AH17330">
        <v>0</v>
      </c>
      <c r="AI17330">
        <v>0</v>
      </c>
      <c r="AJ17330">
        <v>0</v>
      </c>
      <c r="AK17330">
        <v>0.3</v>
      </c>
      <c r="AL17330" s="1">
        <v>0.4</v>
      </c>
      <c r="AM17330">
        <v>1</v>
      </c>
      <c r="AN17330" s="1">
        <v>0.05</v>
      </c>
      <c r="AO17330" s="1">
        <v>0.5</v>
      </c>
      <c r="AP17330" s="1">
        <f>Data[[#This Row],[max_number_of_versions_per_website]]/40</f>
        <v>0.1</v>
      </c>
      <c r="AQ17330">
        <f>IF(Data[[#This Row],[wrong_website_trusted]]=0,0,1)</f>
        <v>0</v>
      </c>
      <c r="AR17330" s="1">
        <f>(Data[[#This Row],[confusion_score]]+Data[[#This Row],[temporal_score]])/2</f>
        <v>0.95</v>
      </c>
      <c r="AS17330" s="1">
        <f>IF(Data[[#This Row],[trusts_wrong]]=0,Data[[#This Row],[total_score]],0)</f>
        <v>0.95</v>
      </c>
      <c r="AT17330" s="5">
        <f>MAX(Data[[#This Row],[amount_of_grouped_consistently_malicious_peers]:[amount_of_new_version_spammer_peers]])</f>
        <v>3</v>
      </c>
    </row>
    <row r="17331" spans="1:46" x14ac:dyDescent="0.25">
      <c r="A17331" t="s">
        <v>50</v>
      </c>
      <c r="B17331" s="1">
        <v>0.8833333333333333</v>
      </c>
      <c r="C17331" s="1">
        <v>0.93333333333333324</v>
      </c>
      <c r="D17331" s="1">
        <v>0.3</v>
      </c>
      <c r="E17331">
        <v>0.5</v>
      </c>
      <c r="F17331">
        <v>3.5</v>
      </c>
      <c r="G17331">
        <v>1</v>
      </c>
      <c r="H17331">
        <v>1</v>
      </c>
      <c r="I17331">
        <v>0</v>
      </c>
      <c r="J17331">
        <v>23</v>
      </c>
      <c r="K17331">
        <v>7</v>
      </c>
      <c r="L17331">
        <v>0</v>
      </c>
      <c r="M17331">
        <v>0</v>
      </c>
      <c r="N17331">
        <v>224</v>
      </c>
      <c r="O17331">
        <v>0</v>
      </c>
      <c r="P17331">
        <v>0</v>
      </c>
      <c r="Q17331">
        <v>0</v>
      </c>
      <c r="R17331">
        <v>0</v>
      </c>
      <c r="S17331">
        <v>240</v>
      </c>
      <c r="T17331">
        <v>10</v>
      </c>
      <c r="U17331">
        <v>0</v>
      </c>
      <c r="V17331">
        <v>3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40</v>
      </c>
      <c r="AE17331">
        <v>6</v>
      </c>
      <c r="AF17331">
        <v>4</v>
      </c>
      <c r="AG17331">
        <v>4</v>
      </c>
      <c r="AH17331">
        <v>0</v>
      </c>
      <c r="AI17331">
        <v>0</v>
      </c>
      <c r="AJ17331">
        <v>0</v>
      </c>
      <c r="AK17331">
        <v>0.3</v>
      </c>
      <c r="AL17331" s="1">
        <v>0.4</v>
      </c>
      <c r="AM17331">
        <v>1</v>
      </c>
      <c r="AN17331" s="1">
        <v>0.05</v>
      </c>
      <c r="AO17331" s="1">
        <v>0.5</v>
      </c>
      <c r="AP17331" s="1">
        <f>Data[[#This Row],[max_number_of_versions_per_website]]/40</f>
        <v>0.1</v>
      </c>
      <c r="AQ17331">
        <f>IF(Data[[#This Row],[wrong_website_trusted]]=0,0,1)</f>
        <v>0</v>
      </c>
      <c r="AR17331" s="1">
        <f>(Data[[#This Row],[confusion_score]]+Data[[#This Row],[temporal_score]])/2</f>
        <v>0.90833333333333321</v>
      </c>
      <c r="AS17331" s="1">
        <f>IF(Data[[#This Row],[trusts_wrong]]=0,Data[[#This Row],[total_score]],0)</f>
        <v>0.90833333333333321</v>
      </c>
      <c r="AT17331" s="5">
        <f>MAX(Data[[#This Row],[amount_of_grouped_consistently_malicious_peers]:[amount_of_new_version_spammer_peers]])</f>
        <v>3</v>
      </c>
    </row>
    <row r="17332" spans="1:46" x14ac:dyDescent="0.25">
      <c r="A17332" t="s">
        <v>50</v>
      </c>
      <c r="B17332" s="1">
        <v>0.83333333333333326</v>
      </c>
      <c r="C17332" s="1">
        <v>0.87916666666666665</v>
      </c>
      <c r="D17332" s="1">
        <v>0.3</v>
      </c>
      <c r="E17332">
        <v>0.5</v>
      </c>
      <c r="F17332">
        <v>7</v>
      </c>
      <c r="G17332">
        <v>1</v>
      </c>
      <c r="H17332">
        <v>1</v>
      </c>
      <c r="I17332">
        <v>0</v>
      </c>
      <c r="J17332">
        <v>20</v>
      </c>
      <c r="K17332">
        <v>10</v>
      </c>
      <c r="L17332">
        <v>0</v>
      </c>
      <c r="M17332">
        <v>0</v>
      </c>
      <c r="N17332">
        <v>211</v>
      </c>
      <c r="O17332">
        <v>0</v>
      </c>
      <c r="P17332">
        <v>0</v>
      </c>
      <c r="Q17332">
        <v>0</v>
      </c>
      <c r="R17332">
        <v>0</v>
      </c>
      <c r="S17332">
        <v>240</v>
      </c>
      <c r="T17332">
        <v>10</v>
      </c>
      <c r="U17332">
        <v>0</v>
      </c>
      <c r="V17332">
        <v>3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40</v>
      </c>
      <c r="AE17332">
        <v>6</v>
      </c>
      <c r="AF17332">
        <v>4</v>
      </c>
      <c r="AG17332">
        <v>4</v>
      </c>
      <c r="AH17332">
        <v>0</v>
      </c>
      <c r="AI17332">
        <v>0</v>
      </c>
      <c r="AJ17332">
        <v>0</v>
      </c>
      <c r="AK17332">
        <v>0.3</v>
      </c>
      <c r="AL17332" s="1">
        <v>0.4</v>
      </c>
      <c r="AM17332">
        <v>1</v>
      </c>
      <c r="AN17332" s="1">
        <v>0.05</v>
      </c>
      <c r="AO17332" s="1">
        <v>0.5</v>
      </c>
      <c r="AP17332" s="1">
        <f>Data[[#This Row],[max_number_of_versions_per_website]]/40</f>
        <v>0.1</v>
      </c>
      <c r="AQ17332">
        <f>IF(Data[[#This Row],[wrong_website_trusted]]=0,0,1)</f>
        <v>0</v>
      </c>
      <c r="AR17332" s="1">
        <f>(Data[[#This Row],[confusion_score]]+Data[[#This Row],[temporal_score]])/2</f>
        <v>0.85624999999999996</v>
      </c>
      <c r="AS17332" s="1">
        <f>IF(Data[[#This Row],[trusts_wrong]]=0,Data[[#This Row],[total_score]],0)</f>
        <v>0.85624999999999996</v>
      </c>
      <c r="AT17332" s="5">
        <f>MAX(Data[[#This Row],[amount_of_grouped_consistently_malicious_peers]:[amount_of_new_version_spammer_peers]])</f>
        <v>3</v>
      </c>
    </row>
    <row r="17333" spans="1:46" x14ac:dyDescent="0.25">
      <c r="A17333" t="s">
        <v>50</v>
      </c>
      <c r="B17333" s="1">
        <v>0.8</v>
      </c>
      <c r="C17333" s="1">
        <v>0.82499999999999996</v>
      </c>
      <c r="D17333" s="1">
        <v>0.3</v>
      </c>
      <c r="E17333">
        <v>0.5</v>
      </c>
      <c r="F17333">
        <v>10.5</v>
      </c>
      <c r="G17333">
        <v>1</v>
      </c>
      <c r="H17333">
        <v>1</v>
      </c>
      <c r="I17333">
        <v>0</v>
      </c>
      <c r="J17333">
        <v>18</v>
      </c>
      <c r="K17333">
        <v>12</v>
      </c>
      <c r="L17333">
        <v>0</v>
      </c>
      <c r="M17333">
        <v>0</v>
      </c>
      <c r="N17333">
        <v>198</v>
      </c>
      <c r="O17333">
        <v>0</v>
      </c>
      <c r="P17333">
        <v>0</v>
      </c>
      <c r="Q17333">
        <v>0</v>
      </c>
      <c r="R17333">
        <v>0</v>
      </c>
      <c r="S17333">
        <v>240</v>
      </c>
      <c r="T17333">
        <v>10</v>
      </c>
      <c r="U17333">
        <v>0</v>
      </c>
      <c r="V17333">
        <v>3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40</v>
      </c>
      <c r="AE17333">
        <v>6</v>
      </c>
      <c r="AF17333">
        <v>4</v>
      </c>
      <c r="AG17333">
        <v>4</v>
      </c>
      <c r="AH17333">
        <v>0</v>
      </c>
      <c r="AI17333">
        <v>0</v>
      </c>
      <c r="AJ17333">
        <v>0</v>
      </c>
      <c r="AK17333">
        <v>0.3</v>
      </c>
      <c r="AL17333" s="1">
        <v>0.4</v>
      </c>
      <c r="AM17333">
        <v>1</v>
      </c>
      <c r="AN17333" s="1">
        <v>0.05</v>
      </c>
      <c r="AO17333" s="1">
        <v>0.5</v>
      </c>
      <c r="AP17333" s="1">
        <f>Data[[#This Row],[max_number_of_versions_per_website]]/40</f>
        <v>0.1</v>
      </c>
      <c r="AQ17333">
        <f>IF(Data[[#This Row],[wrong_website_trusted]]=0,0,1)</f>
        <v>0</v>
      </c>
      <c r="AR17333" s="1">
        <f>(Data[[#This Row],[confusion_score]]+Data[[#This Row],[temporal_score]])/2</f>
        <v>0.8125</v>
      </c>
      <c r="AS17333" s="1">
        <f>IF(Data[[#This Row],[trusts_wrong]]=0,Data[[#This Row],[total_score]],0)</f>
        <v>0.8125</v>
      </c>
      <c r="AT17333" s="5">
        <f>MAX(Data[[#This Row],[amount_of_grouped_consistently_malicious_peers]:[amount_of_new_version_spammer_peers]])</f>
        <v>3</v>
      </c>
    </row>
    <row r="17334" spans="1:46" x14ac:dyDescent="0.25">
      <c r="A17334" t="s">
        <v>50</v>
      </c>
      <c r="B17334" s="1">
        <v>0.98333333333333339</v>
      </c>
      <c r="C17334" s="1">
        <v>0.98750000000000004</v>
      </c>
      <c r="D17334" s="1">
        <v>0.3</v>
      </c>
      <c r="E17334">
        <v>1.5</v>
      </c>
      <c r="F17334">
        <v>0</v>
      </c>
      <c r="G17334">
        <v>1</v>
      </c>
      <c r="H17334">
        <v>1</v>
      </c>
      <c r="I17334">
        <v>0</v>
      </c>
      <c r="J17334">
        <v>29</v>
      </c>
      <c r="K17334">
        <v>1</v>
      </c>
      <c r="L17334">
        <v>0</v>
      </c>
      <c r="M17334">
        <v>0</v>
      </c>
      <c r="N17334">
        <v>237</v>
      </c>
      <c r="O17334">
        <v>0</v>
      </c>
      <c r="P17334">
        <v>0</v>
      </c>
      <c r="Q17334">
        <v>0</v>
      </c>
      <c r="R17334">
        <v>0</v>
      </c>
      <c r="S17334">
        <v>240</v>
      </c>
      <c r="T17334">
        <v>10</v>
      </c>
      <c r="U17334">
        <v>0</v>
      </c>
      <c r="V17334">
        <v>3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40</v>
      </c>
      <c r="AE17334">
        <v>6</v>
      </c>
      <c r="AF17334">
        <v>4</v>
      </c>
      <c r="AG17334">
        <v>4</v>
      </c>
      <c r="AH17334">
        <v>0</v>
      </c>
      <c r="AI17334">
        <v>0</v>
      </c>
      <c r="AJ17334">
        <v>0</v>
      </c>
      <c r="AK17334">
        <v>0.3</v>
      </c>
      <c r="AL17334" s="1">
        <v>0.4</v>
      </c>
      <c r="AM17334">
        <v>1</v>
      </c>
      <c r="AN17334" s="1">
        <v>0.05</v>
      </c>
      <c r="AO17334" s="1">
        <v>0.5</v>
      </c>
      <c r="AP17334" s="1">
        <f>Data[[#This Row],[max_number_of_versions_per_website]]/40</f>
        <v>0.1</v>
      </c>
      <c r="AQ17334">
        <f>IF(Data[[#This Row],[wrong_website_trusted]]=0,0,1)</f>
        <v>0</v>
      </c>
      <c r="AR17334" s="1">
        <f>(Data[[#This Row],[confusion_score]]+Data[[#This Row],[temporal_score]])/2</f>
        <v>0.98541666666666672</v>
      </c>
      <c r="AS17334" s="1">
        <f>IF(Data[[#This Row],[trusts_wrong]]=0,Data[[#This Row],[total_score]],0)</f>
        <v>0.98541666666666672</v>
      </c>
      <c r="AT17334" s="5">
        <f>MAX(Data[[#This Row],[amount_of_grouped_consistently_malicious_peers]:[amount_of_new_version_spammer_peers]])</f>
        <v>3</v>
      </c>
    </row>
    <row r="17335" spans="1:46" x14ac:dyDescent="0.25">
      <c r="A17335" t="s">
        <v>50</v>
      </c>
      <c r="B17335" s="1">
        <v>0.9</v>
      </c>
      <c r="C17335" s="1">
        <v>0.95833333333333337</v>
      </c>
      <c r="D17335" s="1">
        <v>0.3</v>
      </c>
      <c r="E17335">
        <v>1.5</v>
      </c>
      <c r="F17335">
        <v>3.5</v>
      </c>
      <c r="G17335">
        <v>1</v>
      </c>
      <c r="H17335">
        <v>1</v>
      </c>
      <c r="I17335">
        <v>0</v>
      </c>
      <c r="J17335">
        <v>24</v>
      </c>
      <c r="K17335">
        <v>6</v>
      </c>
      <c r="L17335">
        <v>0</v>
      </c>
      <c r="M17335">
        <v>0</v>
      </c>
      <c r="N17335">
        <v>230</v>
      </c>
      <c r="O17335">
        <v>0</v>
      </c>
      <c r="P17335">
        <v>0</v>
      </c>
      <c r="Q17335">
        <v>0</v>
      </c>
      <c r="R17335">
        <v>0</v>
      </c>
      <c r="S17335">
        <v>240</v>
      </c>
      <c r="T17335">
        <v>10</v>
      </c>
      <c r="U17335">
        <v>0</v>
      </c>
      <c r="V17335">
        <v>3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40</v>
      </c>
      <c r="AE17335">
        <v>6</v>
      </c>
      <c r="AF17335">
        <v>4</v>
      </c>
      <c r="AG17335">
        <v>4</v>
      </c>
      <c r="AH17335">
        <v>0</v>
      </c>
      <c r="AI17335">
        <v>0</v>
      </c>
      <c r="AJ17335">
        <v>0</v>
      </c>
      <c r="AK17335">
        <v>0.3</v>
      </c>
      <c r="AL17335" s="1">
        <v>0.4</v>
      </c>
      <c r="AM17335">
        <v>1</v>
      </c>
      <c r="AN17335" s="1">
        <v>0.05</v>
      </c>
      <c r="AO17335" s="1">
        <v>0.5</v>
      </c>
      <c r="AP17335" s="1">
        <f>Data[[#This Row],[max_number_of_versions_per_website]]/40</f>
        <v>0.1</v>
      </c>
      <c r="AQ17335">
        <f>IF(Data[[#This Row],[wrong_website_trusted]]=0,0,1)</f>
        <v>0</v>
      </c>
      <c r="AR17335" s="1">
        <f>(Data[[#This Row],[confusion_score]]+Data[[#This Row],[temporal_score]])/2</f>
        <v>0.9291666666666667</v>
      </c>
      <c r="AS17335" s="1">
        <f>IF(Data[[#This Row],[trusts_wrong]]=0,Data[[#This Row],[total_score]],0)</f>
        <v>0.9291666666666667</v>
      </c>
      <c r="AT17335" s="5">
        <f>MAX(Data[[#This Row],[amount_of_grouped_consistently_malicious_peers]:[amount_of_new_version_spammer_peers]])</f>
        <v>3</v>
      </c>
    </row>
    <row r="17336" spans="1:46" x14ac:dyDescent="0.25">
      <c r="A17336" t="s">
        <v>50</v>
      </c>
      <c r="B17336" s="1">
        <v>0.85</v>
      </c>
      <c r="C17336" s="1">
        <v>0.8833333333333333</v>
      </c>
      <c r="D17336" s="1">
        <v>0.3</v>
      </c>
      <c r="E17336">
        <v>1.5</v>
      </c>
      <c r="F17336">
        <v>7</v>
      </c>
      <c r="G17336">
        <v>1</v>
      </c>
      <c r="H17336">
        <v>1</v>
      </c>
      <c r="I17336">
        <v>0</v>
      </c>
      <c r="J17336">
        <v>21</v>
      </c>
      <c r="K17336">
        <v>9</v>
      </c>
      <c r="L17336">
        <v>0</v>
      </c>
      <c r="M17336">
        <v>0</v>
      </c>
      <c r="N17336">
        <v>212</v>
      </c>
      <c r="O17336">
        <v>0</v>
      </c>
      <c r="P17336">
        <v>0</v>
      </c>
      <c r="Q17336">
        <v>0</v>
      </c>
      <c r="R17336">
        <v>0</v>
      </c>
      <c r="S17336">
        <v>240</v>
      </c>
      <c r="T17336">
        <v>10</v>
      </c>
      <c r="U17336">
        <v>0</v>
      </c>
      <c r="V17336">
        <v>3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40</v>
      </c>
      <c r="AE17336">
        <v>6</v>
      </c>
      <c r="AF17336">
        <v>4</v>
      </c>
      <c r="AG17336">
        <v>4</v>
      </c>
      <c r="AH17336">
        <v>0</v>
      </c>
      <c r="AI17336">
        <v>0</v>
      </c>
      <c r="AJ17336">
        <v>0</v>
      </c>
      <c r="AK17336">
        <v>0.3</v>
      </c>
      <c r="AL17336" s="1">
        <v>0.4</v>
      </c>
      <c r="AM17336">
        <v>1</v>
      </c>
      <c r="AN17336" s="1">
        <v>0.05</v>
      </c>
      <c r="AO17336" s="1">
        <v>0.5</v>
      </c>
      <c r="AP17336" s="1">
        <f>Data[[#This Row],[max_number_of_versions_per_website]]/40</f>
        <v>0.1</v>
      </c>
      <c r="AQ17336">
        <f>IF(Data[[#This Row],[wrong_website_trusted]]=0,0,1)</f>
        <v>0</v>
      </c>
      <c r="AR17336" s="1">
        <f>(Data[[#This Row],[confusion_score]]+Data[[#This Row],[temporal_score]])/2</f>
        <v>0.8666666666666667</v>
      </c>
      <c r="AS17336" s="1">
        <f>IF(Data[[#This Row],[trusts_wrong]]=0,Data[[#This Row],[total_score]],0)</f>
        <v>0.8666666666666667</v>
      </c>
      <c r="AT17336" s="5">
        <f>MAX(Data[[#This Row],[amount_of_grouped_consistently_malicious_peers]:[amount_of_new_version_spammer_peers]])</f>
        <v>3</v>
      </c>
    </row>
    <row r="17337" spans="1:46" x14ac:dyDescent="0.25">
      <c r="A17337" t="s">
        <v>50</v>
      </c>
      <c r="B17337" s="1">
        <v>0.8</v>
      </c>
      <c r="C17337" s="1">
        <v>0.82499999999999996</v>
      </c>
      <c r="D17337" s="1">
        <v>0.3</v>
      </c>
      <c r="E17337">
        <v>1.5</v>
      </c>
      <c r="F17337">
        <v>10.5</v>
      </c>
      <c r="G17337">
        <v>1</v>
      </c>
      <c r="H17337">
        <v>1</v>
      </c>
      <c r="I17337">
        <v>0</v>
      </c>
      <c r="J17337">
        <v>18</v>
      </c>
      <c r="K17337">
        <v>12</v>
      </c>
      <c r="L17337">
        <v>0</v>
      </c>
      <c r="M17337">
        <v>0</v>
      </c>
      <c r="N17337">
        <v>198</v>
      </c>
      <c r="O17337">
        <v>0</v>
      </c>
      <c r="P17337">
        <v>0</v>
      </c>
      <c r="Q17337">
        <v>0</v>
      </c>
      <c r="R17337">
        <v>0</v>
      </c>
      <c r="S17337">
        <v>240</v>
      </c>
      <c r="T17337">
        <v>10</v>
      </c>
      <c r="U17337">
        <v>0</v>
      </c>
      <c r="V17337">
        <v>3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40</v>
      </c>
      <c r="AE17337">
        <v>6</v>
      </c>
      <c r="AF17337">
        <v>4</v>
      </c>
      <c r="AG17337">
        <v>4</v>
      </c>
      <c r="AH17337">
        <v>0</v>
      </c>
      <c r="AI17337">
        <v>0</v>
      </c>
      <c r="AJ17337">
        <v>0</v>
      </c>
      <c r="AK17337">
        <v>0.3</v>
      </c>
      <c r="AL17337" s="1">
        <v>0.4</v>
      </c>
      <c r="AM17337">
        <v>1</v>
      </c>
      <c r="AN17337" s="1">
        <v>0.05</v>
      </c>
      <c r="AO17337" s="1">
        <v>0.5</v>
      </c>
      <c r="AP17337" s="1">
        <f>Data[[#This Row],[max_number_of_versions_per_website]]/40</f>
        <v>0.1</v>
      </c>
      <c r="AQ17337">
        <f>IF(Data[[#This Row],[wrong_website_trusted]]=0,0,1)</f>
        <v>0</v>
      </c>
      <c r="AR17337" s="1">
        <f>(Data[[#This Row],[confusion_score]]+Data[[#This Row],[temporal_score]])/2</f>
        <v>0.8125</v>
      </c>
      <c r="AS17337" s="1">
        <f>IF(Data[[#This Row],[trusts_wrong]]=0,Data[[#This Row],[total_score]],0)</f>
        <v>0.8125</v>
      </c>
      <c r="AT17337" s="5">
        <f>MAX(Data[[#This Row],[amount_of_grouped_consistently_malicious_peers]:[amount_of_new_version_spammer_peers]])</f>
        <v>3</v>
      </c>
    </row>
    <row r="17338" spans="1:46" x14ac:dyDescent="0.25">
      <c r="A17338" t="s">
        <v>50</v>
      </c>
      <c r="B17338" s="1">
        <v>1</v>
      </c>
      <c r="C17338" s="1">
        <v>0.99583333333333324</v>
      </c>
      <c r="D17338" s="1">
        <v>0.3</v>
      </c>
      <c r="E17338">
        <v>2.5</v>
      </c>
      <c r="F17338">
        <v>0</v>
      </c>
      <c r="G17338">
        <v>1</v>
      </c>
      <c r="H17338">
        <v>1</v>
      </c>
      <c r="I17338">
        <v>0</v>
      </c>
      <c r="J17338">
        <v>30</v>
      </c>
      <c r="K17338">
        <v>0</v>
      </c>
      <c r="L17338">
        <v>0</v>
      </c>
      <c r="M17338">
        <v>0</v>
      </c>
      <c r="N17338">
        <v>239</v>
      </c>
      <c r="O17338">
        <v>0</v>
      </c>
      <c r="P17338">
        <v>0</v>
      </c>
      <c r="Q17338">
        <v>0</v>
      </c>
      <c r="R17338">
        <v>0</v>
      </c>
      <c r="S17338">
        <v>240</v>
      </c>
      <c r="T17338">
        <v>10</v>
      </c>
      <c r="U17338">
        <v>0</v>
      </c>
      <c r="V17338">
        <v>3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40</v>
      </c>
      <c r="AE17338">
        <v>6</v>
      </c>
      <c r="AF17338">
        <v>4</v>
      </c>
      <c r="AG17338">
        <v>4</v>
      </c>
      <c r="AH17338">
        <v>0</v>
      </c>
      <c r="AI17338">
        <v>0</v>
      </c>
      <c r="AJ17338">
        <v>0</v>
      </c>
      <c r="AK17338">
        <v>0.3</v>
      </c>
      <c r="AL17338" s="1">
        <v>0.4</v>
      </c>
      <c r="AM17338">
        <v>1</v>
      </c>
      <c r="AN17338" s="1">
        <v>0.05</v>
      </c>
      <c r="AO17338" s="1">
        <v>0.5</v>
      </c>
      <c r="AP17338" s="1">
        <f>Data[[#This Row],[max_number_of_versions_per_website]]/40</f>
        <v>0.1</v>
      </c>
      <c r="AQ17338">
        <f>IF(Data[[#This Row],[wrong_website_trusted]]=0,0,1)</f>
        <v>0</v>
      </c>
      <c r="AR17338" s="1">
        <f>(Data[[#This Row],[confusion_score]]+Data[[#This Row],[temporal_score]])/2</f>
        <v>0.99791666666666656</v>
      </c>
      <c r="AS17338" s="1">
        <f>IF(Data[[#This Row],[trusts_wrong]]=0,Data[[#This Row],[total_score]],0)</f>
        <v>0.99791666666666656</v>
      </c>
      <c r="AT17338" s="5">
        <f>MAX(Data[[#This Row],[amount_of_grouped_consistently_malicious_peers]:[amount_of_new_version_spammer_peers]])</f>
        <v>3</v>
      </c>
    </row>
    <row r="17339" spans="1:46" x14ac:dyDescent="0.25">
      <c r="A17339" t="s">
        <v>50</v>
      </c>
      <c r="B17339" s="1">
        <v>0.9</v>
      </c>
      <c r="C17339" s="1">
        <v>0.96250000000000002</v>
      </c>
      <c r="D17339" s="1">
        <v>0.3</v>
      </c>
      <c r="E17339">
        <v>2.5</v>
      </c>
      <c r="F17339">
        <v>3.5</v>
      </c>
      <c r="G17339">
        <v>1</v>
      </c>
      <c r="H17339">
        <v>1</v>
      </c>
      <c r="I17339">
        <v>0</v>
      </c>
      <c r="J17339">
        <v>24</v>
      </c>
      <c r="K17339">
        <v>6</v>
      </c>
      <c r="L17339">
        <v>0</v>
      </c>
      <c r="M17339">
        <v>0</v>
      </c>
      <c r="N17339">
        <v>231</v>
      </c>
      <c r="O17339">
        <v>0</v>
      </c>
      <c r="P17339">
        <v>0</v>
      </c>
      <c r="Q17339">
        <v>0</v>
      </c>
      <c r="R17339">
        <v>0</v>
      </c>
      <c r="S17339">
        <v>240</v>
      </c>
      <c r="T17339">
        <v>10</v>
      </c>
      <c r="U17339">
        <v>0</v>
      </c>
      <c r="V17339">
        <v>3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40</v>
      </c>
      <c r="AE17339">
        <v>6</v>
      </c>
      <c r="AF17339">
        <v>4</v>
      </c>
      <c r="AG17339">
        <v>4</v>
      </c>
      <c r="AH17339">
        <v>0</v>
      </c>
      <c r="AI17339">
        <v>0</v>
      </c>
      <c r="AJ17339">
        <v>0</v>
      </c>
      <c r="AK17339">
        <v>0.3</v>
      </c>
      <c r="AL17339" s="1">
        <v>0.4</v>
      </c>
      <c r="AM17339">
        <v>1</v>
      </c>
      <c r="AN17339" s="1">
        <v>0.05</v>
      </c>
      <c r="AO17339" s="1">
        <v>0.5</v>
      </c>
      <c r="AP17339" s="1">
        <f>Data[[#This Row],[max_number_of_versions_per_website]]/40</f>
        <v>0.1</v>
      </c>
      <c r="AQ17339">
        <f>IF(Data[[#This Row],[wrong_website_trusted]]=0,0,1)</f>
        <v>0</v>
      </c>
      <c r="AR17339" s="1">
        <f>(Data[[#This Row],[confusion_score]]+Data[[#This Row],[temporal_score]])/2</f>
        <v>0.93125000000000002</v>
      </c>
      <c r="AS17339" s="1">
        <f>IF(Data[[#This Row],[trusts_wrong]]=0,Data[[#This Row],[total_score]],0)</f>
        <v>0.93125000000000002</v>
      </c>
      <c r="AT17339" s="5">
        <f>MAX(Data[[#This Row],[amount_of_grouped_consistently_malicious_peers]:[amount_of_new_version_spammer_peers]])</f>
        <v>3</v>
      </c>
    </row>
    <row r="17340" spans="1:46" x14ac:dyDescent="0.25">
      <c r="A17340" t="s">
        <v>50</v>
      </c>
      <c r="B17340" s="1">
        <v>0.85</v>
      </c>
      <c r="C17340" s="1">
        <v>0.8833333333333333</v>
      </c>
      <c r="D17340" s="1">
        <v>0.3</v>
      </c>
      <c r="E17340">
        <v>2.5</v>
      </c>
      <c r="F17340">
        <v>7</v>
      </c>
      <c r="G17340">
        <v>1</v>
      </c>
      <c r="H17340">
        <v>1</v>
      </c>
      <c r="I17340">
        <v>0</v>
      </c>
      <c r="J17340">
        <v>21</v>
      </c>
      <c r="K17340">
        <v>9</v>
      </c>
      <c r="L17340">
        <v>0</v>
      </c>
      <c r="M17340">
        <v>0</v>
      </c>
      <c r="N17340">
        <v>212</v>
      </c>
      <c r="O17340">
        <v>0</v>
      </c>
      <c r="P17340">
        <v>0</v>
      </c>
      <c r="Q17340">
        <v>0</v>
      </c>
      <c r="R17340">
        <v>0</v>
      </c>
      <c r="S17340">
        <v>240</v>
      </c>
      <c r="T17340">
        <v>10</v>
      </c>
      <c r="U17340">
        <v>0</v>
      </c>
      <c r="V17340">
        <v>3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40</v>
      </c>
      <c r="AE17340">
        <v>6</v>
      </c>
      <c r="AF17340">
        <v>4</v>
      </c>
      <c r="AG17340">
        <v>4</v>
      </c>
      <c r="AH17340">
        <v>0</v>
      </c>
      <c r="AI17340">
        <v>0</v>
      </c>
      <c r="AJ17340">
        <v>0</v>
      </c>
      <c r="AK17340">
        <v>0.3</v>
      </c>
      <c r="AL17340" s="1">
        <v>0.4</v>
      </c>
      <c r="AM17340">
        <v>1</v>
      </c>
      <c r="AN17340" s="1">
        <v>0.05</v>
      </c>
      <c r="AO17340" s="1">
        <v>0.5</v>
      </c>
      <c r="AP17340" s="1">
        <f>Data[[#This Row],[max_number_of_versions_per_website]]/40</f>
        <v>0.1</v>
      </c>
      <c r="AQ17340">
        <f>IF(Data[[#This Row],[wrong_website_trusted]]=0,0,1)</f>
        <v>0</v>
      </c>
      <c r="AR17340" s="1">
        <f>(Data[[#This Row],[confusion_score]]+Data[[#This Row],[temporal_score]])/2</f>
        <v>0.8666666666666667</v>
      </c>
      <c r="AS17340" s="1">
        <f>IF(Data[[#This Row],[trusts_wrong]]=0,Data[[#This Row],[total_score]],0)</f>
        <v>0.8666666666666667</v>
      </c>
      <c r="AT17340" s="5">
        <f>MAX(Data[[#This Row],[amount_of_grouped_consistently_malicious_peers]:[amount_of_new_version_spammer_peers]])</f>
        <v>3</v>
      </c>
    </row>
    <row r="17341" spans="1:46" x14ac:dyDescent="0.25">
      <c r="A17341" t="s">
        <v>50</v>
      </c>
      <c r="B17341" s="1">
        <v>0.8</v>
      </c>
      <c r="C17341" s="1">
        <v>0.82499999999999996</v>
      </c>
      <c r="D17341" s="1">
        <v>0.3</v>
      </c>
      <c r="E17341">
        <v>2.5</v>
      </c>
      <c r="F17341">
        <v>10.5</v>
      </c>
      <c r="G17341">
        <v>1</v>
      </c>
      <c r="H17341">
        <v>1</v>
      </c>
      <c r="I17341">
        <v>0</v>
      </c>
      <c r="J17341">
        <v>18</v>
      </c>
      <c r="K17341">
        <v>12</v>
      </c>
      <c r="L17341">
        <v>0</v>
      </c>
      <c r="M17341">
        <v>0</v>
      </c>
      <c r="N17341">
        <v>198</v>
      </c>
      <c r="O17341">
        <v>0</v>
      </c>
      <c r="P17341">
        <v>0</v>
      </c>
      <c r="Q17341">
        <v>0</v>
      </c>
      <c r="R17341">
        <v>0</v>
      </c>
      <c r="S17341">
        <v>240</v>
      </c>
      <c r="T17341">
        <v>10</v>
      </c>
      <c r="U17341">
        <v>0</v>
      </c>
      <c r="V17341">
        <v>3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40</v>
      </c>
      <c r="AE17341">
        <v>6</v>
      </c>
      <c r="AF17341">
        <v>4</v>
      </c>
      <c r="AG17341">
        <v>4</v>
      </c>
      <c r="AH17341">
        <v>0</v>
      </c>
      <c r="AI17341">
        <v>0</v>
      </c>
      <c r="AJ17341">
        <v>0</v>
      </c>
      <c r="AK17341">
        <v>0.3</v>
      </c>
      <c r="AL17341" s="1">
        <v>0.4</v>
      </c>
      <c r="AM17341">
        <v>1</v>
      </c>
      <c r="AN17341" s="1">
        <v>0.05</v>
      </c>
      <c r="AO17341" s="1">
        <v>0.5</v>
      </c>
      <c r="AP17341" s="1">
        <f>Data[[#This Row],[max_number_of_versions_per_website]]/40</f>
        <v>0.1</v>
      </c>
      <c r="AQ17341">
        <f>IF(Data[[#This Row],[wrong_website_trusted]]=0,0,1)</f>
        <v>0</v>
      </c>
      <c r="AR17341" s="1">
        <f>(Data[[#This Row],[confusion_score]]+Data[[#This Row],[temporal_score]])/2</f>
        <v>0.8125</v>
      </c>
      <c r="AS17341" s="1">
        <f>IF(Data[[#This Row],[trusts_wrong]]=0,Data[[#This Row],[total_score]],0)</f>
        <v>0.8125</v>
      </c>
      <c r="AT17341" s="5">
        <f>MAX(Data[[#This Row],[amount_of_grouped_consistently_malicious_peers]:[amount_of_new_version_spammer_peers]])</f>
        <v>3</v>
      </c>
    </row>
    <row r="17342" spans="1:46" x14ac:dyDescent="0.25">
      <c r="A17342" t="s">
        <v>50</v>
      </c>
      <c r="B17342" s="1">
        <v>0.8833333333333333</v>
      </c>
      <c r="C17342" s="1">
        <v>0.92500000000000004</v>
      </c>
      <c r="D17342" s="1">
        <v>0.45</v>
      </c>
      <c r="E17342">
        <v>0.5</v>
      </c>
      <c r="F17342">
        <v>0</v>
      </c>
      <c r="G17342">
        <v>1</v>
      </c>
      <c r="H17342">
        <v>1</v>
      </c>
      <c r="I17342">
        <v>0</v>
      </c>
      <c r="J17342">
        <v>23</v>
      </c>
      <c r="K17342">
        <v>7</v>
      </c>
      <c r="L17342">
        <v>0</v>
      </c>
      <c r="M17342">
        <v>0</v>
      </c>
      <c r="N17342">
        <v>222</v>
      </c>
      <c r="O17342">
        <v>0</v>
      </c>
      <c r="P17342">
        <v>0</v>
      </c>
      <c r="Q17342">
        <v>0</v>
      </c>
      <c r="R17342">
        <v>0</v>
      </c>
      <c r="S17342">
        <v>240</v>
      </c>
      <c r="T17342">
        <v>10</v>
      </c>
      <c r="U17342">
        <v>0</v>
      </c>
      <c r="V17342">
        <v>3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40</v>
      </c>
      <c r="AE17342">
        <v>6</v>
      </c>
      <c r="AF17342">
        <v>4</v>
      </c>
      <c r="AG17342">
        <v>4</v>
      </c>
      <c r="AH17342">
        <v>0</v>
      </c>
      <c r="AI17342">
        <v>0</v>
      </c>
      <c r="AJ17342">
        <v>0</v>
      </c>
      <c r="AK17342">
        <v>0.3</v>
      </c>
      <c r="AL17342" s="1">
        <v>0.4</v>
      </c>
      <c r="AM17342">
        <v>1</v>
      </c>
      <c r="AN17342" s="1">
        <v>0.05</v>
      </c>
      <c r="AO17342" s="1">
        <v>0.5</v>
      </c>
      <c r="AP17342" s="1">
        <f>Data[[#This Row],[max_number_of_versions_per_website]]/40</f>
        <v>0.1</v>
      </c>
      <c r="AQ17342">
        <f>IF(Data[[#This Row],[wrong_website_trusted]]=0,0,1)</f>
        <v>0</v>
      </c>
      <c r="AR17342" s="1">
        <f>(Data[[#This Row],[confusion_score]]+Data[[#This Row],[temporal_score]])/2</f>
        <v>0.90416666666666667</v>
      </c>
      <c r="AS17342" s="1">
        <f>IF(Data[[#This Row],[trusts_wrong]]=0,Data[[#This Row],[total_score]],0)</f>
        <v>0.90416666666666667</v>
      </c>
      <c r="AT17342" s="5">
        <f>MAX(Data[[#This Row],[amount_of_grouped_consistently_malicious_peers]:[amount_of_new_version_spammer_peers]])</f>
        <v>3</v>
      </c>
    </row>
    <row r="17343" spans="1:46" x14ac:dyDescent="0.25">
      <c r="A17343" t="s">
        <v>50</v>
      </c>
      <c r="B17343" s="1">
        <v>0.85</v>
      </c>
      <c r="C17343" s="1">
        <v>0.8833333333333333</v>
      </c>
      <c r="D17343" s="1">
        <v>0.45</v>
      </c>
      <c r="E17343">
        <v>0.5</v>
      </c>
      <c r="F17343">
        <v>3.5</v>
      </c>
      <c r="G17343">
        <v>1</v>
      </c>
      <c r="H17343">
        <v>1</v>
      </c>
      <c r="I17343">
        <v>0</v>
      </c>
      <c r="J17343">
        <v>21</v>
      </c>
      <c r="K17343">
        <v>9</v>
      </c>
      <c r="L17343">
        <v>0</v>
      </c>
      <c r="M17343">
        <v>0</v>
      </c>
      <c r="N17343">
        <v>212</v>
      </c>
      <c r="O17343">
        <v>0</v>
      </c>
      <c r="P17343">
        <v>0</v>
      </c>
      <c r="Q17343">
        <v>0</v>
      </c>
      <c r="R17343">
        <v>0</v>
      </c>
      <c r="S17343">
        <v>240</v>
      </c>
      <c r="T17343">
        <v>10</v>
      </c>
      <c r="U17343">
        <v>0</v>
      </c>
      <c r="V17343">
        <v>3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40</v>
      </c>
      <c r="AE17343">
        <v>6</v>
      </c>
      <c r="AF17343">
        <v>4</v>
      </c>
      <c r="AG17343">
        <v>4</v>
      </c>
      <c r="AH17343">
        <v>0</v>
      </c>
      <c r="AI17343">
        <v>0</v>
      </c>
      <c r="AJ17343">
        <v>0</v>
      </c>
      <c r="AK17343">
        <v>0.3</v>
      </c>
      <c r="AL17343" s="1">
        <v>0.4</v>
      </c>
      <c r="AM17343">
        <v>1</v>
      </c>
      <c r="AN17343" s="1">
        <v>0.05</v>
      </c>
      <c r="AO17343" s="1">
        <v>0.5</v>
      </c>
      <c r="AP17343" s="1">
        <f>Data[[#This Row],[max_number_of_versions_per_website]]/40</f>
        <v>0.1</v>
      </c>
      <c r="AQ17343">
        <f>IF(Data[[#This Row],[wrong_website_trusted]]=0,0,1)</f>
        <v>0</v>
      </c>
      <c r="AR17343" s="1">
        <f>(Data[[#This Row],[confusion_score]]+Data[[#This Row],[temporal_score]])/2</f>
        <v>0.8666666666666667</v>
      </c>
      <c r="AS17343" s="1">
        <f>IF(Data[[#This Row],[trusts_wrong]]=0,Data[[#This Row],[total_score]],0)</f>
        <v>0.8666666666666667</v>
      </c>
      <c r="AT17343" s="5">
        <f>MAX(Data[[#This Row],[amount_of_grouped_consistently_malicious_peers]:[amount_of_new_version_spammer_peers]])</f>
        <v>3</v>
      </c>
    </row>
    <row r="17344" spans="1:46" x14ac:dyDescent="0.25">
      <c r="A17344" t="s">
        <v>50</v>
      </c>
      <c r="B17344" s="1">
        <v>0.78333333333333333</v>
      </c>
      <c r="C17344" s="1">
        <v>0.82499999999999996</v>
      </c>
      <c r="D17344" s="1">
        <v>0.45</v>
      </c>
      <c r="E17344">
        <v>0.5</v>
      </c>
      <c r="F17344">
        <v>7</v>
      </c>
      <c r="G17344">
        <v>1</v>
      </c>
      <c r="H17344">
        <v>1</v>
      </c>
      <c r="I17344">
        <v>0</v>
      </c>
      <c r="J17344">
        <v>17</v>
      </c>
      <c r="K17344">
        <v>13</v>
      </c>
      <c r="L17344">
        <v>0</v>
      </c>
      <c r="M17344">
        <v>0</v>
      </c>
      <c r="N17344">
        <v>198</v>
      </c>
      <c r="O17344">
        <v>0</v>
      </c>
      <c r="P17344">
        <v>0</v>
      </c>
      <c r="Q17344">
        <v>0</v>
      </c>
      <c r="R17344">
        <v>0</v>
      </c>
      <c r="S17344">
        <v>240</v>
      </c>
      <c r="T17344">
        <v>10</v>
      </c>
      <c r="U17344">
        <v>0</v>
      </c>
      <c r="V17344">
        <v>3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40</v>
      </c>
      <c r="AE17344">
        <v>6</v>
      </c>
      <c r="AF17344">
        <v>4</v>
      </c>
      <c r="AG17344">
        <v>4</v>
      </c>
      <c r="AH17344">
        <v>0</v>
      </c>
      <c r="AI17344">
        <v>0</v>
      </c>
      <c r="AJ17344">
        <v>0</v>
      </c>
      <c r="AK17344">
        <v>0.3</v>
      </c>
      <c r="AL17344" s="1">
        <v>0.4</v>
      </c>
      <c r="AM17344">
        <v>1</v>
      </c>
      <c r="AN17344" s="1">
        <v>0.05</v>
      </c>
      <c r="AO17344" s="1">
        <v>0.5</v>
      </c>
      <c r="AP17344" s="1">
        <f>Data[[#This Row],[max_number_of_versions_per_website]]/40</f>
        <v>0.1</v>
      </c>
      <c r="AQ17344">
        <f>IF(Data[[#This Row],[wrong_website_trusted]]=0,0,1)</f>
        <v>0</v>
      </c>
      <c r="AR17344" s="1">
        <f>(Data[[#This Row],[confusion_score]]+Data[[#This Row],[temporal_score]])/2</f>
        <v>0.8041666666666667</v>
      </c>
      <c r="AS17344" s="1">
        <f>IF(Data[[#This Row],[trusts_wrong]]=0,Data[[#This Row],[total_score]],0)</f>
        <v>0.8041666666666667</v>
      </c>
      <c r="AT17344" s="5">
        <f>MAX(Data[[#This Row],[amount_of_grouped_consistently_malicious_peers]:[amount_of_new_version_spammer_peers]])</f>
        <v>3</v>
      </c>
    </row>
    <row r="17345" spans="1:46" x14ac:dyDescent="0.25">
      <c r="A17345" t="s">
        <v>50</v>
      </c>
      <c r="B17345" s="1">
        <v>0.75</v>
      </c>
      <c r="C17345" s="1">
        <v>0.76249999999999996</v>
      </c>
      <c r="D17345" s="1">
        <v>0.45</v>
      </c>
      <c r="E17345">
        <v>0.5</v>
      </c>
      <c r="F17345">
        <v>10.5</v>
      </c>
      <c r="G17345">
        <v>1</v>
      </c>
      <c r="H17345">
        <v>1</v>
      </c>
      <c r="I17345">
        <v>0</v>
      </c>
      <c r="J17345">
        <v>15</v>
      </c>
      <c r="K17345">
        <v>15</v>
      </c>
      <c r="L17345">
        <v>0</v>
      </c>
      <c r="M17345">
        <v>0</v>
      </c>
      <c r="N17345">
        <v>183</v>
      </c>
      <c r="O17345">
        <v>0</v>
      </c>
      <c r="P17345">
        <v>0</v>
      </c>
      <c r="Q17345">
        <v>0</v>
      </c>
      <c r="R17345">
        <v>0</v>
      </c>
      <c r="S17345">
        <v>240</v>
      </c>
      <c r="T17345">
        <v>10</v>
      </c>
      <c r="U17345">
        <v>0</v>
      </c>
      <c r="V17345">
        <v>3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40</v>
      </c>
      <c r="AE17345">
        <v>6</v>
      </c>
      <c r="AF17345">
        <v>4</v>
      </c>
      <c r="AG17345">
        <v>4</v>
      </c>
      <c r="AH17345">
        <v>0</v>
      </c>
      <c r="AI17345">
        <v>0</v>
      </c>
      <c r="AJ17345">
        <v>0</v>
      </c>
      <c r="AK17345">
        <v>0.3</v>
      </c>
      <c r="AL17345" s="1">
        <v>0.4</v>
      </c>
      <c r="AM17345">
        <v>1</v>
      </c>
      <c r="AN17345" s="1">
        <v>0.05</v>
      </c>
      <c r="AO17345" s="1">
        <v>0.5</v>
      </c>
      <c r="AP17345" s="1">
        <f>Data[[#This Row],[max_number_of_versions_per_website]]/40</f>
        <v>0.1</v>
      </c>
      <c r="AQ17345">
        <f>IF(Data[[#This Row],[wrong_website_trusted]]=0,0,1)</f>
        <v>0</v>
      </c>
      <c r="AR17345" s="1">
        <f>(Data[[#This Row],[confusion_score]]+Data[[#This Row],[temporal_score]])/2</f>
        <v>0.75624999999999998</v>
      </c>
      <c r="AS17345" s="1">
        <f>IF(Data[[#This Row],[trusts_wrong]]=0,Data[[#This Row],[total_score]],0)</f>
        <v>0.75624999999999998</v>
      </c>
      <c r="AT17345" s="5">
        <f>MAX(Data[[#This Row],[amount_of_grouped_consistently_malicious_peers]:[amount_of_new_version_spammer_peers]])</f>
        <v>3</v>
      </c>
    </row>
    <row r="17346" spans="1:46" x14ac:dyDescent="0.25">
      <c r="A17346" t="s">
        <v>50</v>
      </c>
      <c r="B17346" s="1">
        <v>0.98333333333333339</v>
      </c>
      <c r="C17346" s="1">
        <v>0.98333333333333317</v>
      </c>
      <c r="D17346" s="1">
        <v>0.45</v>
      </c>
      <c r="E17346">
        <v>1.5</v>
      </c>
      <c r="F17346">
        <v>0</v>
      </c>
      <c r="G17346">
        <v>1</v>
      </c>
      <c r="H17346">
        <v>1</v>
      </c>
      <c r="I17346">
        <v>0</v>
      </c>
      <c r="J17346">
        <v>29</v>
      </c>
      <c r="K17346">
        <v>1</v>
      </c>
      <c r="L17346">
        <v>0</v>
      </c>
      <c r="M17346">
        <v>0</v>
      </c>
      <c r="N17346">
        <v>236</v>
      </c>
      <c r="O17346">
        <v>0</v>
      </c>
      <c r="P17346">
        <v>0</v>
      </c>
      <c r="Q17346">
        <v>0</v>
      </c>
      <c r="R17346">
        <v>0</v>
      </c>
      <c r="S17346">
        <v>240</v>
      </c>
      <c r="T17346">
        <v>10</v>
      </c>
      <c r="U17346">
        <v>0</v>
      </c>
      <c r="V17346">
        <v>3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40</v>
      </c>
      <c r="AE17346">
        <v>6</v>
      </c>
      <c r="AF17346">
        <v>4</v>
      </c>
      <c r="AG17346">
        <v>4</v>
      </c>
      <c r="AH17346">
        <v>0</v>
      </c>
      <c r="AI17346">
        <v>0</v>
      </c>
      <c r="AJ17346">
        <v>0</v>
      </c>
      <c r="AK17346">
        <v>0.3</v>
      </c>
      <c r="AL17346" s="1">
        <v>0.4</v>
      </c>
      <c r="AM17346">
        <v>1</v>
      </c>
      <c r="AN17346" s="1">
        <v>0.05</v>
      </c>
      <c r="AO17346" s="1">
        <v>0.5</v>
      </c>
      <c r="AP17346" s="1">
        <f>Data[[#This Row],[max_number_of_versions_per_website]]/40</f>
        <v>0.1</v>
      </c>
      <c r="AQ17346">
        <f>IF(Data[[#This Row],[wrong_website_trusted]]=0,0,1)</f>
        <v>0</v>
      </c>
      <c r="AR17346" s="1">
        <f>(Data[[#This Row],[confusion_score]]+Data[[#This Row],[temporal_score]])/2</f>
        <v>0.98333333333333328</v>
      </c>
      <c r="AS17346" s="1">
        <f>IF(Data[[#This Row],[trusts_wrong]]=0,Data[[#This Row],[total_score]],0)</f>
        <v>0.98333333333333328</v>
      </c>
      <c r="AT17346" s="5">
        <f>MAX(Data[[#This Row],[amount_of_grouped_consistently_malicious_peers]:[amount_of_new_version_spammer_peers]])</f>
        <v>3</v>
      </c>
    </row>
    <row r="17347" spans="1:46" x14ac:dyDescent="0.25">
      <c r="A17347" t="s">
        <v>50</v>
      </c>
      <c r="B17347" s="1">
        <v>0.8833333333333333</v>
      </c>
      <c r="C17347" s="1">
        <v>0.92500000000000004</v>
      </c>
      <c r="D17347" s="1">
        <v>0.45</v>
      </c>
      <c r="E17347">
        <v>1.5</v>
      </c>
      <c r="F17347">
        <v>3.5</v>
      </c>
      <c r="G17347">
        <v>1</v>
      </c>
      <c r="H17347">
        <v>1</v>
      </c>
      <c r="I17347">
        <v>0</v>
      </c>
      <c r="J17347">
        <v>23</v>
      </c>
      <c r="K17347">
        <v>7</v>
      </c>
      <c r="L17347">
        <v>0</v>
      </c>
      <c r="M17347">
        <v>0</v>
      </c>
      <c r="N17347">
        <v>222</v>
      </c>
      <c r="O17347">
        <v>0</v>
      </c>
      <c r="P17347">
        <v>0</v>
      </c>
      <c r="Q17347">
        <v>0</v>
      </c>
      <c r="R17347">
        <v>0</v>
      </c>
      <c r="S17347">
        <v>240</v>
      </c>
      <c r="T17347">
        <v>10</v>
      </c>
      <c r="U17347">
        <v>0</v>
      </c>
      <c r="V17347">
        <v>3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40</v>
      </c>
      <c r="AE17347">
        <v>6</v>
      </c>
      <c r="AF17347">
        <v>4</v>
      </c>
      <c r="AG17347">
        <v>4</v>
      </c>
      <c r="AH17347">
        <v>0</v>
      </c>
      <c r="AI17347">
        <v>0</v>
      </c>
      <c r="AJ17347">
        <v>0</v>
      </c>
      <c r="AK17347">
        <v>0.3</v>
      </c>
      <c r="AL17347" s="1">
        <v>0.4</v>
      </c>
      <c r="AM17347">
        <v>1</v>
      </c>
      <c r="AN17347" s="1">
        <v>0.05</v>
      </c>
      <c r="AO17347" s="1">
        <v>0.5</v>
      </c>
      <c r="AP17347" s="1">
        <f>Data[[#This Row],[max_number_of_versions_per_website]]/40</f>
        <v>0.1</v>
      </c>
      <c r="AQ17347">
        <f>IF(Data[[#This Row],[wrong_website_trusted]]=0,0,1)</f>
        <v>0</v>
      </c>
      <c r="AR17347" s="1">
        <f>(Data[[#This Row],[confusion_score]]+Data[[#This Row],[temporal_score]])/2</f>
        <v>0.90416666666666667</v>
      </c>
      <c r="AS17347" s="1">
        <f>IF(Data[[#This Row],[trusts_wrong]]=0,Data[[#This Row],[total_score]],0)</f>
        <v>0.90416666666666667</v>
      </c>
      <c r="AT17347" s="5">
        <f>MAX(Data[[#This Row],[amount_of_grouped_consistently_malicious_peers]:[amount_of_new_version_spammer_peers]])</f>
        <v>3</v>
      </c>
    </row>
    <row r="17348" spans="1:46" x14ac:dyDescent="0.25">
      <c r="A17348" t="s">
        <v>50</v>
      </c>
      <c r="B17348" s="1">
        <v>0.8</v>
      </c>
      <c r="C17348" s="1">
        <v>0.82916666666666672</v>
      </c>
      <c r="D17348" s="1">
        <v>0.45</v>
      </c>
      <c r="E17348">
        <v>1.5</v>
      </c>
      <c r="F17348">
        <v>7</v>
      </c>
      <c r="G17348">
        <v>1</v>
      </c>
      <c r="H17348">
        <v>1</v>
      </c>
      <c r="I17348">
        <v>0</v>
      </c>
      <c r="J17348">
        <v>18</v>
      </c>
      <c r="K17348">
        <v>12</v>
      </c>
      <c r="L17348">
        <v>0</v>
      </c>
      <c r="M17348">
        <v>0</v>
      </c>
      <c r="N17348">
        <v>199</v>
      </c>
      <c r="O17348">
        <v>0</v>
      </c>
      <c r="P17348">
        <v>0</v>
      </c>
      <c r="Q17348">
        <v>0</v>
      </c>
      <c r="R17348">
        <v>0</v>
      </c>
      <c r="S17348">
        <v>240</v>
      </c>
      <c r="T17348">
        <v>10</v>
      </c>
      <c r="U17348">
        <v>0</v>
      </c>
      <c r="V17348">
        <v>3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40</v>
      </c>
      <c r="AE17348">
        <v>6</v>
      </c>
      <c r="AF17348">
        <v>4</v>
      </c>
      <c r="AG17348">
        <v>4</v>
      </c>
      <c r="AH17348">
        <v>0</v>
      </c>
      <c r="AI17348">
        <v>0</v>
      </c>
      <c r="AJ17348">
        <v>0</v>
      </c>
      <c r="AK17348">
        <v>0.3</v>
      </c>
      <c r="AL17348" s="1">
        <v>0.4</v>
      </c>
      <c r="AM17348">
        <v>1</v>
      </c>
      <c r="AN17348" s="1">
        <v>0.05</v>
      </c>
      <c r="AO17348" s="1">
        <v>0.5</v>
      </c>
      <c r="AP17348" s="1">
        <f>Data[[#This Row],[max_number_of_versions_per_website]]/40</f>
        <v>0.1</v>
      </c>
      <c r="AQ17348">
        <f>IF(Data[[#This Row],[wrong_website_trusted]]=0,0,1)</f>
        <v>0</v>
      </c>
      <c r="AR17348" s="1">
        <f>(Data[[#This Row],[confusion_score]]+Data[[#This Row],[temporal_score]])/2</f>
        <v>0.81458333333333344</v>
      </c>
      <c r="AS17348" s="1">
        <f>IF(Data[[#This Row],[trusts_wrong]]=0,Data[[#This Row],[total_score]],0)</f>
        <v>0.81458333333333344</v>
      </c>
      <c r="AT17348" s="5">
        <f>MAX(Data[[#This Row],[amount_of_grouped_consistently_malicious_peers]:[amount_of_new_version_spammer_peers]])</f>
        <v>3</v>
      </c>
    </row>
    <row r="17349" spans="1:46" x14ac:dyDescent="0.25">
      <c r="A17349" t="s">
        <v>50</v>
      </c>
      <c r="B17349" s="1">
        <v>0.75</v>
      </c>
      <c r="C17349" s="1">
        <v>0.76249999999999996</v>
      </c>
      <c r="D17349" s="1">
        <v>0.45</v>
      </c>
      <c r="E17349">
        <v>1.5</v>
      </c>
      <c r="F17349">
        <v>10.5</v>
      </c>
      <c r="G17349">
        <v>1</v>
      </c>
      <c r="H17349">
        <v>1</v>
      </c>
      <c r="I17349">
        <v>0</v>
      </c>
      <c r="J17349">
        <v>15</v>
      </c>
      <c r="K17349">
        <v>15</v>
      </c>
      <c r="L17349">
        <v>0</v>
      </c>
      <c r="M17349">
        <v>0</v>
      </c>
      <c r="N17349">
        <v>183</v>
      </c>
      <c r="O17349">
        <v>0</v>
      </c>
      <c r="P17349">
        <v>0</v>
      </c>
      <c r="Q17349">
        <v>0</v>
      </c>
      <c r="R17349">
        <v>0</v>
      </c>
      <c r="S17349">
        <v>240</v>
      </c>
      <c r="T17349">
        <v>10</v>
      </c>
      <c r="U17349">
        <v>0</v>
      </c>
      <c r="V17349">
        <v>3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40</v>
      </c>
      <c r="AE17349">
        <v>6</v>
      </c>
      <c r="AF17349">
        <v>4</v>
      </c>
      <c r="AG17349">
        <v>4</v>
      </c>
      <c r="AH17349">
        <v>0</v>
      </c>
      <c r="AI17349">
        <v>0</v>
      </c>
      <c r="AJ17349">
        <v>0</v>
      </c>
      <c r="AK17349">
        <v>0.3</v>
      </c>
      <c r="AL17349" s="1">
        <v>0.4</v>
      </c>
      <c r="AM17349">
        <v>1</v>
      </c>
      <c r="AN17349" s="1">
        <v>0.05</v>
      </c>
      <c r="AO17349" s="1">
        <v>0.5</v>
      </c>
      <c r="AP17349" s="1">
        <f>Data[[#This Row],[max_number_of_versions_per_website]]/40</f>
        <v>0.1</v>
      </c>
      <c r="AQ17349">
        <f>IF(Data[[#This Row],[wrong_website_trusted]]=0,0,1)</f>
        <v>0</v>
      </c>
      <c r="AR17349" s="1">
        <f>(Data[[#This Row],[confusion_score]]+Data[[#This Row],[temporal_score]])/2</f>
        <v>0.75624999999999998</v>
      </c>
      <c r="AS17349" s="1">
        <f>IF(Data[[#This Row],[trusts_wrong]]=0,Data[[#This Row],[total_score]],0)</f>
        <v>0.75624999999999998</v>
      </c>
      <c r="AT17349" s="5">
        <f>MAX(Data[[#This Row],[amount_of_grouped_consistently_malicious_peers]:[amount_of_new_version_spammer_peers]])</f>
        <v>3</v>
      </c>
    </row>
    <row r="17350" spans="1:46" x14ac:dyDescent="0.25">
      <c r="A17350" t="s">
        <v>50</v>
      </c>
      <c r="B17350" s="1">
        <v>0.98333333333333339</v>
      </c>
      <c r="C17350" s="1">
        <v>0.98750000000000004</v>
      </c>
      <c r="D17350" s="1">
        <v>0.45</v>
      </c>
      <c r="E17350">
        <v>2.5</v>
      </c>
      <c r="F17350">
        <v>0</v>
      </c>
      <c r="G17350">
        <v>1</v>
      </c>
      <c r="H17350">
        <v>1</v>
      </c>
      <c r="I17350">
        <v>0</v>
      </c>
      <c r="J17350">
        <v>29</v>
      </c>
      <c r="K17350">
        <v>1</v>
      </c>
      <c r="L17350">
        <v>0</v>
      </c>
      <c r="M17350">
        <v>0</v>
      </c>
      <c r="N17350">
        <v>237</v>
      </c>
      <c r="O17350">
        <v>0</v>
      </c>
      <c r="P17350">
        <v>0</v>
      </c>
      <c r="Q17350">
        <v>0</v>
      </c>
      <c r="R17350">
        <v>0</v>
      </c>
      <c r="S17350">
        <v>240</v>
      </c>
      <c r="T17350">
        <v>10</v>
      </c>
      <c r="U17350">
        <v>0</v>
      </c>
      <c r="V17350">
        <v>3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40</v>
      </c>
      <c r="AE17350">
        <v>6</v>
      </c>
      <c r="AF17350">
        <v>4</v>
      </c>
      <c r="AG17350">
        <v>4</v>
      </c>
      <c r="AH17350">
        <v>0</v>
      </c>
      <c r="AI17350">
        <v>0</v>
      </c>
      <c r="AJ17350">
        <v>0</v>
      </c>
      <c r="AK17350">
        <v>0.3</v>
      </c>
      <c r="AL17350" s="1">
        <v>0.4</v>
      </c>
      <c r="AM17350">
        <v>1</v>
      </c>
      <c r="AN17350" s="1">
        <v>0.05</v>
      </c>
      <c r="AO17350" s="1">
        <v>0.5</v>
      </c>
      <c r="AP17350" s="1">
        <f>Data[[#This Row],[max_number_of_versions_per_website]]/40</f>
        <v>0.1</v>
      </c>
      <c r="AQ17350">
        <f>IF(Data[[#This Row],[wrong_website_trusted]]=0,0,1)</f>
        <v>0</v>
      </c>
      <c r="AR17350" s="1">
        <f>(Data[[#This Row],[confusion_score]]+Data[[#This Row],[temporal_score]])/2</f>
        <v>0.98541666666666672</v>
      </c>
      <c r="AS17350" s="1">
        <f>IF(Data[[#This Row],[trusts_wrong]]=0,Data[[#This Row],[total_score]],0)</f>
        <v>0.98541666666666672</v>
      </c>
      <c r="AT17350" s="5">
        <f>MAX(Data[[#This Row],[amount_of_grouped_consistently_malicious_peers]:[amount_of_new_version_spammer_peers]])</f>
        <v>3</v>
      </c>
    </row>
    <row r="17351" spans="1:46" x14ac:dyDescent="0.25">
      <c r="A17351" t="s">
        <v>50</v>
      </c>
      <c r="B17351" s="1">
        <v>0.8833333333333333</v>
      </c>
      <c r="C17351" s="1">
        <v>0.92500000000000004</v>
      </c>
      <c r="D17351" s="1">
        <v>0.45</v>
      </c>
      <c r="E17351">
        <v>2.5</v>
      </c>
      <c r="F17351">
        <v>3.5</v>
      </c>
      <c r="G17351">
        <v>1</v>
      </c>
      <c r="H17351">
        <v>1</v>
      </c>
      <c r="I17351">
        <v>0</v>
      </c>
      <c r="J17351">
        <v>23</v>
      </c>
      <c r="K17351">
        <v>7</v>
      </c>
      <c r="L17351">
        <v>0</v>
      </c>
      <c r="M17351">
        <v>0</v>
      </c>
      <c r="N17351">
        <v>222</v>
      </c>
      <c r="O17351">
        <v>0</v>
      </c>
      <c r="P17351">
        <v>0</v>
      </c>
      <c r="Q17351">
        <v>0</v>
      </c>
      <c r="R17351">
        <v>0</v>
      </c>
      <c r="S17351">
        <v>240</v>
      </c>
      <c r="T17351">
        <v>10</v>
      </c>
      <c r="U17351">
        <v>0</v>
      </c>
      <c r="V17351">
        <v>3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40</v>
      </c>
      <c r="AE17351">
        <v>6</v>
      </c>
      <c r="AF17351">
        <v>4</v>
      </c>
      <c r="AG17351">
        <v>4</v>
      </c>
      <c r="AH17351">
        <v>0</v>
      </c>
      <c r="AI17351">
        <v>0</v>
      </c>
      <c r="AJ17351">
        <v>0</v>
      </c>
      <c r="AK17351">
        <v>0.3</v>
      </c>
      <c r="AL17351" s="1">
        <v>0.4</v>
      </c>
      <c r="AM17351">
        <v>1</v>
      </c>
      <c r="AN17351" s="1">
        <v>0.05</v>
      </c>
      <c r="AO17351" s="1">
        <v>0.5</v>
      </c>
      <c r="AP17351" s="1">
        <f>Data[[#This Row],[max_number_of_versions_per_website]]/40</f>
        <v>0.1</v>
      </c>
      <c r="AQ17351">
        <f>IF(Data[[#This Row],[wrong_website_trusted]]=0,0,1)</f>
        <v>0</v>
      </c>
      <c r="AR17351" s="1">
        <f>(Data[[#This Row],[confusion_score]]+Data[[#This Row],[temporal_score]])/2</f>
        <v>0.90416666666666667</v>
      </c>
      <c r="AS17351" s="1">
        <f>IF(Data[[#This Row],[trusts_wrong]]=0,Data[[#This Row],[total_score]],0)</f>
        <v>0.90416666666666667</v>
      </c>
      <c r="AT17351" s="5">
        <f>MAX(Data[[#This Row],[amount_of_grouped_consistently_malicious_peers]:[amount_of_new_version_spammer_peers]])</f>
        <v>3</v>
      </c>
    </row>
    <row r="17352" spans="1:46" x14ac:dyDescent="0.25">
      <c r="A17352" t="s">
        <v>50</v>
      </c>
      <c r="B17352" s="1">
        <v>0.8</v>
      </c>
      <c r="C17352" s="1">
        <v>0.82916666666666672</v>
      </c>
      <c r="D17352" s="1">
        <v>0.45</v>
      </c>
      <c r="E17352">
        <v>2.5</v>
      </c>
      <c r="F17352">
        <v>7</v>
      </c>
      <c r="G17352">
        <v>1</v>
      </c>
      <c r="H17352">
        <v>1</v>
      </c>
      <c r="I17352">
        <v>0</v>
      </c>
      <c r="J17352">
        <v>18</v>
      </c>
      <c r="K17352">
        <v>12</v>
      </c>
      <c r="L17352">
        <v>0</v>
      </c>
      <c r="M17352">
        <v>0</v>
      </c>
      <c r="N17352">
        <v>199</v>
      </c>
      <c r="O17352">
        <v>0</v>
      </c>
      <c r="P17352">
        <v>0</v>
      </c>
      <c r="Q17352">
        <v>0</v>
      </c>
      <c r="R17352">
        <v>0</v>
      </c>
      <c r="S17352">
        <v>240</v>
      </c>
      <c r="T17352">
        <v>10</v>
      </c>
      <c r="U17352">
        <v>0</v>
      </c>
      <c r="V17352">
        <v>3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40</v>
      </c>
      <c r="AE17352">
        <v>6</v>
      </c>
      <c r="AF17352">
        <v>4</v>
      </c>
      <c r="AG17352">
        <v>4</v>
      </c>
      <c r="AH17352">
        <v>0</v>
      </c>
      <c r="AI17352">
        <v>0</v>
      </c>
      <c r="AJ17352">
        <v>0</v>
      </c>
      <c r="AK17352">
        <v>0.3</v>
      </c>
      <c r="AL17352" s="1">
        <v>0.4</v>
      </c>
      <c r="AM17352">
        <v>1</v>
      </c>
      <c r="AN17352" s="1">
        <v>0.05</v>
      </c>
      <c r="AO17352" s="1">
        <v>0.5</v>
      </c>
      <c r="AP17352" s="1">
        <f>Data[[#This Row],[max_number_of_versions_per_website]]/40</f>
        <v>0.1</v>
      </c>
      <c r="AQ17352">
        <f>IF(Data[[#This Row],[wrong_website_trusted]]=0,0,1)</f>
        <v>0</v>
      </c>
      <c r="AR17352" s="1">
        <f>(Data[[#This Row],[confusion_score]]+Data[[#This Row],[temporal_score]])/2</f>
        <v>0.81458333333333344</v>
      </c>
      <c r="AS17352" s="1">
        <f>IF(Data[[#This Row],[trusts_wrong]]=0,Data[[#This Row],[total_score]],0)</f>
        <v>0.81458333333333344</v>
      </c>
      <c r="AT17352" s="5">
        <f>MAX(Data[[#This Row],[amount_of_grouped_consistently_malicious_peers]:[amount_of_new_version_spammer_peers]])</f>
        <v>3</v>
      </c>
    </row>
    <row r="17353" spans="1:46" x14ac:dyDescent="0.25">
      <c r="A17353" t="s">
        <v>50</v>
      </c>
      <c r="B17353" s="1">
        <v>0.75</v>
      </c>
      <c r="C17353" s="1">
        <v>0.76249999999999996</v>
      </c>
      <c r="D17353" s="1">
        <v>0.45</v>
      </c>
      <c r="E17353">
        <v>2.5</v>
      </c>
      <c r="F17353">
        <v>10.5</v>
      </c>
      <c r="G17353">
        <v>1</v>
      </c>
      <c r="H17353">
        <v>1</v>
      </c>
      <c r="I17353">
        <v>0</v>
      </c>
      <c r="J17353">
        <v>15</v>
      </c>
      <c r="K17353">
        <v>15</v>
      </c>
      <c r="L17353">
        <v>0</v>
      </c>
      <c r="M17353">
        <v>0</v>
      </c>
      <c r="N17353">
        <v>183</v>
      </c>
      <c r="O17353">
        <v>0</v>
      </c>
      <c r="P17353">
        <v>0</v>
      </c>
      <c r="Q17353">
        <v>0</v>
      </c>
      <c r="R17353">
        <v>0</v>
      </c>
      <c r="S17353">
        <v>240</v>
      </c>
      <c r="T17353">
        <v>10</v>
      </c>
      <c r="U17353">
        <v>0</v>
      </c>
      <c r="V17353">
        <v>3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40</v>
      </c>
      <c r="AE17353">
        <v>6</v>
      </c>
      <c r="AF17353">
        <v>4</v>
      </c>
      <c r="AG17353">
        <v>4</v>
      </c>
      <c r="AH17353">
        <v>0</v>
      </c>
      <c r="AI17353">
        <v>0</v>
      </c>
      <c r="AJ17353">
        <v>0</v>
      </c>
      <c r="AK17353">
        <v>0.3</v>
      </c>
      <c r="AL17353" s="1">
        <v>0.4</v>
      </c>
      <c r="AM17353">
        <v>1</v>
      </c>
      <c r="AN17353" s="1">
        <v>0.05</v>
      </c>
      <c r="AO17353" s="1">
        <v>0.5</v>
      </c>
      <c r="AP17353" s="1">
        <f>Data[[#This Row],[max_number_of_versions_per_website]]/40</f>
        <v>0.1</v>
      </c>
      <c r="AQ17353">
        <f>IF(Data[[#This Row],[wrong_website_trusted]]=0,0,1)</f>
        <v>0</v>
      </c>
      <c r="AR17353" s="1">
        <f>(Data[[#This Row],[confusion_score]]+Data[[#This Row],[temporal_score]])/2</f>
        <v>0.75624999999999998</v>
      </c>
      <c r="AS17353" s="1">
        <f>IF(Data[[#This Row],[trusts_wrong]]=0,Data[[#This Row],[total_score]],0)</f>
        <v>0.75624999999999998</v>
      </c>
      <c r="AT17353" s="5">
        <f>MAX(Data[[#This Row],[amount_of_grouped_consistently_malicious_peers]:[amount_of_new_version_spammer_peers]])</f>
        <v>3</v>
      </c>
    </row>
    <row r="17354" spans="1:46" x14ac:dyDescent="0.25">
      <c r="A17354" t="s">
        <v>50</v>
      </c>
      <c r="B17354" s="1">
        <v>0.8666666666666667</v>
      </c>
      <c r="C17354" s="1">
        <v>0.8833333333333333</v>
      </c>
      <c r="D17354" s="1">
        <v>0.6</v>
      </c>
      <c r="E17354">
        <v>0.5</v>
      </c>
      <c r="F17354">
        <v>0</v>
      </c>
      <c r="G17354">
        <v>1</v>
      </c>
      <c r="H17354">
        <v>1</v>
      </c>
      <c r="I17354">
        <v>0</v>
      </c>
      <c r="J17354">
        <v>22</v>
      </c>
      <c r="K17354">
        <v>8</v>
      </c>
      <c r="L17354">
        <v>0</v>
      </c>
      <c r="M17354">
        <v>0</v>
      </c>
      <c r="N17354">
        <v>212</v>
      </c>
      <c r="O17354">
        <v>0</v>
      </c>
      <c r="P17354">
        <v>0</v>
      </c>
      <c r="Q17354">
        <v>0</v>
      </c>
      <c r="R17354">
        <v>0</v>
      </c>
      <c r="S17354">
        <v>240</v>
      </c>
      <c r="T17354">
        <v>10</v>
      </c>
      <c r="U17354">
        <v>0</v>
      </c>
      <c r="V17354">
        <v>3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40</v>
      </c>
      <c r="AE17354">
        <v>6</v>
      </c>
      <c r="AF17354">
        <v>4</v>
      </c>
      <c r="AG17354">
        <v>4</v>
      </c>
      <c r="AH17354">
        <v>0</v>
      </c>
      <c r="AI17354">
        <v>0</v>
      </c>
      <c r="AJ17354">
        <v>0</v>
      </c>
      <c r="AK17354">
        <v>0.3</v>
      </c>
      <c r="AL17354" s="1">
        <v>0.4</v>
      </c>
      <c r="AM17354">
        <v>1</v>
      </c>
      <c r="AN17354" s="1">
        <v>0.05</v>
      </c>
      <c r="AO17354" s="1">
        <v>0.5</v>
      </c>
      <c r="AP17354" s="1">
        <f>Data[[#This Row],[max_number_of_versions_per_website]]/40</f>
        <v>0.1</v>
      </c>
      <c r="AQ17354">
        <f>IF(Data[[#This Row],[wrong_website_trusted]]=0,0,1)</f>
        <v>0</v>
      </c>
      <c r="AR17354" s="1">
        <f>(Data[[#This Row],[confusion_score]]+Data[[#This Row],[temporal_score]])/2</f>
        <v>0.875</v>
      </c>
      <c r="AS17354" s="1">
        <f>IF(Data[[#This Row],[trusts_wrong]]=0,Data[[#This Row],[total_score]],0)</f>
        <v>0.875</v>
      </c>
      <c r="AT17354" s="5">
        <f>MAX(Data[[#This Row],[amount_of_grouped_consistently_malicious_peers]:[amount_of_new_version_spammer_peers]])</f>
        <v>3</v>
      </c>
    </row>
    <row r="17355" spans="1:46" x14ac:dyDescent="0.25">
      <c r="A17355" t="s">
        <v>50</v>
      </c>
      <c r="B17355" s="1">
        <v>0.8</v>
      </c>
      <c r="C17355" s="1">
        <v>0.82499999999999996</v>
      </c>
      <c r="D17355" s="1">
        <v>0.6</v>
      </c>
      <c r="E17355">
        <v>0.5</v>
      </c>
      <c r="F17355">
        <v>3.5</v>
      </c>
      <c r="G17355">
        <v>1</v>
      </c>
      <c r="H17355">
        <v>1</v>
      </c>
      <c r="I17355">
        <v>0</v>
      </c>
      <c r="J17355">
        <v>18</v>
      </c>
      <c r="K17355">
        <v>12</v>
      </c>
      <c r="L17355">
        <v>0</v>
      </c>
      <c r="M17355">
        <v>0</v>
      </c>
      <c r="N17355">
        <v>198</v>
      </c>
      <c r="O17355">
        <v>0</v>
      </c>
      <c r="P17355">
        <v>0</v>
      </c>
      <c r="Q17355">
        <v>0</v>
      </c>
      <c r="R17355">
        <v>0</v>
      </c>
      <c r="S17355">
        <v>240</v>
      </c>
      <c r="T17355">
        <v>10</v>
      </c>
      <c r="U17355">
        <v>0</v>
      </c>
      <c r="V17355">
        <v>3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40</v>
      </c>
      <c r="AE17355">
        <v>6</v>
      </c>
      <c r="AF17355">
        <v>4</v>
      </c>
      <c r="AG17355">
        <v>4</v>
      </c>
      <c r="AH17355">
        <v>0</v>
      </c>
      <c r="AI17355">
        <v>0</v>
      </c>
      <c r="AJ17355">
        <v>0</v>
      </c>
      <c r="AK17355">
        <v>0.3</v>
      </c>
      <c r="AL17355" s="1">
        <v>0.4</v>
      </c>
      <c r="AM17355">
        <v>1</v>
      </c>
      <c r="AN17355" s="1">
        <v>0.05</v>
      </c>
      <c r="AO17355" s="1">
        <v>0.5</v>
      </c>
      <c r="AP17355" s="1">
        <f>Data[[#This Row],[max_number_of_versions_per_website]]/40</f>
        <v>0.1</v>
      </c>
      <c r="AQ17355">
        <f>IF(Data[[#This Row],[wrong_website_trusted]]=0,0,1)</f>
        <v>0</v>
      </c>
      <c r="AR17355" s="1">
        <f>(Data[[#This Row],[confusion_score]]+Data[[#This Row],[temporal_score]])/2</f>
        <v>0.8125</v>
      </c>
      <c r="AS17355" s="1">
        <f>IF(Data[[#This Row],[trusts_wrong]]=0,Data[[#This Row],[total_score]],0)</f>
        <v>0.8125</v>
      </c>
      <c r="AT17355" s="5">
        <f>MAX(Data[[#This Row],[amount_of_grouped_consistently_malicious_peers]:[amount_of_new_version_spammer_peers]])</f>
        <v>3</v>
      </c>
    </row>
    <row r="17356" spans="1:46" x14ac:dyDescent="0.25">
      <c r="A17356" t="s">
        <v>50</v>
      </c>
      <c r="B17356" s="1">
        <v>0.75</v>
      </c>
      <c r="C17356" s="1">
        <v>0.76249999999999996</v>
      </c>
      <c r="D17356" s="1">
        <v>0.6</v>
      </c>
      <c r="E17356">
        <v>0.5</v>
      </c>
      <c r="F17356">
        <v>7</v>
      </c>
      <c r="G17356">
        <v>1</v>
      </c>
      <c r="H17356">
        <v>1</v>
      </c>
      <c r="I17356">
        <v>0</v>
      </c>
      <c r="J17356">
        <v>15</v>
      </c>
      <c r="K17356">
        <v>15</v>
      </c>
      <c r="L17356">
        <v>0</v>
      </c>
      <c r="M17356">
        <v>0</v>
      </c>
      <c r="N17356">
        <v>183</v>
      </c>
      <c r="O17356">
        <v>0</v>
      </c>
      <c r="P17356">
        <v>0</v>
      </c>
      <c r="Q17356">
        <v>0</v>
      </c>
      <c r="R17356">
        <v>0</v>
      </c>
      <c r="S17356">
        <v>240</v>
      </c>
      <c r="T17356">
        <v>10</v>
      </c>
      <c r="U17356">
        <v>0</v>
      </c>
      <c r="V17356">
        <v>3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40</v>
      </c>
      <c r="AE17356">
        <v>6</v>
      </c>
      <c r="AF17356">
        <v>4</v>
      </c>
      <c r="AG17356">
        <v>4</v>
      </c>
      <c r="AH17356">
        <v>0</v>
      </c>
      <c r="AI17356">
        <v>0</v>
      </c>
      <c r="AJ17356">
        <v>0</v>
      </c>
      <c r="AK17356">
        <v>0.3</v>
      </c>
      <c r="AL17356" s="1">
        <v>0.4</v>
      </c>
      <c r="AM17356">
        <v>1</v>
      </c>
      <c r="AN17356" s="1">
        <v>0.05</v>
      </c>
      <c r="AO17356" s="1">
        <v>0.5</v>
      </c>
      <c r="AP17356" s="1">
        <f>Data[[#This Row],[max_number_of_versions_per_website]]/40</f>
        <v>0.1</v>
      </c>
      <c r="AQ17356">
        <f>IF(Data[[#This Row],[wrong_website_trusted]]=0,0,1)</f>
        <v>0</v>
      </c>
      <c r="AR17356" s="1">
        <f>(Data[[#This Row],[confusion_score]]+Data[[#This Row],[temporal_score]])/2</f>
        <v>0.75624999999999998</v>
      </c>
      <c r="AS17356" s="1">
        <f>IF(Data[[#This Row],[trusts_wrong]]=0,Data[[#This Row],[total_score]],0)</f>
        <v>0.75624999999999998</v>
      </c>
      <c r="AT17356" s="5">
        <f>MAX(Data[[#This Row],[amount_of_grouped_consistently_malicious_peers]:[amount_of_new_version_spammer_peers]])</f>
        <v>3</v>
      </c>
    </row>
    <row r="17357" spans="1:46" x14ac:dyDescent="0.25">
      <c r="A17357" t="s">
        <v>50</v>
      </c>
      <c r="B17357" s="1">
        <v>0.71666666666666667</v>
      </c>
      <c r="C17357" s="1">
        <v>0.68333333333333335</v>
      </c>
      <c r="D17357" s="1">
        <v>0.6</v>
      </c>
      <c r="E17357">
        <v>0.5</v>
      </c>
      <c r="F17357">
        <v>10.5</v>
      </c>
      <c r="G17357">
        <v>1</v>
      </c>
      <c r="H17357">
        <v>1</v>
      </c>
      <c r="I17357">
        <v>0</v>
      </c>
      <c r="J17357">
        <v>13</v>
      </c>
      <c r="K17357">
        <v>17</v>
      </c>
      <c r="L17357">
        <v>0</v>
      </c>
      <c r="M17357">
        <v>0</v>
      </c>
      <c r="N17357">
        <v>164</v>
      </c>
      <c r="O17357">
        <v>0</v>
      </c>
      <c r="P17357">
        <v>0</v>
      </c>
      <c r="Q17357">
        <v>0</v>
      </c>
      <c r="R17357">
        <v>0</v>
      </c>
      <c r="S17357">
        <v>240</v>
      </c>
      <c r="T17357">
        <v>10</v>
      </c>
      <c r="U17357">
        <v>0</v>
      </c>
      <c r="V17357">
        <v>3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40</v>
      </c>
      <c r="AE17357">
        <v>6</v>
      </c>
      <c r="AF17357">
        <v>4</v>
      </c>
      <c r="AG17357">
        <v>4</v>
      </c>
      <c r="AH17357">
        <v>0</v>
      </c>
      <c r="AI17357">
        <v>0</v>
      </c>
      <c r="AJ17357">
        <v>0</v>
      </c>
      <c r="AK17357">
        <v>0.3</v>
      </c>
      <c r="AL17357" s="1">
        <v>0.4</v>
      </c>
      <c r="AM17357">
        <v>1</v>
      </c>
      <c r="AN17357" s="1">
        <v>0.05</v>
      </c>
      <c r="AO17357" s="1">
        <v>0.5</v>
      </c>
      <c r="AP17357" s="1">
        <f>Data[[#This Row],[max_number_of_versions_per_website]]/40</f>
        <v>0.1</v>
      </c>
      <c r="AQ17357">
        <f>IF(Data[[#This Row],[wrong_website_trusted]]=0,0,1)</f>
        <v>0</v>
      </c>
      <c r="AR17357" s="1">
        <f>(Data[[#This Row],[confusion_score]]+Data[[#This Row],[temporal_score]])/2</f>
        <v>0.7</v>
      </c>
      <c r="AS17357" s="1">
        <f>IF(Data[[#This Row],[trusts_wrong]]=0,Data[[#This Row],[total_score]],0)</f>
        <v>0.7</v>
      </c>
      <c r="AT17357" s="5">
        <f>MAX(Data[[#This Row],[amount_of_grouped_consistently_malicious_peers]:[amount_of_new_version_spammer_peers]])</f>
        <v>3</v>
      </c>
    </row>
    <row r="17358" spans="1:46" x14ac:dyDescent="0.25">
      <c r="A17358" t="s">
        <v>50</v>
      </c>
      <c r="B17358" s="1">
        <v>0.95</v>
      </c>
      <c r="C17358" s="1">
        <v>0.94583333333333319</v>
      </c>
      <c r="D17358" s="1">
        <v>0.6</v>
      </c>
      <c r="E17358">
        <v>1.5</v>
      </c>
      <c r="F17358">
        <v>0</v>
      </c>
      <c r="G17358">
        <v>1</v>
      </c>
      <c r="H17358">
        <v>1</v>
      </c>
      <c r="I17358">
        <v>0</v>
      </c>
      <c r="J17358">
        <v>27</v>
      </c>
      <c r="K17358">
        <v>3</v>
      </c>
      <c r="L17358">
        <v>0</v>
      </c>
      <c r="M17358">
        <v>0</v>
      </c>
      <c r="N17358">
        <v>227</v>
      </c>
      <c r="O17358">
        <v>0</v>
      </c>
      <c r="P17358">
        <v>0</v>
      </c>
      <c r="Q17358">
        <v>0</v>
      </c>
      <c r="R17358">
        <v>0</v>
      </c>
      <c r="S17358">
        <v>240</v>
      </c>
      <c r="T17358">
        <v>10</v>
      </c>
      <c r="U17358">
        <v>0</v>
      </c>
      <c r="V17358">
        <v>3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40</v>
      </c>
      <c r="AE17358">
        <v>6</v>
      </c>
      <c r="AF17358">
        <v>4</v>
      </c>
      <c r="AG17358">
        <v>4</v>
      </c>
      <c r="AH17358">
        <v>0</v>
      </c>
      <c r="AI17358">
        <v>0</v>
      </c>
      <c r="AJ17358">
        <v>0</v>
      </c>
      <c r="AK17358">
        <v>0.3</v>
      </c>
      <c r="AL17358" s="1">
        <v>0.4</v>
      </c>
      <c r="AM17358">
        <v>1</v>
      </c>
      <c r="AN17358" s="1">
        <v>0.05</v>
      </c>
      <c r="AO17358" s="1">
        <v>0.5</v>
      </c>
      <c r="AP17358" s="1">
        <f>Data[[#This Row],[max_number_of_versions_per_website]]/40</f>
        <v>0.1</v>
      </c>
      <c r="AQ17358">
        <f>IF(Data[[#This Row],[wrong_website_trusted]]=0,0,1)</f>
        <v>0</v>
      </c>
      <c r="AR17358" s="1">
        <f>(Data[[#This Row],[confusion_score]]+Data[[#This Row],[temporal_score]])/2</f>
        <v>0.94791666666666652</v>
      </c>
      <c r="AS17358" s="1">
        <f>IF(Data[[#This Row],[trusts_wrong]]=0,Data[[#This Row],[total_score]],0)</f>
        <v>0.94791666666666652</v>
      </c>
      <c r="AT17358" s="5">
        <f>MAX(Data[[#This Row],[amount_of_grouped_consistently_malicious_peers]:[amount_of_new_version_spammer_peers]])</f>
        <v>3</v>
      </c>
    </row>
    <row r="17359" spans="1:46" x14ac:dyDescent="0.25">
      <c r="A17359" t="s">
        <v>50</v>
      </c>
      <c r="B17359" s="1">
        <v>0.8833333333333333</v>
      </c>
      <c r="C17359" s="1">
        <v>0.88749999999999996</v>
      </c>
      <c r="D17359" s="1">
        <v>0.6</v>
      </c>
      <c r="E17359">
        <v>1.5</v>
      </c>
      <c r="F17359">
        <v>3.5</v>
      </c>
      <c r="G17359">
        <v>1</v>
      </c>
      <c r="H17359">
        <v>1</v>
      </c>
      <c r="I17359">
        <v>0</v>
      </c>
      <c r="J17359">
        <v>23</v>
      </c>
      <c r="K17359">
        <v>7</v>
      </c>
      <c r="L17359">
        <v>0</v>
      </c>
      <c r="M17359">
        <v>0</v>
      </c>
      <c r="N17359">
        <v>213</v>
      </c>
      <c r="O17359">
        <v>0</v>
      </c>
      <c r="P17359">
        <v>0</v>
      </c>
      <c r="Q17359">
        <v>0</v>
      </c>
      <c r="R17359">
        <v>0</v>
      </c>
      <c r="S17359">
        <v>240</v>
      </c>
      <c r="T17359">
        <v>10</v>
      </c>
      <c r="U17359">
        <v>0</v>
      </c>
      <c r="V17359">
        <v>3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40</v>
      </c>
      <c r="AE17359">
        <v>6</v>
      </c>
      <c r="AF17359">
        <v>4</v>
      </c>
      <c r="AG17359">
        <v>4</v>
      </c>
      <c r="AH17359">
        <v>0</v>
      </c>
      <c r="AI17359">
        <v>0</v>
      </c>
      <c r="AJ17359">
        <v>0</v>
      </c>
      <c r="AK17359">
        <v>0.3</v>
      </c>
      <c r="AL17359" s="1">
        <v>0.4</v>
      </c>
      <c r="AM17359">
        <v>1</v>
      </c>
      <c r="AN17359" s="1">
        <v>0.05</v>
      </c>
      <c r="AO17359" s="1">
        <v>0.5</v>
      </c>
      <c r="AP17359" s="1">
        <f>Data[[#This Row],[max_number_of_versions_per_website]]/40</f>
        <v>0.1</v>
      </c>
      <c r="AQ17359">
        <f>IF(Data[[#This Row],[wrong_website_trusted]]=0,0,1)</f>
        <v>0</v>
      </c>
      <c r="AR17359" s="1">
        <f>(Data[[#This Row],[confusion_score]]+Data[[#This Row],[temporal_score]])/2</f>
        <v>0.88541666666666663</v>
      </c>
      <c r="AS17359" s="1">
        <f>IF(Data[[#This Row],[trusts_wrong]]=0,Data[[#This Row],[total_score]],0)</f>
        <v>0.88541666666666663</v>
      </c>
      <c r="AT17359" s="5">
        <f>MAX(Data[[#This Row],[amount_of_grouped_consistently_malicious_peers]:[amount_of_new_version_spammer_peers]])</f>
        <v>3</v>
      </c>
    </row>
    <row r="17360" spans="1:46" x14ac:dyDescent="0.25">
      <c r="A17360" t="s">
        <v>50</v>
      </c>
      <c r="B17360" s="1">
        <v>0.76666666666666661</v>
      </c>
      <c r="C17360" s="1">
        <v>0.77083333333333337</v>
      </c>
      <c r="D17360" s="1">
        <v>0.6</v>
      </c>
      <c r="E17360">
        <v>1.5</v>
      </c>
      <c r="F17360">
        <v>7</v>
      </c>
      <c r="G17360">
        <v>1</v>
      </c>
      <c r="H17360">
        <v>1</v>
      </c>
      <c r="I17360">
        <v>0</v>
      </c>
      <c r="J17360">
        <v>16</v>
      </c>
      <c r="K17360">
        <v>14</v>
      </c>
      <c r="L17360">
        <v>0</v>
      </c>
      <c r="M17360">
        <v>0</v>
      </c>
      <c r="N17360">
        <v>185</v>
      </c>
      <c r="O17360">
        <v>0</v>
      </c>
      <c r="P17360">
        <v>0</v>
      </c>
      <c r="Q17360">
        <v>0</v>
      </c>
      <c r="R17360">
        <v>0</v>
      </c>
      <c r="S17360">
        <v>240</v>
      </c>
      <c r="T17360">
        <v>10</v>
      </c>
      <c r="U17360">
        <v>0</v>
      </c>
      <c r="V17360">
        <v>3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40</v>
      </c>
      <c r="AE17360">
        <v>6</v>
      </c>
      <c r="AF17360">
        <v>4</v>
      </c>
      <c r="AG17360">
        <v>4</v>
      </c>
      <c r="AH17360">
        <v>0</v>
      </c>
      <c r="AI17360">
        <v>0</v>
      </c>
      <c r="AJ17360">
        <v>0</v>
      </c>
      <c r="AK17360">
        <v>0.3</v>
      </c>
      <c r="AL17360" s="1">
        <v>0.4</v>
      </c>
      <c r="AM17360">
        <v>1</v>
      </c>
      <c r="AN17360" s="1">
        <v>0.05</v>
      </c>
      <c r="AO17360" s="1">
        <v>0.5</v>
      </c>
      <c r="AP17360" s="1">
        <f>Data[[#This Row],[max_number_of_versions_per_website]]/40</f>
        <v>0.1</v>
      </c>
      <c r="AQ17360">
        <f>IF(Data[[#This Row],[wrong_website_trusted]]=0,0,1)</f>
        <v>0</v>
      </c>
      <c r="AR17360" s="1">
        <f>(Data[[#This Row],[confusion_score]]+Data[[#This Row],[temporal_score]])/2</f>
        <v>0.76875000000000004</v>
      </c>
      <c r="AS17360" s="1">
        <f>IF(Data[[#This Row],[trusts_wrong]]=0,Data[[#This Row],[total_score]],0)</f>
        <v>0.76875000000000004</v>
      </c>
      <c r="AT17360" s="5">
        <f>MAX(Data[[#This Row],[amount_of_grouped_consistently_malicious_peers]:[amount_of_new_version_spammer_peers]])</f>
        <v>3</v>
      </c>
    </row>
    <row r="17361" spans="1:46" x14ac:dyDescent="0.25">
      <c r="A17361" t="s">
        <v>50</v>
      </c>
      <c r="B17361" s="1">
        <v>0.71666666666666667</v>
      </c>
      <c r="C17361" s="1">
        <v>0.69166666666666665</v>
      </c>
      <c r="D17361" s="1">
        <v>0.6</v>
      </c>
      <c r="E17361">
        <v>1.5</v>
      </c>
      <c r="F17361">
        <v>10.5</v>
      </c>
      <c r="G17361">
        <v>1</v>
      </c>
      <c r="H17361">
        <v>1</v>
      </c>
      <c r="I17361">
        <v>0</v>
      </c>
      <c r="J17361">
        <v>13</v>
      </c>
      <c r="K17361">
        <v>17</v>
      </c>
      <c r="L17361">
        <v>0</v>
      </c>
      <c r="M17361">
        <v>0</v>
      </c>
      <c r="N17361">
        <v>166</v>
      </c>
      <c r="O17361">
        <v>0</v>
      </c>
      <c r="P17361">
        <v>0</v>
      </c>
      <c r="Q17361">
        <v>0</v>
      </c>
      <c r="R17361">
        <v>0</v>
      </c>
      <c r="S17361">
        <v>240</v>
      </c>
      <c r="T17361">
        <v>10</v>
      </c>
      <c r="U17361">
        <v>0</v>
      </c>
      <c r="V17361">
        <v>3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40</v>
      </c>
      <c r="AE17361">
        <v>6</v>
      </c>
      <c r="AF17361">
        <v>4</v>
      </c>
      <c r="AG17361">
        <v>4</v>
      </c>
      <c r="AH17361">
        <v>0</v>
      </c>
      <c r="AI17361">
        <v>0</v>
      </c>
      <c r="AJ17361">
        <v>0</v>
      </c>
      <c r="AK17361">
        <v>0.3</v>
      </c>
      <c r="AL17361" s="1">
        <v>0.4</v>
      </c>
      <c r="AM17361">
        <v>1</v>
      </c>
      <c r="AN17361" s="1">
        <v>0.05</v>
      </c>
      <c r="AO17361" s="1">
        <v>0.5</v>
      </c>
      <c r="AP17361" s="1">
        <f>Data[[#This Row],[max_number_of_versions_per_website]]/40</f>
        <v>0.1</v>
      </c>
      <c r="AQ17361">
        <f>IF(Data[[#This Row],[wrong_website_trusted]]=0,0,1)</f>
        <v>0</v>
      </c>
      <c r="AR17361" s="1">
        <f>(Data[[#This Row],[confusion_score]]+Data[[#This Row],[temporal_score]])/2</f>
        <v>0.70416666666666661</v>
      </c>
      <c r="AS17361" s="1">
        <f>IF(Data[[#This Row],[trusts_wrong]]=0,Data[[#This Row],[total_score]],0)</f>
        <v>0.70416666666666661</v>
      </c>
      <c r="AT17361" s="5">
        <f>MAX(Data[[#This Row],[amount_of_grouped_consistently_malicious_peers]:[amount_of_new_version_spammer_peers]])</f>
        <v>3</v>
      </c>
    </row>
    <row r="17362" spans="1:46" x14ac:dyDescent="0.25">
      <c r="A17362" t="s">
        <v>50</v>
      </c>
      <c r="B17362" s="1">
        <v>0.98333333333333339</v>
      </c>
      <c r="C17362" s="1">
        <v>0.97083333333333321</v>
      </c>
      <c r="D17362" s="1">
        <v>0.6</v>
      </c>
      <c r="E17362">
        <v>2.5</v>
      </c>
      <c r="F17362">
        <v>0</v>
      </c>
      <c r="G17362">
        <v>1</v>
      </c>
      <c r="H17362">
        <v>1</v>
      </c>
      <c r="I17362">
        <v>0</v>
      </c>
      <c r="J17362">
        <v>29</v>
      </c>
      <c r="K17362">
        <v>1</v>
      </c>
      <c r="L17362">
        <v>0</v>
      </c>
      <c r="M17362">
        <v>0</v>
      </c>
      <c r="N17362">
        <v>233</v>
      </c>
      <c r="O17362">
        <v>0</v>
      </c>
      <c r="P17362">
        <v>0</v>
      </c>
      <c r="Q17362">
        <v>0</v>
      </c>
      <c r="R17362">
        <v>0</v>
      </c>
      <c r="S17362">
        <v>240</v>
      </c>
      <c r="T17362">
        <v>10</v>
      </c>
      <c r="U17362">
        <v>0</v>
      </c>
      <c r="V17362">
        <v>3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40</v>
      </c>
      <c r="AE17362">
        <v>6</v>
      </c>
      <c r="AF17362">
        <v>4</v>
      </c>
      <c r="AG17362">
        <v>4</v>
      </c>
      <c r="AH17362">
        <v>0</v>
      </c>
      <c r="AI17362">
        <v>0</v>
      </c>
      <c r="AJ17362">
        <v>0</v>
      </c>
      <c r="AK17362">
        <v>0.3</v>
      </c>
      <c r="AL17362" s="1">
        <v>0.4</v>
      </c>
      <c r="AM17362">
        <v>1</v>
      </c>
      <c r="AN17362" s="1">
        <v>0.05</v>
      </c>
      <c r="AO17362" s="1">
        <v>0.5</v>
      </c>
      <c r="AP17362" s="1">
        <f>Data[[#This Row],[max_number_of_versions_per_website]]/40</f>
        <v>0.1</v>
      </c>
      <c r="AQ17362">
        <f>IF(Data[[#This Row],[wrong_website_trusted]]=0,0,1)</f>
        <v>0</v>
      </c>
      <c r="AR17362" s="1">
        <f>(Data[[#This Row],[confusion_score]]+Data[[#This Row],[temporal_score]])/2</f>
        <v>0.9770833333333333</v>
      </c>
      <c r="AS17362" s="1">
        <f>IF(Data[[#This Row],[trusts_wrong]]=0,Data[[#This Row],[total_score]],0)</f>
        <v>0.9770833333333333</v>
      </c>
      <c r="AT17362" s="5">
        <f>MAX(Data[[#This Row],[amount_of_grouped_consistently_malicious_peers]:[amount_of_new_version_spammer_peers]])</f>
        <v>3</v>
      </c>
    </row>
    <row r="17363" spans="1:46" x14ac:dyDescent="0.25">
      <c r="A17363" t="s">
        <v>50</v>
      </c>
      <c r="B17363" s="1">
        <v>0.8833333333333333</v>
      </c>
      <c r="C17363" s="1">
        <v>0.87916666666666665</v>
      </c>
      <c r="D17363" s="1">
        <v>0.6</v>
      </c>
      <c r="E17363">
        <v>2.5</v>
      </c>
      <c r="F17363">
        <v>3.5</v>
      </c>
      <c r="G17363">
        <v>1</v>
      </c>
      <c r="H17363">
        <v>1</v>
      </c>
      <c r="I17363">
        <v>0</v>
      </c>
      <c r="J17363">
        <v>23</v>
      </c>
      <c r="K17363">
        <v>7</v>
      </c>
      <c r="L17363">
        <v>0</v>
      </c>
      <c r="M17363">
        <v>0</v>
      </c>
      <c r="N17363">
        <v>211</v>
      </c>
      <c r="O17363">
        <v>0</v>
      </c>
      <c r="P17363">
        <v>0</v>
      </c>
      <c r="Q17363">
        <v>0</v>
      </c>
      <c r="R17363">
        <v>0</v>
      </c>
      <c r="S17363">
        <v>240</v>
      </c>
      <c r="T17363">
        <v>10</v>
      </c>
      <c r="U17363">
        <v>0</v>
      </c>
      <c r="V17363">
        <v>3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40</v>
      </c>
      <c r="AE17363">
        <v>6</v>
      </c>
      <c r="AF17363">
        <v>4</v>
      </c>
      <c r="AG17363">
        <v>4</v>
      </c>
      <c r="AH17363">
        <v>0</v>
      </c>
      <c r="AI17363">
        <v>0</v>
      </c>
      <c r="AJ17363">
        <v>0</v>
      </c>
      <c r="AK17363">
        <v>0.3</v>
      </c>
      <c r="AL17363" s="1">
        <v>0.4</v>
      </c>
      <c r="AM17363">
        <v>1</v>
      </c>
      <c r="AN17363" s="1">
        <v>0.05</v>
      </c>
      <c r="AO17363" s="1">
        <v>0.5</v>
      </c>
      <c r="AP17363" s="1">
        <f>Data[[#This Row],[max_number_of_versions_per_website]]/40</f>
        <v>0.1</v>
      </c>
      <c r="AQ17363">
        <f>IF(Data[[#This Row],[wrong_website_trusted]]=0,0,1)</f>
        <v>0</v>
      </c>
      <c r="AR17363" s="1">
        <f>(Data[[#This Row],[confusion_score]]+Data[[#This Row],[temporal_score]])/2</f>
        <v>0.88124999999999998</v>
      </c>
      <c r="AS17363" s="1">
        <f>IF(Data[[#This Row],[trusts_wrong]]=0,Data[[#This Row],[total_score]],0)</f>
        <v>0.88124999999999998</v>
      </c>
      <c r="AT17363" s="5">
        <f>MAX(Data[[#This Row],[amount_of_grouped_consistently_malicious_peers]:[amount_of_new_version_spammer_peers]])</f>
        <v>3</v>
      </c>
    </row>
    <row r="17364" spans="1:46" x14ac:dyDescent="0.25">
      <c r="A17364" t="s">
        <v>50</v>
      </c>
      <c r="B17364" s="1">
        <v>0.76666666666666661</v>
      </c>
      <c r="C17364" s="1">
        <v>0.77500000000000002</v>
      </c>
      <c r="D17364" s="1">
        <v>0.6</v>
      </c>
      <c r="E17364">
        <v>2.5</v>
      </c>
      <c r="F17364">
        <v>7</v>
      </c>
      <c r="G17364">
        <v>1</v>
      </c>
      <c r="H17364">
        <v>1</v>
      </c>
      <c r="I17364">
        <v>0</v>
      </c>
      <c r="J17364">
        <v>16</v>
      </c>
      <c r="K17364">
        <v>14</v>
      </c>
      <c r="L17364">
        <v>0</v>
      </c>
      <c r="M17364">
        <v>0</v>
      </c>
      <c r="N17364">
        <v>186</v>
      </c>
      <c r="O17364">
        <v>0</v>
      </c>
      <c r="P17364">
        <v>0</v>
      </c>
      <c r="Q17364">
        <v>0</v>
      </c>
      <c r="R17364">
        <v>0</v>
      </c>
      <c r="S17364">
        <v>240</v>
      </c>
      <c r="T17364">
        <v>10</v>
      </c>
      <c r="U17364">
        <v>0</v>
      </c>
      <c r="V17364">
        <v>3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40</v>
      </c>
      <c r="AE17364">
        <v>6</v>
      </c>
      <c r="AF17364">
        <v>4</v>
      </c>
      <c r="AG17364">
        <v>4</v>
      </c>
      <c r="AH17364">
        <v>0</v>
      </c>
      <c r="AI17364">
        <v>0</v>
      </c>
      <c r="AJ17364">
        <v>0</v>
      </c>
      <c r="AK17364">
        <v>0.3</v>
      </c>
      <c r="AL17364" s="1">
        <v>0.4</v>
      </c>
      <c r="AM17364">
        <v>1</v>
      </c>
      <c r="AN17364" s="1">
        <v>0.05</v>
      </c>
      <c r="AO17364" s="1">
        <v>0.5</v>
      </c>
      <c r="AP17364" s="1">
        <f>Data[[#This Row],[max_number_of_versions_per_website]]/40</f>
        <v>0.1</v>
      </c>
      <c r="AQ17364">
        <f>IF(Data[[#This Row],[wrong_website_trusted]]=0,0,1)</f>
        <v>0</v>
      </c>
      <c r="AR17364" s="1">
        <f>(Data[[#This Row],[confusion_score]]+Data[[#This Row],[temporal_score]])/2</f>
        <v>0.77083333333333326</v>
      </c>
      <c r="AS17364" s="1">
        <f>IF(Data[[#This Row],[trusts_wrong]]=0,Data[[#This Row],[total_score]],0)</f>
        <v>0.77083333333333326</v>
      </c>
      <c r="AT17364" s="5">
        <f>MAX(Data[[#This Row],[amount_of_grouped_consistently_malicious_peers]:[amount_of_new_version_spammer_peers]])</f>
        <v>3</v>
      </c>
    </row>
    <row r="17365" spans="1:46" x14ac:dyDescent="0.25">
      <c r="A17365" t="s">
        <v>50</v>
      </c>
      <c r="B17365" s="1">
        <v>0.71666666666666667</v>
      </c>
      <c r="C17365" s="1">
        <v>0.6875</v>
      </c>
      <c r="D17365" s="1">
        <v>0.6</v>
      </c>
      <c r="E17365">
        <v>2.5</v>
      </c>
      <c r="F17365">
        <v>10.5</v>
      </c>
      <c r="G17365">
        <v>1</v>
      </c>
      <c r="H17365">
        <v>1</v>
      </c>
      <c r="I17365">
        <v>0</v>
      </c>
      <c r="J17365">
        <v>13</v>
      </c>
      <c r="K17365">
        <v>17</v>
      </c>
      <c r="L17365">
        <v>0</v>
      </c>
      <c r="M17365">
        <v>0</v>
      </c>
      <c r="N17365">
        <v>165</v>
      </c>
      <c r="O17365">
        <v>0</v>
      </c>
      <c r="P17365">
        <v>0</v>
      </c>
      <c r="Q17365">
        <v>0</v>
      </c>
      <c r="R17365">
        <v>0</v>
      </c>
      <c r="S17365">
        <v>240</v>
      </c>
      <c r="T17365">
        <v>10</v>
      </c>
      <c r="U17365">
        <v>0</v>
      </c>
      <c r="V17365">
        <v>3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40</v>
      </c>
      <c r="AE17365">
        <v>6</v>
      </c>
      <c r="AF17365">
        <v>4</v>
      </c>
      <c r="AG17365">
        <v>4</v>
      </c>
      <c r="AH17365">
        <v>0</v>
      </c>
      <c r="AI17365">
        <v>0</v>
      </c>
      <c r="AJ17365">
        <v>0</v>
      </c>
      <c r="AK17365">
        <v>0.3</v>
      </c>
      <c r="AL17365" s="1">
        <v>0.4</v>
      </c>
      <c r="AM17365">
        <v>1</v>
      </c>
      <c r="AN17365" s="1">
        <v>0.05</v>
      </c>
      <c r="AO17365" s="1">
        <v>0.5</v>
      </c>
      <c r="AP17365" s="1">
        <f>Data[[#This Row],[max_number_of_versions_per_website]]/40</f>
        <v>0.1</v>
      </c>
      <c r="AQ17365">
        <f>IF(Data[[#This Row],[wrong_website_trusted]]=0,0,1)</f>
        <v>0</v>
      </c>
      <c r="AR17365" s="1">
        <f>(Data[[#This Row],[confusion_score]]+Data[[#This Row],[temporal_score]])/2</f>
        <v>0.70208333333333339</v>
      </c>
      <c r="AS17365" s="1">
        <f>IF(Data[[#This Row],[trusts_wrong]]=0,Data[[#This Row],[total_score]],0)</f>
        <v>0.70208333333333339</v>
      </c>
      <c r="AT17365" s="5">
        <f>MAX(Data[[#This Row],[amount_of_grouped_consistently_malicious_peers]:[amount_of_new_version_spammer_peers]])</f>
        <v>3</v>
      </c>
    </row>
    <row r="17366" spans="1:46" x14ac:dyDescent="0.25">
      <c r="A17366" t="s">
        <v>50</v>
      </c>
      <c r="B17366" s="1">
        <v>0.8</v>
      </c>
      <c r="C17366" s="1">
        <v>0.78333333333333333</v>
      </c>
      <c r="D17366" s="1">
        <v>0.75</v>
      </c>
      <c r="E17366">
        <v>0.5</v>
      </c>
      <c r="F17366">
        <v>0</v>
      </c>
      <c r="G17366">
        <v>1</v>
      </c>
      <c r="H17366">
        <v>1</v>
      </c>
      <c r="I17366">
        <v>0</v>
      </c>
      <c r="J17366">
        <v>18</v>
      </c>
      <c r="K17366">
        <v>12</v>
      </c>
      <c r="L17366">
        <v>0</v>
      </c>
      <c r="M17366">
        <v>0</v>
      </c>
      <c r="N17366">
        <v>188</v>
      </c>
      <c r="O17366">
        <v>0</v>
      </c>
      <c r="P17366">
        <v>0</v>
      </c>
      <c r="Q17366">
        <v>0</v>
      </c>
      <c r="R17366">
        <v>0</v>
      </c>
      <c r="S17366">
        <v>240</v>
      </c>
      <c r="T17366">
        <v>10</v>
      </c>
      <c r="U17366">
        <v>0</v>
      </c>
      <c r="V17366">
        <v>3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40</v>
      </c>
      <c r="AE17366">
        <v>6</v>
      </c>
      <c r="AF17366">
        <v>4</v>
      </c>
      <c r="AG17366">
        <v>4</v>
      </c>
      <c r="AH17366">
        <v>0</v>
      </c>
      <c r="AI17366">
        <v>0</v>
      </c>
      <c r="AJ17366">
        <v>0</v>
      </c>
      <c r="AK17366">
        <v>0.3</v>
      </c>
      <c r="AL17366" s="1">
        <v>0.4</v>
      </c>
      <c r="AM17366">
        <v>1</v>
      </c>
      <c r="AN17366" s="1">
        <v>0.05</v>
      </c>
      <c r="AO17366" s="1">
        <v>0.5</v>
      </c>
      <c r="AP17366" s="1">
        <f>Data[[#This Row],[max_number_of_versions_per_website]]/40</f>
        <v>0.1</v>
      </c>
      <c r="AQ17366">
        <f>IF(Data[[#This Row],[wrong_website_trusted]]=0,0,1)</f>
        <v>0</v>
      </c>
      <c r="AR17366" s="1">
        <f>(Data[[#This Row],[confusion_score]]+Data[[#This Row],[temporal_score]])/2</f>
        <v>0.79166666666666674</v>
      </c>
      <c r="AS17366" s="1">
        <f>IF(Data[[#This Row],[trusts_wrong]]=0,Data[[#This Row],[total_score]],0)</f>
        <v>0.79166666666666674</v>
      </c>
      <c r="AT17366" s="5">
        <f>MAX(Data[[#This Row],[amount_of_grouped_consistently_malicious_peers]:[amount_of_new_version_spammer_peers]])</f>
        <v>3</v>
      </c>
    </row>
    <row r="17367" spans="1:46" x14ac:dyDescent="0.25">
      <c r="A17367" t="s">
        <v>50</v>
      </c>
      <c r="B17367" s="1">
        <v>0.76666666666666661</v>
      </c>
      <c r="C17367" s="1">
        <v>0.73333333333333328</v>
      </c>
      <c r="D17367" s="1">
        <v>0.75</v>
      </c>
      <c r="E17367">
        <v>0.5</v>
      </c>
      <c r="F17367">
        <v>3.5</v>
      </c>
      <c r="G17367">
        <v>1</v>
      </c>
      <c r="H17367">
        <v>1</v>
      </c>
      <c r="I17367">
        <v>0</v>
      </c>
      <c r="J17367">
        <v>16</v>
      </c>
      <c r="K17367">
        <v>14</v>
      </c>
      <c r="L17367">
        <v>0</v>
      </c>
      <c r="M17367">
        <v>0</v>
      </c>
      <c r="N17367">
        <v>176</v>
      </c>
      <c r="O17367">
        <v>0</v>
      </c>
      <c r="P17367">
        <v>0</v>
      </c>
      <c r="Q17367">
        <v>0</v>
      </c>
      <c r="R17367">
        <v>0</v>
      </c>
      <c r="S17367">
        <v>240</v>
      </c>
      <c r="T17367">
        <v>10</v>
      </c>
      <c r="U17367">
        <v>0</v>
      </c>
      <c r="V17367">
        <v>3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40</v>
      </c>
      <c r="AE17367">
        <v>6</v>
      </c>
      <c r="AF17367">
        <v>4</v>
      </c>
      <c r="AG17367">
        <v>4</v>
      </c>
      <c r="AH17367">
        <v>0</v>
      </c>
      <c r="AI17367">
        <v>0</v>
      </c>
      <c r="AJ17367">
        <v>0</v>
      </c>
      <c r="AK17367">
        <v>0.3</v>
      </c>
      <c r="AL17367" s="1">
        <v>0.4</v>
      </c>
      <c r="AM17367">
        <v>1</v>
      </c>
      <c r="AN17367" s="1">
        <v>0.05</v>
      </c>
      <c r="AO17367" s="1">
        <v>0.5</v>
      </c>
      <c r="AP17367" s="1">
        <f>Data[[#This Row],[max_number_of_versions_per_website]]/40</f>
        <v>0.1</v>
      </c>
      <c r="AQ17367">
        <f>IF(Data[[#This Row],[wrong_website_trusted]]=0,0,1)</f>
        <v>0</v>
      </c>
      <c r="AR17367" s="1">
        <f>(Data[[#This Row],[confusion_score]]+Data[[#This Row],[temporal_score]])/2</f>
        <v>0.75</v>
      </c>
      <c r="AS17367" s="1">
        <f>IF(Data[[#This Row],[trusts_wrong]]=0,Data[[#This Row],[total_score]],0)</f>
        <v>0.75</v>
      </c>
      <c r="AT17367" s="5">
        <f>MAX(Data[[#This Row],[amount_of_grouped_consistently_malicious_peers]:[amount_of_new_version_spammer_peers]])</f>
        <v>3</v>
      </c>
    </row>
    <row r="17368" spans="1:46" x14ac:dyDescent="0.25">
      <c r="A17368" t="s">
        <v>50</v>
      </c>
      <c r="B17368" s="1">
        <v>0.71666666666666667</v>
      </c>
      <c r="C17368" s="1">
        <v>0.64166666666666672</v>
      </c>
      <c r="D17368" s="1">
        <v>0.75</v>
      </c>
      <c r="E17368">
        <v>0.5</v>
      </c>
      <c r="F17368">
        <v>7</v>
      </c>
      <c r="G17368">
        <v>1</v>
      </c>
      <c r="H17368">
        <v>1</v>
      </c>
      <c r="I17368">
        <v>0</v>
      </c>
      <c r="J17368">
        <v>13</v>
      </c>
      <c r="K17368">
        <v>17</v>
      </c>
      <c r="L17368">
        <v>0</v>
      </c>
      <c r="M17368">
        <v>0</v>
      </c>
      <c r="N17368">
        <v>154</v>
      </c>
      <c r="O17368">
        <v>0</v>
      </c>
      <c r="P17368">
        <v>0</v>
      </c>
      <c r="Q17368">
        <v>0</v>
      </c>
      <c r="R17368">
        <v>0</v>
      </c>
      <c r="S17368">
        <v>240</v>
      </c>
      <c r="T17368">
        <v>10</v>
      </c>
      <c r="U17368">
        <v>0</v>
      </c>
      <c r="V17368">
        <v>3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40</v>
      </c>
      <c r="AE17368">
        <v>6</v>
      </c>
      <c r="AF17368">
        <v>4</v>
      </c>
      <c r="AG17368">
        <v>4</v>
      </c>
      <c r="AH17368">
        <v>0</v>
      </c>
      <c r="AI17368">
        <v>0</v>
      </c>
      <c r="AJ17368">
        <v>0</v>
      </c>
      <c r="AK17368">
        <v>0.3</v>
      </c>
      <c r="AL17368" s="1">
        <v>0.4</v>
      </c>
      <c r="AM17368">
        <v>1</v>
      </c>
      <c r="AN17368" s="1">
        <v>0.05</v>
      </c>
      <c r="AO17368" s="1">
        <v>0.5</v>
      </c>
      <c r="AP17368" s="1">
        <f>Data[[#This Row],[max_number_of_versions_per_website]]/40</f>
        <v>0.1</v>
      </c>
      <c r="AQ17368">
        <f>IF(Data[[#This Row],[wrong_website_trusted]]=0,0,1)</f>
        <v>0</v>
      </c>
      <c r="AR17368" s="1">
        <f>(Data[[#This Row],[confusion_score]]+Data[[#This Row],[temporal_score]])/2</f>
        <v>0.6791666666666667</v>
      </c>
      <c r="AS17368" s="1">
        <f>IF(Data[[#This Row],[trusts_wrong]]=0,Data[[#This Row],[total_score]],0)</f>
        <v>0.6791666666666667</v>
      </c>
      <c r="AT17368" s="5">
        <f>MAX(Data[[#This Row],[amount_of_grouped_consistently_malicious_peers]:[amount_of_new_version_spammer_peers]])</f>
        <v>3</v>
      </c>
    </row>
    <row r="17369" spans="1:46" x14ac:dyDescent="0.25">
      <c r="A17369" t="s">
        <v>50</v>
      </c>
      <c r="B17369" s="1">
        <v>0.66666666666666663</v>
      </c>
      <c r="C17369" s="1">
        <v>0.5625</v>
      </c>
      <c r="D17369" s="1">
        <v>0.75</v>
      </c>
      <c r="E17369">
        <v>0.5</v>
      </c>
      <c r="F17369">
        <v>10.5</v>
      </c>
      <c r="G17369">
        <v>1</v>
      </c>
      <c r="H17369">
        <v>1</v>
      </c>
      <c r="I17369">
        <v>0</v>
      </c>
      <c r="J17369">
        <v>10</v>
      </c>
      <c r="K17369">
        <v>20</v>
      </c>
      <c r="L17369">
        <v>0</v>
      </c>
      <c r="M17369">
        <v>0</v>
      </c>
      <c r="N17369">
        <v>135</v>
      </c>
      <c r="O17369">
        <v>0</v>
      </c>
      <c r="P17369">
        <v>0</v>
      </c>
      <c r="Q17369">
        <v>0</v>
      </c>
      <c r="R17369">
        <v>0</v>
      </c>
      <c r="S17369">
        <v>240</v>
      </c>
      <c r="T17369">
        <v>10</v>
      </c>
      <c r="U17369">
        <v>0</v>
      </c>
      <c r="V17369">
        <v>3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40</v>
      </c>
      <c r="AE17369">
        <v>6</v>
      </c>
      <c r="AF17369">
        <v>4</v>
      </c>
      <c r="AG17369">
        <v>4</v>
      </c>
      <c r="AH17369">
        <v>0</v>
      </c>
      <c r="AI17369">
        <v>0</v>
      </c>
      <c r="AJ17369">
        <v>0</v>
      </c>
      <c r="AK17369">
        <v>0.3</v>
      </c>
      <c r="AL17369" s="1">
        <v>0.4</v>
      </c>
      <c r="AM17369">
        <v>1</v>
      </c>
      <c r="AN17369" s="1">
        <v>0.05</v>
      </c>
      <c r="AO17369" s="1">
        <v>0.5</v>
      </c>
      <c r="AP17369" s="1">
        <f>Data[[#This Row],[max_number_of_versions_per_website]]/40</f>
        <v>0.1</v>
      </c>
      <c r="AQ17369">
        <f>IF(Data[[#This Row],[wrong_website_trusted]]=0,0,1)</f>
        <v>0</v>
      </c>
      <c r="AR17369" s="1">
        <f>(Data[[#This Row],[confusion_score]]+Data[[#This Row],[temporal_score]])/2</f>
        <v>0.61458333333333326</v>
      </c>
      <c r="AS17369" s="1">
        <f>IF(Data[[#This Row],[trusts_wrong]]=0,Data[[#This Row],[total_score]],0)</f>
        <v>0.61458333333333326</v>
      </c>
      <c r="AT17369" s="5">
        <f>MAX(Data[[#This Row],[amount_of_grouped_consistently_malicious_peers]:[amount_of_new_version_spammer_peers]])</f>
        <v>3</v>
      </c>
    </row>
    <row r="17370" spans="1:46" x14ac:dyDescent="0.25">
      <c r="A17370" t="s">
        <v>50</v>
      </c>
      <c r="B17370" s="1">
        <v>0.91666666666666685</v>
      </c>
      <c r="C17370" s="1">
        <v>0.90416666666666679</v>
      </c>
      <c r="D17370" s="1">
        <v>0.75</v>
      </c>
      <c r="E17370">
        <v>1.5</v>
      </c>
      <c r="F17370">
        <v>0</v>
      </c>
      <c r="G17370">
        <v>1</v>
      </c>
      <c r="H17370">
        <v>1</v>
      </c>
      <c r="I17370">
        <v>0</v>
      </c>
      <c r="J17370">
        <v>25</v>
      </c>
      <c r="K17370">
        <v>5</v>
      </c>
      <c r="L17370">
        <v>0</v>
      </c>
      <c r="M17370">
        <v>0</v>
      </c>
      <c r="N17370">
        <v>217</v>
      </c>
      <c r="O17370">
        <v>0</v>
      </c>
      <c r="P17370">
        <v>0</v>
      </c>
      <c r="Q17370">
        <v>0</v>
      </c>
      <c r="R17370">
        <v>0</v>
      </c>
      <c r="S17370">
        <v>240</v>
      </c>
      <c r="T17370">
        <v>10</v>
      </c>
      <c r="U17370">
        <v>0</v>
      </c>
      <c r="V17370">
        <v>3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40</v>
      </c>
      <c r="AE17370">
        <v>6</v>
      </c>
      <c r="AF17370">
        <v>4</v>
      </c>
      <c r="AG17370">
        <v>4</v>
      </c>
      <c r="AH17370">
        <v>0</v>
      </c>
      <c r="AI17370">
        <v>0</v>
      </c>
      <c r="AJ17370">
        <v>0</v>
      </c>
      <c r="AK17370">
        <v>0.3</v>
      </c>
      <c r="AL17370" s="1">
        <v>0.4</v>
      </c>
      <c r="AM17370">
        <v>1</v>
      </c>
      <c r="AN17370" s="1">
        <v>0.05</v>
      </c>
      <c r="AO17370" s="1">
        <v>0.5</v>
      </c>
      <c r="AP17370" s="1">
        <f>Data[[#This Row],[max_number_of_versions_per_website]]/40</f>
        <v>0.1</v>
      </c>
      <c r="AQ17370">
        <f>IF(Data[[#This Row],[wrong_website_trusted]]=0,0,1)</f>
        <v>0</v>
      </c>
      <c r="AR17370" s="1">
        <f>(Data[[#This Row],[confusion_score]]+Data[[#This Row],[temporal_score]])/2</f>
        <v>0.91041666666666687</v>
      </c>
      <c r="AS17370" s="1">
        <f>IF(Data[[#This Row],[trusts_wrong]]=0,Data[[#This Row],[total_score]],0)</f>
        <v>0.91041666666666687</v>
      </c>
      <c r="AT17370" s="5">
        <f>MAX(Data[[#This Row],[amount_of_grouped_consistently_malicious_peers]:[amount_of_new_version_spammer_peers]])</f>
        <v>3</v>
      </c>
    </row>
    <row r="17371" spans="1:46" x14ac:dyDescent="0.25">
      <c r="A17371" t="s">
        <v>50</v>
      </c>
      <c r="B17371" s="1">
        <v>0.83333333333333326</v>
      </c>
      <c r="C17371" s="1">
        <v>0.78749999999999998</v>
      </c>
      <c r="D17371" s="1">
        <v>0.75</v>
      </c>
      <c r="E17371">
        <v>1.5</v>
      </c>
      <c r="F17371">
        <v>3.5</v>
      </c>
      <c r="G17371">
        <v>1</v>
      </c>
      <c r="H17371">
        <v>1</v>
      </c>
      <c r="I17371">
        <v>0</v>
      </c>
      <c r="J17371">
        <v>20</v>
      </c>
      <c r="K17371">
        <v>10</v>
      </c>
      <c r="L17371">
        <v>0</v>
      </c>
      <c r="M17371">
        <v>0</v>
      </c>
      <c r="N17371">
        <v>189</v>
      </c>
      <c r="O17371">
        <v>0</v>
      </c>
      <c r="P17371">
        <v>0</v>
      </c>
      <c r="Q17371">
        <v>0</v>
      </c>
      <c r="R17371">
        <v>0</v>
      </c>
      <c r="S17371">
        <v>240</v>
      </c>
      <c r="T17371">
        <v>10</v>
      </c>
      <c r="U17371">
        <v>0</v>
      </c>
      <c r="V17371">
        <v>3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40</v>
      </c>
      <c r="AE17371">
        <v>6</v>
      </c>
      <c r="AF17371">
        <v>4</v>
      </c>
      <c r="AG17371">
        <v>4</v>
      </c>
      <c r="AH17371">
        <v>0</v>
      </c>
      <c r="AI17371">
        <v>0</v>
      </c>
      <c r="AJ17371">
        <v>0</v>
      </c>
      <c r="AK17371">
        <v>0.3</v>
      </c>
      <c r="AL17371" s="1">
        <v>0.4</v>
      </c>
      <c r="AM17371">
        <v>1</v>
      </c>
      <c r="AN17371" s="1">
        <v>0.05</v>
      </c>
      <c r="AO17371" s="1">
        <v>0.5</v>
      </c>
      <c r="AP17371" s="1">
        <f>Data[[#This Row],[max_number_of_versions_per_website]]/40</f>
        <v>0.1</v>
      </c>
      <c r="AQ17371">
        <f>IF(Data[[#This Row],[wrong_website_trusted]]=0,0,1)</f>
        <v>0</v>
      </c>
      <c r="AR17371" s="1">
        <f>(Data[[#This Row],[confusion_score]]+Data[[#This Row],[temporal_score]])/2</f>
        <v>0.81041666666666656</v>
      </c>
      <c r="AS17371" s="1">
        <f>IF(Data[[#This Row],[trusts_wrong]]=0,Data[[#This Row],[total_score]],0)</f>
        <v>0.81041666666666656</v>
      </c>
      <c r="AT17371" s="5">
        <f>MAX(Data[[#This Row],[amount_of_grouped_consistently_malicious_peers]:[amount_of_new_version_spammer_peers]])</f>
        <v>3</v>
      </c>
    </row>
    <row r="17372" spans="1:46" x14ac:dyDescent="0.25">
      <c r="A17372" t="s">
        <v>50</v>
      </c>
      <c r="B17372" s="1">
        <v>0.73333333333333339</v>
      </c>
      <c r="C17372" s="1">
        <v>0.67083333333333328</v>
      </c>
      <c r="D17372" s="1">
        <v>0.75</v>
      </c>
      <c r="E17372">
        <v>1.5</v>
      </c>
      <c r="F17372">
        <v>7</v>
      </c>
      <c r="G17372">
        <v>1</v>
      </c>
      <c r="H17372">
        <v>1</v>
      </c>
      <c r="I17372">
        <v>0</v>
      </c>
      <c r="J17372">
        <v>14</v>
      </c>
      <c r="K17372">
        <v>16</v>
      </c>
      <c r="L17372">
        <v>0</v>
      </c>
      <c r="M17372">
        <v>0</v>
      </c>
      <c r="N17372">
        <v>161</v>
      </c>
      <c r="O17372">
        <v>0</v>
      </c>
      <c r="P17372">
        <v>0</v>
      </c>
      <c r="Q17372">
        <v>0</v>
      </c>
      <c r="R17372">
        <v>0</v>
      </c>
      <c r="S17372">
        <v>240</v>
      </c>
      <c r="T17372">
        <v>10</v>
      </c>
      <c r="U17372">
        <v>0</v>
      </c>
      <c r="V17372">
        <v>3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40</v>
      </c>
      <c r="AE17372">
        <v>6</v>
      </c>
      <c r="AF17372">
        <v>4</v>
      </c>
      <c r="AG17372">
        <v>4</v>
      </c>
      <c r="AH17372">
        <v>0</v>
      </c>
      <c r="AI17372">
        <v>0</v>
      </c>
      <c r="AJ17372">
        <v>0</v>
      </c>
      <c r="AK17372">
        <v>0.3</v>
      </c>
      <c r="AL17372" s="1">
        <v>0.4</v>
      </c>
      <c r="AM17372">
        <v>1</v>
      </c>
      <c r="AN17372" s="1">
        <v>0.05</v>
      </c>
      <c r="AO17372" s="1">
        <v>0.5</v>
      </c>
      <c r="AP17372" s="1">
        <f>Data[[#This Row],[max_number_of_versions_per_website]]/40</f>
        <v>0.1</v>
      </c>
      <c r="AQ17372">
        <f>IF(Data[[#This Row],[wrong_website_trusted]]=0,0,1)</f>
        <v>0</v>
      </c>
      <c r="AR17372" s="1">
        <f>(Data[[#This Row],[confusion_score]]+Data[[#This Row],[temporal_score]])/2</f>
        <v>0.70208333333333339</v>
      </c>
      <c r="AS17372" s="1">
        <f>IF(Data[[#This Row],[trusts_wrong]]=0,Data[[#This Row],[total_score]],0)</f>
        <v>0.70208333333333339</v>
      </c>
      <c r="AT17372" s="5">
        <f>MAX(Data[[#This Row],[amount_of_grouped_consistently_malicious_peers]:[amount_of_new_version_spammer_peers]])</f>
        <v>3</v>
      </c>
    </row>
    <row r="17373" spans="1:46" x14ac:dyDescent="0.25">
      <c r="A17373" t="s">
        <v>50</v>
      </c>
      <c r="B17373" s="1">
        <v>0.66666666666666663</v>
      </c>
      <c r="C17373" s="1">
        <v>0.55833333333333335</v>
      </c>
      <c r="D17373" s="1">
        <v>0.75</v>
      </c>
      <c r="E17373">
        <v>1.5</v>
      </c>
      <c r="F17373">
        <v>10.5</v>
      </c>
      <c r="G17373">
        <v>1</v>
      </c>
      <c r="H17373">
        <v>1</v>
      </c>
      <c r="I17373">
        <v>0</v>
      </c>
      <c r="J17373">
        <v>10</v>
      </c>
      <c r="K17373">
        <v>20</v>
      </c>
      <c r="L17373">
        <v>0</v>
      </c>
      <c r="M17373">
        <v>0</v>
      </c>
      <c r="N17373">
        <v>134</v>
      </c>
      <c r="O17373">
        <v>0</v>
      </c>
      <c r="P17373">
        <v>0</v>
      </c>
      <c r="Q17373">
        <v>0</v>
      </c>
      <c r="R17373">
        <v>0</v>
      </c>
      <c r="S17373">
        <v>240</v>
      </c>
      <c r="T17373">
        <v>10</v>
      </c>
      <c r="U17373">
        <v>0</v>
      </c>
      <c r="V17373">
        <v>3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40</v>
      </c>
      <c r="AE17373">
        <v>6</v>
      </c>
      <c r="AF17373">
        <v>4</v>
      </c>
      <c r="AG17373">
        <v>4</v>
      </c>
      <c r="AH17373">
        <v>0</v>
      </c>
      <c r="AI17373">
        <v>0</v>
      </c>
      <c r="AJ17373">
        <v>0</v>
      </c>
      <c r="AK17373">
        <v>0.3</v>
      </c>
      <c r="AL17373" s="1">
        <v>0.4</v>
      </c>
      <c r="AM17373">
        <v>1</v>
      </c>
      <c r="AN17373" s="1">
        <v>0.05</v>
      </c>
      <c r="AO17373" s="1">
        <v>0.5</v>
      </c>
      <c r="AP17373" s="1">
        <f>Data[[#This Row],[max_number_of_versions_per_website]]/40</f>
        <v>0.1</v>
      </c>
      <c r="AQ17373">
        <f>IF(Data[[#This Row],[wrong_website_trusted]]=0,0,1)</f>
        <v>0</v>
      </c>
      <c r="AR17373" s="1">
        <f>(Data[[#This Row],[confusion_score]]+Data[[#This Row],[temporal_score]])/2</f>
        <v>0.61250000000000004</v>
      </c>
      <c r="AS17373" s="1">
        <f>IF(Data[[#This Row],[trusts_wrong]]=0,Data[[#This Row],[total_score]],0)</f>
        <v>0.61250000000000004</v>
      </c>
      <c r="AT17373" s="5">
        <f>MAX(Data[[#This Row],[amount_of_grouped_consistently_malicious_peers]:[amount_of_new_version_spammer_peers]])</f>
        <v>3</v>
      </c>
    </row>
    <row r="17374" spans="1:46" x14ac:dyDescent="0.25">
      <c r="A17374" t="s">
        <v>50</v>
      </c>
      <c r="B17374" s="1">
        <v>0.95</v>
      </c>
      <c r="C17374" s="1">
        <v>0.94583333333333319</v>
      </c>
      <c r="D17374" s="1">
        <v>0.75</v>
      </c>
      <c r="E17374">
        <v>2.5</v>
      </c>
      <c r="F17374">
        <v>0</v>
      </c>
      <c r="G17374">
        <v>1</v>
      </c>
      <c r="H17374">
        <v>1</v>
      </c>
      <c r="I17374">
        <v>0</v>
      </c>
      <c r="J17374">
        <v>27</v>
      </c>
      <c r="K17374">
        <v>3</v>
      </c>
      <c r="L17374">
        <v>0</v>
      </c>
      <c r="M17374">
        <v>0</v>
      </c>
      <c r="N17374">
        <v>227</v>
      </c>
      <c r="O17374">
        <v>0</v>
      </c>
      <c r="P17374">
        <v>0</v>
      </c>
      <c r="Q17374">
        <v>0</v>
      </c>
      <c r="R17374">
        <v>0</v>
      </c>
      <c r="S17374">
        <v>240</v>
      </c>
      <c r="T17374">
        <v>10</v>
      </c>
      <c r="U17374">
        <v>0</v>
      </c>
      <c r="V17374">
        <v>3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40</v>
      </c>
      <c r="AE17374">
        <v>6</v>
      </c>
      <c r="AF17374">
        <v>4</v>
      </c>
      <c r="AG17374">
        <v>4</v>
      </c>
      <c r="AH17374">
        <v>0</v>
      </c>
      <c r="AI17374">
        <v>0</v>
      </c>
      <c r="AJ17374">
        <v>0</v>
      </c>
      <c r="AK17374">
        <v>0.3</v>
      </c>
      <c r="AL17374" s="1">
        <v>0.4</v>
      </c>
      <c r="AM17374">
        <v>1</v>
      </c>
      <c r="AN17374" s="1">
        <v>0.05</v>
      </c>
      <c r="AO17374" s="1">
        <v>0.5</v>
      </c>
      <c r="AP17374" s="1">
        <f>Data[[#This Row],[max_number_of_versions_per_website]]/40</f>
        <v>0.1</v>
      </c>
      <c r="AQ17374">
        <f>IF(Data[[#This Row],[wrong_website_trusted]]=0,0,1)</f>
        <v>0</v>
      </c>
      <c r="AR17374" s="1">
        <f>(Data[[#This Row],[confusion_score]]+Data[[#This Row],[temporal_score]])/2</f>
        <v>0.94791666666666652</v>
      </c>
      <c r="AS17374" s="1">
        <f>IF(Data[[#This Row],[trusts_wrong]]=0,Data[[#This Row],[total_score]],0)</f>
        <v>0.94791666666666652</v>
      </c>
      <c r="AT17374" s="5">
        <f>MAX(Data[[#This Row],[amount_of_grouped_consistently_malicious_peers]:[amount_of_new_version_spammer_peers]])</f>
        <v>3</v>
      </c>
    </row>
    <row r="17375" spans="1:46" x14ac:dyDescent="0.25">
      <c r="A17375" t="s">
        <v>50</v>
      </c>
      <c r="B17375" s="1">
        <v>0.83333333333333326</v>
      </c>
      <c r="C17375" s="1">
        <v>0.79166666666666663</v>
      </c>
      <c r="D17375" s="1">
        <v>0.75</v>
      </c>
      <c r="E17375">
        <v>2.5</v>
      </c>
      <c r="F17375">
        <v>3.5</v>
      </c>
      <c r="G17375">
        <v>1</v>
      </c>
      <c r="H17375">
        <v>1</v>
      </c>
      <c r="I17375">
        <v>0</v>
      </c>
      <c r="J17375">
        <v>20</v>
      </c>
      <c r="K17375">
        <v>10</v>
      </c>
      <c r="L17375">
        <v>0</v>
      </c>
      <c r="M17375">
        <v>0</v>
      </c>
      <c r="N17375">
        <v>190</v>
      </c>
      <c r="O17375">
        <v>0</v>
      </c>
      <c r="P17375">
        <v>0</v>
      </c>
      <c r="Q17375">
        <v>0</v>
      </c>
      <c r="R17375">
        <v>0</v>
      </c>
      <c r="S17375">
        <v>240</v>
      </c>
      <c r="T17375">
        <v>10</v>
      </c>
      <c r="U17375">
        <v>0</v>
      </c>
      <c r="V17375">
        <v>3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40</v>
      </c>
      <c r="AE17375">
        <v>6</v>
      </c>
      <c r="AF17375">
        <v>4</v>
      </c>
      <c r="AG17375">
        <v>4</v>
      </c>
      <c r="AH17375">
        <v>0</v>
      </c>
      <c r="AI17375">
        <v>0</v>
      </c>
      <c r="AJ17375">
        <v>0</v>
      </c>
      <c r="AK17375">
        <v>0.3</v>
      </c>
      <c r="AL17375" s="1">
        <v>0.4</v>
      </c>
      <c r="AM17375">
        <v>1</v>
      </c>
      <c r="AN17375" s="1">
        <v>0.05</v>
      </c>
      <c r="AO17375" s="1">
        <v>0.5</v>
      </c>
      <c r="AP17375" s="1">
        <f>Data[[#This Row],[max_number_of_versions_per_website]]/40</f>
        <v>0.1</v>
      </c>
      <c r="AQ17375">
        <f>IF(Data[[#This Row],[wrong_website_trusted]]=0,0,1)</f>
        <v>0</v>
      </c>
      <c r="AR17375" s="1">
        <f>(Data[[#This Row],[confusion_score]]+Data[[#This Row],[temporal_score]])/2</f>
        <v>0.8125</v>
      </c>
      <c r="AS17375" s="1">
        <f>IF(Data[[#This Row],[trusts_wrong]]=0,Data[[#This Row],[total_score]],0)</f>
        <v>0.8125</v>
      </c>
      <c r="AT17375" s="5">
        <f>MAX(Data[[#This Row],[amount_of_grouped_consistently_malicious_peers]:[amount_of_new_version_spammer_peers]])</f>
        <v>3</v>
      </c>
    </row>
    <row r="17376" spans="1:46" x14ac:dyDescent="0.25">
      <c r="A17376" t="s">
        <v>50</v>
      </c>
      <c r="B17376" s="1">
        <v>0.73333333333333339</v>
      </c>
      <c r="C17376" s="1">
        <v>0.66666666666666663</v>
      </c>
      <c r="D17376" s="1">
        <v>0.75</v>
      </c>
      <c r="E17376">
        <v>2.5</v>
      </c>
      <c r="F17376">
        <v>7</v>
      </c>
      <c r="G17376">
        <v>1</v>
      </c>
      <c r="H17376">
        <v>1</v>
      </c>
      <c r="I17376">
        <v>0</v>
      </c>
      <c r="J17376">
        <v>14</v>
      </c>
      <c r="K17376">
        <v>16</v>
      </c>
      <c r="L17376">
        <v>0</v>
      </c>
      <c r="M17376">
        <v>0</v>
      </c>
      <c r="N17376">
        <v>160</v>
      </c>
      <c r="O17376">
        <v>0</v>
      </c>
      <c r="P17376">
        <v>0</v>
      </c>
      <c r="Q17376">
        <v>0</v>
      </c>
      <c r="R17376">
        <v>0</v>
      </c>
      <c r="S17376">
        <v>240</v>
      </c>
      <c r="T17376">
        <v>10</v>
      </c>
      <c r="U17376">
        <v>0</v>
      </c>
      <c r="V17376">
        <v>3</v>
      </c>
      <c r="W17376">
        <v>0</v>
      </c>
      <c r="X17376">
        <v>0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40</v>
      </c>
      <c r="AE17376">
        <v>6</v>
      </c>
      <c r="AF17376">
        <v>4</v>
      </c>
      <c r="AG17376">
        <v>4</v>
      </c>
      <c r="AH17376">
        <v>0</v>
      </c>
      <c r="AI17376">
        <v>0</v>
      </c>
      <c r="AJ17376">
        <v>0</v>
      </c>
      <c r="AK17376">
        <v>0.3</v>
      </c>
      <c r="AL17376" s="1">
        <v>0.4</v>
      </c>
      <c r="AM17376">
        <v>1</v>
      </c>
      <c r="AN17376" s="1">
        <v>0.05</v>
      </c>
      <c r="AO17376" s="1">
        <v>0.5</v>
      </c>
      <c r="AP17376" s="1">
        <f>Data[[#This Row],[max_number_of_versions_per_website]]/40</f>
        <v>0.1</v>
      </c>
      <c r="AQ17376">
        <f>IF(Data[[#This Row],[wrong_website_trusted]]=0,0,1)</f>
        <v>0</v>
      </c>
      <c r="AR17376" s="1">
        <f>(Data[[#This Row],[confusion_score]]+Data[[#This Row],[temporal_score]])/2</f>
        <v>0.7</v>
      </c>
      <c r="AS17376" s="1">
        <f>IF(Data[[#This Row],[trusts_wrong]]=0,Data[[#This Row],[total_score]],0)</f>
        <v>0.7</v>
      </c>
      <c r="AT17376" s="5">
        <f>MAX(Data[[#This Row],[amount_of_grouped_consistently_malicious_peers]:[amount_of_new_version_spammer_peers]])</f>
        <v>3</v>
      </c>
    </row>
    <row r="17377" spans="1:46" x14ac:dyDescent="0.25">
      <c r="A17377" t="s">
        <v>50</v>
      </c>
      <c r="B17377" s="1">
        <v>0.66666666666666663</v>
      </c>
      <c r="C17377" s="1">
        <v>0.5541666666666667</v>
      </c>
      <c r="D17377" s="1">
        <v>0.75</v>
      </c>
      <c r="E17377">
        <v>2.5</v>
      </c>
      <c r="F17377">
        <v>10.5</v>
      </c>
      <c r="G17377">
        <v>1</v>
      </c>
      <c r="H17377">
        <v>1</v>
      </c>
      <c r="I17377">
        <v>0</v>
      </c>
      <c r="J17377">
        <v>10</v>
      </c>
      <c r="K17377">
        <v>20</v>
      </c>
      <c r="L17377">
        <v>0</v>
      </c>
      <c r="M17377">
        <v>0</v>
      </c>
      <c r="N17377">
        <v>133</v>
      </c>
      <c r="O17377">
        <v>0</v>
      </c>
      <c r="P17377">
        <v>0</v>
      </c>
      <c r="Q17377">
        <v>0</v>
      </c>
      <c r="R17377">
        <v>0</v>
      </c>
      <c r="S17377">
        <v>240</v>
      </c>
      <c r="T17377">
        <v>10</v>
      </c>
      <c r="U17377">
        <v>0</v>
      </c>
      <c r="V17377">
        <v>3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40</v>
      </c>
      <c r="AE17377">
        <v>6</v>
      </c>
      <c r="AF17377">
        <v>4</v>
      </c>
      <c r="AG17377">
        <v>4</v>
      </c>
      <c r="AH17377">
        <v>0</v>
      </c>
      <c r="AI17377">
        <v>0</v>
      </c>
      <c r="AJ17377">
        <v>0</v>
      </c>
      <c r="AK17377">
        <v>0.3</v>
      </c>
      <c r="AL17377" s="1">
        <v>0.4</v>
      </c>
      <c r="AM17377">
        <v>1</v>
      </c>
      <c r="AN17377" s="1">
        <v>0.05</v>
      </c>
      <c r="AO17377" s="1">
        <v>0.5</v>
      </c>
      <c r="AP17377" s="1">
        <f>Data[[#This Row],[max_number_of_versions_per_website]]/40</f>
        <v>0.1</v>
      </c>
      <c r="AQ17377">
        <f>IF(Data[[#This Row],[wrong_website_trusted]]=0,0,1)</f>
        <v>0</v>
      </c>
      <c r="AR17377" s="1">
        <f>(Data[[#This Row],[confusion_score]]+Data[[#This Row],[temporal_score]])/2</f>
        <v>0.61041666666666661</v>
      </c>
      <c r="AS17377" s="1">
        <f>IF(Data[[#This Row],[trusts_wrong]]=0,Data[[#This Row],[total_score]],0)</f>
        <v>0.61041666666666661</v>
      </c>
      <c r="AT17377" s="5">
        <f>MAX(Data[[#This Row],[amount_of_grouped_consistently_malicious_peers]:[amount_of_new_version_spammer_peers]])</f>
        <v>3</v>
      </c>
    </row>
    <row r="17378" spans="1:46" x14ac:dyDescent="0.25">
      <c r="A17378" t="s">
        <v>50</v>
      </c>
      <c r="B17378" s="1">
        <v>0.67999999999999994</v>
      </c>
      <c r="C17378" s="1">
        <v>0.5625</v>
      </c>
      <c r="D17378" s="1">
        <v>0.3</v>
      </c>
      <c r="E17378">
        <v>0.5</v>
      </c>
      <c r="F17378">
        <v>0</v>
      </c>
      <c r="G17378">
        <v>1</v>
      </c>
      <c r="H17378">
        <v>1</v>
      </c>
      <c r="I17378">
        <v>0</v>
      </c>
      <c r="J17378">
        <v>54</v>
      </c>
      <c r="K17378">
        <v>96</v>
      </c>
      <c r="L17378">
        <v>0</v>
      </c>
      <c r="M17378">
        <v>0</v>
      </c>
      <c r="N17378">
        <v>135</v>
      </c>
      <c r="O17378">
        <v>0</v>
      </c>
      <c r="P17378">
        <v>0</v>
      </c>
      <c r="Q17378">
        <v>0</v>
      </c>
      <c r="R17378">
        <v>0</v>
      </c>
      <c r="S17378">
        <v>240</v>
      </c>
      <c r="T17378">
        <v>10</v>
      </c>
      <c r="U17378">
        <v>0</v>
      </c>
      <c r="V17378">
        <v>6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40</v>
      </c>
      <c r="AE17378">
        <v>6</v>
      </c>
      <c r="AF17378">
        <v>24</v>
      </c>
      <c r="AG17378">
        <v>24</v>
      </c>
      <c r="AH17378">
        <v>0</v>
      </c>
      <c r="AI17378">
        <v>0</v>
      </c>
      <c r="AJ17378">
        <v>0</v>
      </c>
      <c r="AK17378">
        <v>0.3</v>
      </c>
      <c r="AL17378" s="1">
        <v>0.25</v>
      </c>
      <c r="AM17378">
        <v>1</v>
      </c>
      <c r="AN17378" s="1">
        <v>0.05</v>
      </c>
      <c r="AO17378" s="1">
        <v>0.5</v>
      </c>
      <c r="AP17378" s="1">
        <f>Data[[#This Row],[max_number_of_versions_per_website]]/40</f>
        <v>0.6</v>
      </c>
      <c r="AQ17378">
        <f>IF(Data[[#This Row],[wrong_website_trusted]]=0,0,1)</f>
        <v>0</v>
      </c>
      <c r="AR17378" s="1">
        <f>(Data[[#This Row],[confusion_score]]+Data[[#This Row],[temporal_score]])/2</f>
        <v>0.62124999999999997</v>
      </c>
      <c r="AS17378" s="1">
        <f>IF(Data[[#This Row],[trusts_wrong]]=0,Data[[#This Row],[total_score]],0)</f>
        <v>0.62124999999999997</v>
      </c>
      <c r="AT17378" s="5">
        <f>MAX(Data[[#This Row],[amount_of_grouped_consistently_malicious_peers]:[amount_of_new_version_spammer_peers]])</f>
        <v>6</v>
      </c>
    </row>
    <row r="17379" spans="1:46" x14ac:dyDescent="0.25">
      <c r="A17379" t="s">
        <v>50</v>
      </c>
      <c r="B17379" s="1">
        <v>0.63</v>
      </c>
      <c r="C17379" s="1">
        <v>0.42083333333333334</v>
      </c>
      <c r="D17379" s="1">
        <v>0.3</v>
      </c>
      <c r="E17379">
        <v>0.5</v>
      </c>
      <c r="F17379">
        <v>3.5</v>
      </c>
      <c r="G17379">
        <v>1</v>
      </c>
      <c r="H17379">
        <v>1</v>
      </c>
      <c r="I17379">
        <v>0</v>
      </c>
      <c r="J17379">
        <v>39</v>
      </c>
      <c r="K17379">
        <v>111</v>
      </c>
      <c r="L17379">
        <v>0</v>
      </c>
      <c r="M17379">
        <v>0</v>
      </c>
      <c r="N17379">
        <v>101</v>
      </c>
      <c r="O17379">
        <v>0</v>
      </c>
      <c r="P17379">
        <v>0</v>
      </c>
      <c r="Q17379">
        <v>0</v>
      </c>
      <c r="R17379">
        <v>0</v>
      </c>
      <c r="S17379">
        <v>240</v>
      </c>
      <c r="T17379">
        <v>10</v>
      </c>
      <c r="U17379">
        <v>0</v>
      </c>
      <c r="V17379">
        <v>6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40</v>
      </c>
      <c r="AE17379">
        <v>6</v>
      </c>
      <c r="AF17379">
        <v>24</v>
      </c>
      <c r="AG17379">
        <v>24</v>
      </c>
      <c r="AH17379">
        <v>0</v>
      </c>
      <c r="AI17379">
        <v>0</v>
      </c>
      <c r="AJ17379">
        <v>0</v>
      </c>
      <c r="AK17379">
        <v>0.3</v>
      </c>
      <c r="AL17379" s="1">
        <v>0.25</v>
      </c>
      <c r="AM17379">
        <v>1</v>
      </c>
      <c r="AN17379" s="1">
        <v>0.05</v>
      </c>
      <c r="AO17379" s="1">
        <v>0.5</v>
      </c>
      <c r="AP17379" s="1">
        <f>Data[[#This Row],[max_number_of_versions_per_website]]/40</f>
        <v>0.6</v>
      </c>
      <c r="AQ17379">
        <f>IF(Data[[#This Row],[wrong_website_trusted]]=0,0,1)</f>
        <v>0</v>
      </c>
      <c r="AR17379" s="1">
        <f>(Data[[#This Row],[confusion_score]]+Data[[#This Row],[temporal_score]])/2</f>
        <v>0.52541666666666664</v>
      </c>
      <c r="AS17379" s="1">
        <f>IF(Data[[#This Row],[trusts_wrong]]=0,Data[[#This Row],[total_score]],0)</f>
        <v>0.52541666666666664</v>
      </c>
      <c r="AT17379" s="5">
        <f>MAX(Data[[#This Row],[amount_of_grouped_consistently_malicious_peers]:[amount_of_new_version_spammer_peers]])</f>
        <v>6</v>
      </c>
    </row>
    <row r="17380" spans="1:46" x14ac:dyDescent="0.25">
      <c r="A17380" t="s">
        <v>50</v>
      </c>
      <c r="B17380" s="1">
        <v>0.56333333333333335</v>
      </c>
      <c r="C17380" s="1">
        <v>0.24166666666666667</v>
      </c>
      <c r="D17380" s="1">
        <v>0.3</v>
      </c>
      <c r="E17380">
        <v>0.5</v>
      </c>
      <c r="F17380">
        <v>7</v>
      </c>
      <c r="G17380">
        <v>1</v>
      </c>
      <c r="H17380">
        <v>1</v>
      </c>
      <c r="I17380">
        <v>0</v>
      </c>
      <c r="J17380">
        <v>19</v>
      </c>
      <c r="K17380">
        <v>131</v>
      </c>
      <c r="L17380">
        <v>0</v>
      </c>
      <c r="M17380">
        <v>0</v>
      </c>
      <c r="N17380">
        <v>58</v>
      </c>
      <c r="O17380">
        <v>0</v>
      </c>
      <c r="P17380">
        <v>0</v>
      </c>
      <c r="Q17380">
        <v>0</v>
      </c>
      <c r="R17380">
        <v>0</v>
      </c>
      <c r="S17380">
        <v>240</v>
      </c>
      <c r="T17380">
        <v>10</v>
      </c>
      <c r="U17380">
        <v>0</v>
      </c>
      <c r="V17380">
        <v>6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40</v>
      </c>
      <c r="AE17380">
        <v>6</v>
      </c>
      <c r="AF17380">
        <v>24</v>
      </c>
      <c r="AG17380">
        <v>24</v>
      </c>
      <c r="AH17380">
        <v>0</v>
      </c>
      <c r="AI17380">
        <v>0</v>
      </c>
      <c r="AJ17380">
        <v>0</v>
      </c>
      <c r="AK17380">
        <v>0.3</v>
      </c>
      <c r="AL17380" s="1">
        <v>0.25</v>
      </c>
      <c r="AM17380">
        <v>1</v>
      </c>
      <c r="AN17380" s="1">
        <v>0.05</v>
      </c>
      <c r="AO17380" s="1">
        <v>0.5</v>
      </c>
      <c r="AP17380" s="1">
        <f>Data[[#This Row],[max_number_of_versions_per_website]]/40</f>
        <v>0.6</v>
      </c>
      <c r="AQ17380">
        <f>IF(Data[[#This Row],[wrong_website_trusted]]=0,0,1)</f>
        <v>0</v>
      </c>
      <c r="AR17380" s="1">
        <f>(Data[[#This Row],[confusion_score]]+Data[[#This Row],[temporal_score]])/2</f>
        <v>0.40250000000000002</v>
      </c>
      <c r="AS17380" s="1">
        <f>IF(Data[[#This Row],[trusts_wrong]]=0,Data[[#This Row],[total_score]],0)</f>
        <v>0.40250000000000002</v>
      </c>
      <c r="AT17380" s="5">
        <f>MAX(Data[[#This Row],[amount_of_grouped_consistently_malicious_peers]:[amount_of_new_version_spammer_peers]])</f>
        <v>6</v>
      </c>
    </row>
    <row r="17381" spans="1:46" x14ac:dyDescent="0.25">
      <c r="A17381" t="s">
        <v>50</v>
      </c>
      <c r="B17381" s="1">
        <v>0.53666666666666663</v>
      </c>
      <c r="C17381" s="1">
        <v>0.10833333333333334</v>
      </c>
      <c r="D17381" s="1">
        <v>0.3</v>
      </c>
      <c r="E17381">
        <v>0.5</v>
      </c>
      <c r="F17381">
        <v>10.5</v>
      </c>
      <c r="G17381">
        <v>1</v>
      </c>
      <c r="H17381">
        <v>1</v>
      </c>
      <c r="I17381">
        <v>0</v>
      </c>
      <c r="J17381">
        <v>11</v>
      </c>
      <c r="K17381">
        <v>139</v>
      </c>
      <c r="L17381">
        <v>0</v>
      </c>
      <c r="M17381">
        <v>0</v>
      </c>
      <c r="N17381">
        <v>26</v>
      </c>
      <c r="O17381">
        <v>0</v>
      </c>
      <c r="P17381">
        <v>0</v>
      </c>
      <c r="Q17381">
        <v>0</v>
      </c>
      <c r="R17381">
        <v>0</v>
      </c>
      <c r="S17381">
        <v>240</v>
      </c>
      <c r="T17381">
        <v>10</v>
      </c>
      <c r="U17381">
        <v>0</v>
      </c>
      <c r="V17381">
        <v>6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40</v>
      </c>
      <c r="AE17381">
        <v>6</v>
      </c>
      <c r="AF17381">
        <v>24</v>
      </c>
      <c r="AG17381">
        <v>24</v>
      </c>
      <c r="AH17381">
        <v>0</v>
      </c>
      <c r="AI17381">
        <v>0</v>
      </c>
      <c r="AJ17381">
        <v>0</v>
      </c>
      <c r="AK17381">
        <v>0.3</v>
      </c>
      <c r="AL17381" s="1">
        <v>0.25</v>
      </c>
      <c r="AM17381">
        <v>1</v>
      </c>
      <c r="AN17381" s="1">
        <v>0.05</v>
      </c>
      <c r="AO17381" s="1">
        <v>0.5</v>
      </c>
      <c r="AP17381" s="1">
        <f>Data[[#This Row],[max_number_of_versions_per_website]]/40</f>
        <v>0.6</v>
      </c>
      <c r="AQ17381">
        <f>IF(Data[[#This Row],[wrong_website_trusted]]=0,0,1)</f>
        <v>0</v>
      </c>
      <c r="AR17381" s="1">
        <f>(Data[[#This Row],[confusion_score]]+Data[[#This Row],[temporal_score]])/2</f>
        <v>0.32250000000000001</v>
      </c>
      <c r="AS17381" s="1">
        <f>IF(Data[[#This Row],[trusts_wrong]]=0,Data[[#This Row],[total_score]],0)</f>
        <v>0.32250000000000001</v>
      </c>
      <c r="AT17381" s="5">
        <f>MAX(Data[[#This Row],[amount_of_grouped_consistently_malicious_peers]:[amount_of_new_version_spammer_peers]])</f>
        <v>6</v>
      </c>
    </row>
    <row r="17382" spans="1:46" x14ac:dyDescent="0.25">
      <c r="A17382" t="s">
        <v>50</v>
      </c>
      <c r="B17382" s="1">
        <v>0.9866666666666668</v>
      </c>
      <c r="C17382" s="1">
        <v>0.97499999999999998</v>
      </c>
      <c r="D17382" s="1">
        <v>0.3</v>
      </c>
      <c r="E17382">
        <v>1.5</v>
      </c>
      <c r="F17382">
        <v>0</v>
      </c>
      <c r="G17382">
        <v>1</v>
      </c>
      <c r="H17382">
        <v>1</v>
      </c>
      <c r="I17382">
        <v>0</v>
      </c>
      <c r="J17382">
        <v>146</v>
      </c>
      <c r="K17382">
        <v>4</v>
      </c>
      <c r="L17382">
        <v>0</v>
      </c>
      <c r="M17382">
        <v>0</v>
      </c>
      <c r="N17382">
        <v>234</v>
      </c>
      <c r="O17382">
        <v>0</v>
      </c>
      <c r="P17382">
        <v>0</v>
      </c>
      <c r="Q17382">
        <v>0</v>
      </c>
      <c r="R17382">
        <v>0</v>
      </c>
      <c r="S17382">
        <v>240</v>
      </c>
      <c r="T17382">
        <v>10</v>
      </c>
      <c r="U17382">
        <v>0</v>
      </c>
      <c r="V17382">
        <v>6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40</v>
      </c>
      <c r="AE17382">
        <v>6</v>
      </c>
      <c r="AF17382">
        <v>24</v>
      </c>
      <c r="AG17382">
        <v>24</v>
      </c>
      <c r="AH17382">
        <v>0</v>
      </c>
      <c r="AI17382">
        <v>0</v>
      </c>
      <c r="AJ17382">
        <v>0</v>
      </c>
      <c r="AK17382">
        <v>0.3</v>
      </c>
      <c r="AL17382" s="1">
        <v>0.25</v>
      </c>
      <c r="AM17382">
        <v>1</v>
      </c>
      <c r="AN17382" s="1">
        <v>0.05</v>
      </c>
      <c r="AO17382" s="1">
        <v>0.5</v>
      </c>
      <c r="AP17382" s="1">
        <f>Data[[#This Row],[max_number_of_versions_per_website]]/40</f>
        <v>0.6</v>
      </c>
      <c r="AQ17382">
        <f>IF(Data[[#This Row],[wrong_website_trusted]]=0,0,1)</f>
        <v>0</v>
      </c>
      <c r="AR17382" s="1">
        <f>(Data[[#This Row],[confusion_score]]+Data[[#This Row],[temporal_score]])/2</f>
        <v>0.98083333333333345</v>
      </c>
      <c r="AS17382" s="1">
        <f>IF(Data[[#This Row],[trusts_wrong]]=0,Data[[#This Row],[total_score]],0)</f>
        <v>0.98083333333333345</v>
      </c>
      <c r="AT17382" s="5">
        <f>MAX(Data[[#This Row],[amount_of_grouped_consistently_malicious_peers]:[amount_of_new_version_spammer_peers]])</f>
        <v>6</v>
      </c>
    </row>
    <row r="17383" spans="1:46" x14ac:dyDescent="0.25">
      <c r="A17383" t="s">
        <v>50</v>
      </c>
      <c r="B17383" s="1">
        <v>0.68333333333333335</v>
      </c>
      <c r="C17383" s="1">
        <v>0.55000000000000004</v>
      </c>
      <c r="D17383" s="1">
        <v>0.3</v>
      </c>
      <c r="E17383">
        <v>1.5</v>
      </c>
      <c r="F17383">
        <v>3.5</v>
      </c>
      <c r="G17383">
        <v>1</v>
      </c>
      <c r="H17383">
        <v>1</v>
      </c>
      <c r="I17383">
        <v>0</v>
      </c>
      <c r="J17383">
        <v>55</v>
      </c>
      <c r="K17383">
        <v>95</v>
      </c>
      <c r="L17383">
        <v>0</v>
      </c>
      <c r="M17383">
        <v>0</v>
      </c>
      <c r="N17383">
        <v>132</v>
      </c>
      <c r="O17383">
        <v>0</v>
      </c>
      <c r="P17383">
        <v>0</v>
      </c>
      <c r="Q17383">
        <v>0</v>
      </c>
      <c r="R17383">
        <v>0</v>
      </c>
      <c r="S17383">
        <v>240</v>
      </c>
      <c r="T17383">
        <v>10</v>
      </c>
      <c r="U17383">
        <v>0</v>
      </c>
      <c r="V17383">
        <v>6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40</v>
      </c>
      <c r="AE17383">
        <v>6</v>
      </c>
      <c r="AF17383">
        <v>24</v>
      </c>
      <c r="AG17383">
        <v>24</v>
      </c>
      <c r="AH17383">
        <v>0</v>
      </c>
      <c r="AI17383">
        <v>0</v>
      </c>
      <c r="AJ17383">
        <v>0</v>
      </c>
      <c r="AK17383">
        <v>0.3</v>
      </c>
      <c r="AL17383" s="1">
        <v>0.25</v>
      </c>
      <c r="AM17383">
        <v>1</v>
      </c>
      <c r="AN17383" s="1">
        <v>0.05</v>
      </c>
      <c r="AO17383" s="1">
        <v>0.5</v>
      </c>
      <c r="AP17383" s="1">
        <f>Data[[#This Row],[max_number_of_versions_per_website]]/40</f>
        <v>0.6</v>
      </c>
      <c r="AQ17383">
        <f>IF(Data[[#This Row],[wrong_website_trusted]]=0,0,1)</f>
        <v>0</v>
      </c>
      <c r="AR17383" s="1">
        <f>(Data[[#This Row],[confusion_score]]+Data[[#This Row],[temporal_score]])/2</f>
        <v>0.6166666666666667</v>
      </c>
      <c r="AS17383" s="1">
        <f>IF(Data[[#This Row],[trusts_wrong]]=0,Data[[#This Row],[total_score]],0)</f>
        <v>0.6166666666666667</v>
      </c>
      <c r="AT17383" s="5">
        <f>MAX(Data[[#This Row],[amount_of_grouped_consistently_malicious_peers]:[amount_of_new_version_spammer_peers]])</f>
        <v>6</v>
      </c>
    </row>
    <row r="17384" spans="1:46" x14ac:dyDescent="0.25">
      <c r="A17384" t="s">
        <v>50</v>
      </c>
      <c r="B17384" s="1">
        <v>0.58333333333333337</v>
      </c>
      <c r="C17384" s="1">
        <v>0.23333333333333336</v>
      </c>
      <c r="D17384" s="1">
        <v>0.3</v>
      </c>
      <c r="E17384">
        <v>1.5</v>
      </c>
      <c r="F17384">
        <v>7</v>
      </c>
      <c r="G17384">
        <v>1</v>
      </c>
      <c r="H17384">
        <v>1</v>
      </c>
      <c r="I17384">
        <v>0</v>
      </c>
      <c r="J17384">
        <v>25</v>
      </c>
      <c r="K17384">
        <v>125</v>
      </c>
      <c r="L17384">
        <v>0</v>
      </c>
      <c r="M17384">
        <v>0</v>
      </c>
      <c r="N17384">
        <v>56</v>
      </c>
      <c r="O17384">
        <v>0</v>
      </c>
      <c r="P17384">
        <v>0</v>
      </c>
      <c r="Q17384">
        <v>0</v>
      </c>
      <c r="R17384">
        <v>0</v>
      </c>
      <c r="S17384">
        <v>240</v>
      </c>
      <c r="T17384">
        <v>10</v>
      </c>
      <c r="U17384">
        <v>0</v>
      </c>
      <c r="V17384">
        <v>6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40</v>
      </c>
      <c r="AE17384">
        <v>6</v>
      </c>
      <c r="AF17384">
        <v>24</v>
      </c>
      <c r="AG17384">
        <v>24</v>
      </c>
      <c r="AH17384">
        <v>0</v>
      </c>
      <c r="AI17384">
        <v>0</v>
      </c>
      <c r="AJ17384">
        <v>0</v>
      </c>
      <c r="AK17384">
        <v>0.3</v>
      </c>
      <c r="AL17384" s="1">
        <v>0.25</v>
      </c>
      <c r="AM17384">
        <v>1</v>
      </c>
      <c r="AN17384" s="1">
        <v>0.05</v>
      </c>
      <c r="AO17384" s="1">
        <v>0.5</v>
      </c>
      <c r="AP17384" s="1">
        <f>Data[[#This Row],[max_number_of_versions_per_website]]/40</f>
        <v>0.6</v>
      </c>
      <c r="AQ17384">
        <f>IF(Data[[#This Row],[wrong_website_trusted]]=0,0,1)</f>
        <v>0</v>
      </c>
      <c r="AR17384" s="1">
        <f>(Data[[#This Row],[confusion_score]]+Data[[#This Row],[temporal_score]])/2</f>
        <v>0.40833333333333338</v>
      </c>
      <c r="AS17384" s="1">
        <f>IF(Data[[#This Row],[trusts_wrong]]=0,Data[[#This Row],[total_score]],0)</f>
        <v>0.40833333333333338</v>
      </c>
      <c r="AT17384" s="5">
        <f>MAX(Data[[#This Row],[amount_of_grouped_consistently_malicious_peers]:[amount_of_new_version_spammer_peers]])</f>
        <v>6</v>
      </c>
    </row>
    <row r="17385" spans="1:46" x14ac:dyDescent="0.25">
      <c r="A17385" t="s">
        <v>50</v>
      </c>
      <c r="B17385" s="1">
        <v>0.54</v>
      </c>
      <c r="C17385" s="1">
        <v>0.1</v>
      </c>
      <c r="D17385" s="1">
        <v>0.3</v>
      </c>
      <c r="E17385">
        <v>1.5</v>
      </c>
      <c r="F17385">
        <v>10.5</v>
      </c>
      <c r="G17385">
        <v>1</v>
      </c>
      <c r="H17385">
        <v>1</v>
      </c>
      <c r="I17385">
        <v>0</v>
      </c>
      <c r="J17385">
        <v>12</v>
      </c>
      <c r="K17385">
        <v>138</v>
      </c>
      <c r="L17385">
        <v>0</v>
      </c>
      <c r="M17385">
        <v>0</v>
      </c>
      <c r="N17385">
        <v>24</v>
      </c>
      <c r="O17385">
        <v>0</v>
      </c>
      <c r="P17385">
        <v>0</v>
      </c>
      <c r="Q17385">
        <v>0</v>
      </c>
      <c r="R17385">
        <v>0</v>
      </c>
      <c r="S17385">
        <v>240</v>
      </c>
      <c r="T17385">
        <v>10</v>
      </c>
      <c r="U17385">
        <v>0</v>
      </c>
      <c r="V17385">
        <v>6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40</v>
      </c>
      <c r="AE17385">
        <v>6</v>
      </c>
      <c r="AF17385">
        <v>24</v>
      </c>
      <c r="AG17385">
        <v>24</v>
      </c>
      <c r="AH17385">
        <v>0</v>
      </c>
      <c r="AI17385">
        <v>0</v>
      </c>
      <c r="AJ17385">
        <v>0</v>
      </c>
      <c r="AK17385">
        <v>0.3</v>
      </c>
      <c r="AL17385" s="1">
        <v>0.25</v>
      </c>
      <c r="AM17385">
        <v>1</v>
      </c>
      <c r="AN17385" s="1">
        <v>0.05</v>
      </c>
      <c r="AO17385" s="1">
        <v>0.5</v>
      </c>
      <c r="AP17385" s="1">
        <f>Data[[#This Row],[max_number_of_versions_per_website]]/40</f>
        <v>0.6</v>
      </c>
      <c r="AQ17385">
        <f>IF(Data[[#This Row],[wrong_website_trusted]]=0,0,1)</f>
        <v>0</v>
      </c>
      <c r="AR17385" s="1">
        <f>(Data[[#This Row],[confusion_score]]+Data[[#This Row],[temporal_score]])/2</f>
        <v>0.32</v>
      </c>
      <c r="AS17385" s="1">
        <f>IF(Data[[#This Row],[trusts_wrong]]=0,Data[[#This Row],[total_score]],0)</f>
        <v>0.32</v>
      </c>
      <c r="AT17385" s="5">
        <f>MAX(Data[[#This Row],[amount_of_grouped_consistently_malicious_peers]:[amount_of_new_version_spammer_peers]])</f>
        <v>6</v>
      </c>
    </row>
    <row r="17386" spans="1:46" x14ac:dyDescent="0.25">
      <c r="A17386" t="s">
        <v>50</v>
      </c>
      <c r="B17386" s="1">
        <v>1</v>
      </c>
      <c r="C17386" s="1">
        <v>1</v>
      </c>
      <c r="D17386" s="1">
        <v>0.3</v>
      </c>
      <c r="E17386">
        <v>2.5</v>
      </c>
      <c r="F17386">
        <v>0</v>
      </c>
      <c r="G17386">
        <v>1</v>
      </c>
      <c r="H17386">
        <v>1</v>
      </c>
      <c r="I17386">
        <v>0</v>
      </c>
      <c r="J17386">
        <v>150</v>
      </c>
      <c r="K17386">
        <v>0</v>
      </c>
      <c r="L17386">
        <v>0</v>
      </c>
      <c r="M17386">
        <v>0</v>
      </c>
      <c r="N17386">
        <v>240</v>
      </c>
      <c r="O17386">
        <v>0</v>
      </c>
      <c r="P17386">
        <v>0</v>
      </c>
      <c r="Q17386">
        <v>0</v>
      </c>
      <c r="R17386">
        <v>0</v>
      </c>
      <c r="S17386">
        <v>240</v>
      </c>
      <c r="T17386">
        <v>10</v>
      </c>
      <c r="U17386">
        <v>0</v>
      </c>
      <c r="V17386">
        <v>6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40</v>
      </c>
      <c r="AE17386">
        <v>6</v>
      </c>
      <c r="AF17386">
        <v>24</v>
      </c>
      <c r="AG17386">
        <v>24</v>
      </c>
      <c r="AH17386">
        <v>0</v>
      </c>
      <c r="AI17386">
        <v>0</v>
      </c>
      <c r="AJ17386">
        <v>0</v>
      </c>
      <c r="AK17386">
        <v>0.3</v>
      </c>
      <c r="AL17386" s="1">
        <v>0.25</v>
      </c>
      <c r="AM17386">
        <v>1</v>
      </c>
      <c r="AN17386" s="1">
        <v>0.05</v>
      </c>
      <c r="AO17386" s="1">
        <v>0.5</v>
      </c>
      <c r="AP17386" s="1">
        <f>Data[[#This Row],[max_number_of_versions_per_website]]/40</f>
        <v>0.6</v>
      </c>
      <c r="AQ17386">
        <f>IF(Data[[#This Row],[wrong_website_trusted]]=0,0,1)</f>
        <v>0</v>
      </c>
      <c r="AR17386" s="1">
        <f>(Data[[#This Row],[confusion_score]]+Data[[#This Row],[temporal_score]])/2</f>
        <v>1</v>
      </c>
      <c r="AS17386" s="1">
        <f>IF(Data[[#This Row],[trusts_wrong]]=0,Data[[#This Row],[total_score]],0)</f>
        <v>1</v>
      </c>
      <c r="AT17386" s="5">
        <f>MAX(Data[[#This Row],[amount_of_grouped_consistently_malicious_peers]:[amount_of_new_version_spammer_peers]])</f>
        <v>6</v>
      </c>
    </row>
    <row r="17387" spans="1:46" x14ac:dyDescent="0.25">
      <c r="A17387" t="s">
        <v>50</v>
      </c>
      <c r="B17387" s="1">
        <v>0.68666666666666665</v>
      </c>
      <c r="C17387" s="1">
        <v>0.54166666666666663</v>
      </c>
      <c r="D17387" s="1">
        <v>0.3</v>
      </c>
      <c r="E17387">
        <v>2.5</v>
      </c>
      <c r="F17387">
        <v>3.5</v>
      </c>
      <c r="G17387">
        <v>1</v>
      </c>
      <c r="H17387">
        <v>1</v>
      </c>
      <c r="I17387">
        <v>0</v>
      </c>
      <c r="J17387">
        <v>56</v>
      </c>
      <c r="K17387">
        <v>94</v>
      </c>
      <c r="L17387">
        <v>0</v>
      </c>
      <c r="M17387">
        <v>0</v>
      </c>
      <c r="N17387">
        <v>130</v>
      </c>
      <c r="O17387">
        <v>0</v>
      </c>
      <c r="P17387">
        <v>0</v>
      </c>
      <c r="Q17387">
        <v>0</v>
      </c>
      <c r="R17387">
        <v>0</v>
      </c>
      <c r="S17387">
        <v>240</v>
      </c>
      <c r="T17387">
        <v>10</v>
      </c>
      <c r="U17387">
        <v>0</v>
      </c>
      <c r="V17387">
        <v>6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40</v>
      </c>
      <c r="AE17387">
        <v>6</v>
      </c>
      <c r="AF17387">
        <v>24</v>
      </c>
      <c r="AG17387">
        <v>24</v>
      </c>
      <c r="AH17387">
        <v>0</v>
      </c>
      <c r="AI17387">
        <v>0</v>
      </c>
      <c r="AJ17387">
        <v>0</v>
      </c>
      <c r="AK17387">
        <v>0.3</v>
      </c>
      <c r="AL17387" s="1">
        <v>0.25</v>
      </c>
      <c r="AM17387">
        <v>1</v>
      </c>
      <c r="AN17387" s="1">
        <v>0.05</v>
      </c>
      <c r="AO17387" s="1">
        <v>0.5</v>
      </c>
      <c r="AP17387" s="1">
        <f>Data[[#This Row],[max_number_of_versions_per_website]]/40</f>
        <v>0.6</v>
      </c>
      <c r="AQ17387">
        <f>IF(Data[[#This Row],[wrong_website_trusted]]=0,0,1)</f>
        <v>0</v>
      </c>
      <c r="AR17387" s="1">
        <f>(Data[[#This Row],[confusion_score]]+Data[[#This Row],[temporal_score]])/2</f>
        <v>0.61416666666666664</v>
      </c>
      <c r="AS17387" s="1">
        <f>IF(Data[[#This Row],[trusts_wrong]]=0,Data[[#This Row],[total_score]],0)</f>
        <v>0.61416666666666664</v>
      </c>
      <c r="AT17387" s="5">
        <f>MAX(Data[[#This Row],[amount_of_grouped_consistently_malicious_peers]:[amount_of_new_version_spammer_peers]])</f>
        <v>6</v>
      </c>
    </row>
    <row r="17388" spans="1:46" x14ac:dyDescent="0.25">
      <c r="A17388" t="s">
        <v>50</v>
      </c>
      <c r="B17388" s="1">
        <v>0.58666666666666667</v>
      </c>
      <c r="C17388" s="1">
        <v>0.22916666666666663</v>
      </c>
      <c r="D17388" s="1">
        <v>0.3</v>
      </c>
      <c r="E17388">
        <v>2.5</v>
      </c>
      <c r="F17388">
        <v>7</v>
      </c>
      <c r="G17388">
        <v>1</v>
      </c>
      <c r="H17388">
        <v>1</v>
      </c>
      <c r="I17388">
        <v>0</v>
      </c>
      <c r="J17388">
        <v>26</v>
      </c>
      <c r="K17388">
        <v>124</v>
      </c>
      <c r="L17388">
        <v>0</v>
      </c>
      <c r="M17388">
        <v>0</v>
      </c>
      <c r="N17388">
        <v>55</v>
      </c>
      <c r="O17388">
        <v>0</v>
      </c>
      <c r="P17388">
        <v>0</v>
      </c>
      <c r="Q17388">
        <v>0</v>
      </c>
      <c r="R17388">
        <v>0</v>
      </c>
      <c r="S17388">
        <v>240</v>
      </c>
      <c r="T17388">
        <v>10</v>
      </c>
      <c r="U17388">
        <v>0</v>
      </c>
      <c r="V17388">
        <v>6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40</v>
      </c>
      <c r="AE17388">
        <v>6</v>
      </c>
      <c r="AF17388">
        <v>24</v>
      </c>
      <c r="AG17388">
        <v>24</v>
      </c>
      <c r="AH17388">
        <v>0</v>
      </c>
      <c r="AI17388">
        <v>0</v>
      </c>
      <c r="AJ17388">
        <v>0</v>
      </c>
      <c r="AK17388">
        <v>0.3</v>
      </c>
      <c r="AL17388" s="1">
        <v>0.25</v>
      </c>
      <c r="AM17388">
        <v>1</v>
      </c>
      <c r="AN17388" s="1">
        <v>0.05</v>
      </c>
      <c r="AO17388" s="1">
        <v>0.5</v>
      </c>
      <c r="AP17388" s="1">
        <f>Data[[#This Row],[max_number_of_versions_per_website]]/40</f>
        <v>0.6</v>
      </c>
      <c r="AQ17388">
        <f>IF(Data[[#This Row],[wrong_website_trusted]]=0,0,1)</f>
        <v>0</v>
      </c>
      <c r="AR17388" s="1">
        <f>(Data[[#This Row],[confusion_score]]+Data[[#This Row],[temporal_score]])/2</f>
        <v>0.40791666666666665</v>
      </c>
      <c r="AS17388" s="1">
        <f>IF(Data[[#This Row],[trusts_wrong]]=0,Data[[#This Row],[total_score]],0)</f>
        <v>0.40791666666666665</v>
      </c>
      <c r="AT17388" s="5">
        <f>MAX(Data[[#This Row],[amount_of_grouped_consistently_malicious_peers]:[amount_of_new_version_spammer_peers]])</f>
        <v>6</v>
      </c>
    </row>
    <row r="17389" spans="1:46" x14ac:dyDescent="0.25">
      <c r="A17389" t="s">
        <v>50</v>
      </c>
      <c r="B17389" s="1">
        <v>0.54333333333333333</v>
      </c>
      <c r="C17389" s="1">
        <v>9.583333333333334E-2</v>
      </c>
      <c r="D17389" s="1">
        <v>0.3</v>
      </c>
      <c r="E17389">
        <v>2.5</v>
      </c>
      <c r="F17389">
        <v>10.5</v>
      </c>
      <c r="G17389">
        <v>1</v>
      </c>
      <c r="H17389">
        <v>1</v>
      </c>
      <c r="I17389">
        <v>0</v>
      </c>
      <c r="J17389">
        <v>13</v>
      </c>
      <c r="K17389">
        <v>137</v>
      </c>
      <c r="L17389">
        <v>0</v>
      </c>
      <c r="M17389">
        <v>0</v>
      </c>
      <c r="N17389">
        <v>23</v>
      </c>
      <c r="O17389">
        <v>0</v>
      </c>
      <c r="P17389">
        <v>0</v>
      </c>
      <c r="Q17389">
        <v>0</v>
      </c>
      <c r="R17389">
        <v>0</v>
      </c>
      <c r="S17389">
        <v>240</v>
      </c>
      <c r="T17389">
        <v>10</v>
      </c>
      <c r="U17389">
        <v>0</v>
      </c>
      <c r="V17389">
        <v>6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40</v>
      </c>
      <c r="AE17389">
        <v>6</v>
      </c>
      <c r="AF17389">
        <v>24</v>
      </c>
      <c r="AG17389">
        <v>24</v>
      </c>
      <c r="AH17389">
        <v>0</v>
      </c>
      <c r="AI17389">
        <v>0</v>
      </c>
      <c r="AJ17389">
        <v>0</v>
      </c>
      <c r="AK17389">
        <v>0.3</v>
      </c>
      <c r="AL17389" s="1">
        <v>0.25</v>
      </c>
      <c r="AM17389">
        <v>1</v>
      </c>
      <c r="AN17389" s="1">
        <v>0.05</v>
      </c>
      <c r="AO17389" s="1">
        <v>0.5</v>
      </c>
      <c r="AP17389" s="1">
        <f>Data[[#This Row],[max_number_of_versions_per_website]]/40</f>
        <v>0.6</v>
      </c>
      <c r="AQ17389">
        <f>IF(Data[[#This Row],[wrong_website_trusted]]=0,0,1)</f>
        <v>0</v>
      </c>
      <c r="AR17389" s="1">
        <f>(Data[[#This Row],[confusion_score]]+Data[[#This Row],[temporal_score]])/2</f>
        <v>0.31958333333333333</v>
      </c>
      <c r="AS17389" s="1">
        <f>IF(Data[[#This Row],[trusts_wrong]]=0,Data[[#This Row],[total_score]],0)</f>
        <v>0.31958333333333333</v>
      </c>
      <c r="AT17389" s="5">
        <f>MAX(Data[[#This Row],[amount_of_grouped_consistently_malicious_peers]:[amount_of_new_version_spammer_peers]])</f>
        <v>6</v>
      </c>
    </row>
    <row r="17390" spans="1:46" x14ac:dyDescent="0.25">
      <c r="A17390" t="s">
        <v>50</v>
      </c>
      <c r="B17390" s="1">
        <v>0.59</v>
      </c>
      <c r="C17390" s="1">
        <v>0.30416666666666664</v>
      </c>
      <c r="D17390" s="1">
        <v>0.45</v>
      </c>
      <c r="E17390">
        <v>0.5</v>
      </c>
      <c r="F17390">
        <v>0</v>
      </c>
      <c r="G17390">
        <v>1</v>
      </c>
      <c r="H17390">
        <v>1</v>
      </c>
      <c r="I17390">
        <v>0</v>
      </c>
      <c r="J17390">
        <v>27</v>
      </c>
      <c r="K17390">
        <v>123</v>
      </c>
      <c r="L17390">
        <v>0</v>
      </c>
      <c r="M17390">
        <v>0</v>
      </c>
      <c r="N17390">
        <v>73</v>
      </c>
      <c r="O17390">
        <v>0</v>
      </c>
      <c r="P17390">
        <v>0</v>
      </c>
      <c r="Q17390">
        <v>0</v>
      </c>
      <c r="R17390">
        <v>0</v>
      </c>
      <c r="S17390">
        <v>240</v>
      </c>
      <c r="T17390">
        <v>10</v>
      </c>
      <c r="U17390">
        <v>0</v>
      </c>
      <c r="V17390">
        <v>6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40</v>
      </c>
      <c r="AE17390">
        <v>6</v>
      </c>
      <c r="AF17390">
        <v>24</v>
      </c>
      <c r="AG17390">
        <v>24</v>
      </c>
      <c r="AH17390">
        <v>0</v>
      </c>
      <c r="AI17390">
        <v>0</v>
      </c>
      <c r="AJ17390">
        <v>0</v>
      </c>
      <c r="AK17390">
        <v>0.3</v>
      </c>
      <c r="AL17390" s="1">
        <v>0.25</v>
      </c>
      <c r="AM17390">
        <v>1</v>
      </c>
      <c r="AN17390" s="1">
        <v>0.05</v>
      </c>
      <c r="AO17390" s="1">
        <v>0.5</v>
      </c>
      <c r="AP17390" s="1">
        <f>Data[[#This Row],[max_number_of_versions_per_website]]/40</f>
        <v>0.6</v>
      </c>
      <c r="AQ17390">
        <f>IF(Data[[#This Row],[wrong_website_trusted]]=0,0,1)</f>
        <v>0</v>
      </c>
      <c r="AR17390" s="1">
        <f>(Data[[#This Row],[confusion_score]]+Data[[#This Row],[temporal_score]])/2</f>
        <v>0.44708333333333328</v>
      </c>
      <c r="AS17390" s="1">
        <f>IF(Data[[#This Row],[trusts_wrong]]=0,Data[[#This Row],[total_score]],0)</f>
        <v>0.44708333333333328</v>
      </c>
      <c r="AT17390" s="5">
        <f>MAX(Data[[#This Row],[amount_of_grouped_consistently_malicious_peers]:[amount_of_new_version_spammer_peers]])</f>
        <v>6</v>
      </c>
    </row>
    <row r="17391" spans="1:46" x14ac:dyDescent="0.25">
      <c r="A17391" t="s">
        <v>50</v>
      </c>
      <c r="B17391" s="1">
        <v>0.55666666666666664</v>
      </c>
      <c r="C17391" s="1">
        <v>0.21249999999999999</v>
      </c>
      <c r="D17391" s="1">
        <v>0.45</v>
      </c>
      <c r="E17391">
        <v>0.5</v>
      </c>
      <c r="F17391">
        <v>3.5</v>
      </c>
      <c r="G17391">
        <v>1</v>
      </c>
      <c r="H17391">
        <v>1</v>
      </c>
      <c r="I17391">
        <v>0</v>
      </c>
      <c r="J17391">
        <v>17</v>
      </c>
      <c r="K17391">
        <v>133</v>
      </c>
      <c r="L17391">
        <v>0</v>
      </c>
      <c r="M17391">
        <v>0</v>
      </c>
      <c r="N17391">
        <v>51</v>
      </c>
      <c r="O17391">
        <v>0</v>
      </c>
      <c r="P17391">
        <v>0</v>
      </c>
      <c r="Q17391">
        <v>0</v>
      </c>
      <c r="R17391">
        <v>0</v>
      </c>
      <c r="S17391">
        <v>240</v>
      </c>
      <c r="T17391">
        <v>10</v>
      </c>
      <c r="U17391">
        <v>0</v>
      </c>
      <c r="V17391">
        <v>6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40</v>
      </c>
      <c r="AE17391">
        <v>6</v>
      </c>
      <c r="AF17391">
        <v>24</v>
      </c>
      <c r="AG17391">
        <v>24</v>
      </c>
      <c r="AH17391">
        <v>0</v>
      </c>
      <c r="AI17391">
        <v>0</v>
      </c>
      <c r="AJ17391">
        <v>0</v>
      </c>
      <c r="AK17391">
        <v>0.3</v>
      </c>
      <c r="AL17391" s="1">
        <v>0.25</v>
      </c>
      <c r="AM17391">
        <v>1</v>
      </c>
      <c r="AN17391" s="1">
        <v>0.05</v>
      </c>
      <c r="AO17391" s="1">
        <v>0.5</v>
      </c>
      <c r="AP17391" s="1">
        <f>Data[[#This Row],[max_number_of_versions_per_website]]/40</f>
        <v>0.6</v>
      </c>
      <c r="AQ17391">
        <f>IF(Data[[#This Row],[wrong_website_trusted]]=0,0,1)</f>
        <v>0</v>
      </c>
      <c r="AR17391" s="1">
        <f>(Data[[#This Row],[confusion_score]]+Data[[#This Row],[temporal_score]])/2</f>
        <v>0.38458333333333333</v>
      </c>
      <c r="AS17391" s="1">
        <f>IF(Data[[#This Row],[trusts_wrong]]=0,Data[[#This Row],[total_score]],0)</f>
        <v>0.38458333333333333</v>
      </c>
      <c r="AT17391" s="5">
        <f>MAX(Data[[#This Row],[amount_of_grouped_consistently_malicious_peers]:[amount_of_new_version_spammer_peers]])</f>
        <v>6</v>
      </c>
    </row>
    <row r="17392" spans="1:46" x14ac:dyDescent="0.25">
      <c r="A17392" t="s">
        <v>50</v>
      </c>
      <c r="B17392" s="1">
        <v>0.52333333333333332</v>
      </c>
      <c r="C17392" s="1">
        <v>7.4999999999999997E-2</v>
      </c>
      <c r="D17392" s="1">
        <v>0.45</v>
      </c>
      <c r="E17392">
        <v>0.5</v>
      </c>
      <c r="F17392">
        <v>7</v>
      </c>
      <c r="G17392">
        <v>1</v>
      </c>
      <c r="H17392">
        <v>1</v>
      </c>
      <c r="I17392">
        <v>0</v>
      </c>
      <c r="J17392">
        <v>7</v>
      </c>
      <c r="K17392">
        <v>143</v>
      </c>
      <c r="L17392">
        <v>0</v>
      </c>
      <c r="M17392">
        <v>0</v>
      </c>
      <c r="N17392">
        <v>18</v>
      </c>
      <c r="O17392">
        <v>0</v>
      </c>
      <c r="P17392">
        <v>0</v>
      </c>
      <c r="Q17392">
        <v>0</v>
      </c>
      <c r="R17392">
        <v>0</v>
      </c>
      <c r="S17392">
        <v>240</v>
      </c>
      <c r="T17392">
        <v>10</v>
      </c>
      <c r="U17392">
        <v>0</v>
      </c>
      <c r="V17392">
        <v>6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40</v>
      </c>
      <c r="AE17392">
        <v>6</v>
      </c>
      <c r="AF17392">
        <v>24</v>
      </c>
      <c r="AG17392">
        <v>24</v>
      </c>
      <c r="AH17392">
        <v>0</v>
      </c>
      <c r="AI17392">
        <v>0</v>
      </c>
      <c r="AJ17392">
        <v>0</v>
      </c>
      <c r="AK17392">
        <v>0.3</v>
      </c>
      <c r="AL17392" s="1">
        <v>0.25</v>
      </c>
      <c r="AM17392">
        <v>1</v>
      </c>
      <c r="AN17392" s="1">
        <v>0.05</v>
      </c>
      <c r="AO17392" s="1">
        <v>0.5</v>
      </c>
      <c r="AP17392" s="1">
        <f>Data[[#This Row],[max_number_of_versions_per_website]]/40</f>
        <v>0.6</v>
      </c>
      <c r="AQ17392">
        <f>IF(Data[[#This Row],[wrong_website_trusted]]=0,0,1)</f>
        <v>0</v>
      </c>
      <c r="AR17392" s="1">
        <f>(Data[[#This Row],[confusion_score]]+Data[[#This Row],[temporal_score]])/2</f>
        <v>0.29916666666666664</v>
      </c>
      <c r="AS17392" s="1">
        <f>IF(Data[[#This Row],[trusts_wrong]]=0,Data[[#This Row],[total_score]],0)</f>
        <v>0.29916666666666664</v>
      </c>
      <c r="AT17392" s="5">
        <f>MAX(Data[[#This Row],[amount_of_grouped_consistently_malicious_peers]:[amount_of_new_version_spammer_peers]])</f>
        <v>6</v>
      </c>
    </row>
    <row r="17393" spans="1:46" x14ac:dyDescent="0.25">
      <c r="A17393" t="s">
        <v>50</v>
      </c>
      <c r="B17393" s="1">
        <v>0.51666666666666672</v>
      </c>
      <c r="C17393" s="1">
        <v>7.0833333333333331E-2</v>
      </c>
      <c r="D17393" s="1">
        <v>0.45</v>
      </c>
      <c r="E17393">
        <v>0.5</v>
      </c>
      <c r="F17393">
        <v>10.5</v>
      </c>
      <c r="G17393">
        <v>1</v>
      </c>
      <c r="H17393">
        <v>1</v>
      </c>
      <c r="I17393">
        <v>0</v>
      </c>
      <c r="J17393">
        <v>5</v>
      </c>
      <c r="K17393">
        <v>145</v>
      </c>
      <c r="L17393">
        <v>0</v>
      </c>
      <c r="M17393">
        <v>0</v>
      </c>
      <c r="N17393">
        <v>17</v>
      </c>
      <c r="O17393">
        <v>0</v>
      </c>
      <c r="P17393">
        <v>0</v>
      </c>
      <c r="Q17393">
        <v>0</v>
      </c>
      <c r="R17393">
        <v>0</v>
      </c>
      <c r="S17393">
        <v>240</v>
      </c>
      <c r="T17393">
        <v>10</v>
      </c>
      <c r="U17393">
        <v>0</v>
      </c>
      <c r="V17393">
        <v>6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40</v>
      </c>
      <c r="AE17393">
        <v>6</v>
      </c>
      <c r="AF17393">
        <v>24</v>
      </c>
      <c r="AG17393">
        <v>24</v>
      </c>
      <c r="AH17393">
        <v>0</v>
      </c>
      <c r="AI17393">
        <v>0</v>
      </c>
      <c r="AJ17393">
        <v>0</v>
      </c>
      <c r="AK17393">
        <v>0.3</v>
      </c>
      <c r="AL17393" s="1">
        <v>0.25</v>
      </c>
      <c r="AM17393">
        <v>1</v>
      </c>
      <c r="AN17393" s="1">
        <v>0.05</v>
      </c>
      <c r="AO17393" s="1">
        <v>0.5</v>
      </c>
      <c r="AP17393" s="1">
        <f>Data[[#This Row],[max_number_of_versions_per_website]]/40</f>
        <v>0.6</v>
      </c>
      <c r="AQ17393">
        <f>IF(Data[[#This Row],[wrong_website_trusted]]=0,0,1)</f>
        <v>0</v>
      </c>
      <c r="AR17393" s="1">
        <f>(Data[[#This Row],[confusion_score]]+Data[[#This Row],[temporal_score]])/2</f>
        <v>0.29375000000000001</v>
      </c>
      <c r="AS17393" s="1">
        <f>IF(Data[[#This Row],[trusts_wrong]]=0,Data[[#This Row],[total_score]],0)</f>
        <v>0.29375000000000001</v>
      </c>
      <c r="AT17393" s="5">
        <f>MAX(Data[[#This Row],[amount_of_grouped_consistently_malicious_peers]:[amount_of_new_version_spammer_peers]])</f>
        <v>6</v>
      </c>
    </row>
    <row r="17394" spans="1:46" x14ac:dyDescent="0.25">
      <c r="A17394" t="s">
        <v>50</v>
      </c>
      <c r="B17394" s="1">
        <v>0.9</v>
      </c>
      <c r="C17394" s="1">
        <v>0.85833333333333328</v>
      </c>
      <c r="D17394" s="1">
        <v>0.45</v>
      </c>
      <c r="E17394">
        <v>1.5</v>
      </c>
      <c r="F17394">
        <v>0</v>
      </c>
      <c r="G17394">
        <v>1</v>
      </c>
      <c r="H17394">
        <v>1</v>
      </c>
      <c r="I17394">
        <v>0</v>
      </c>
      <c r="J17394">
        <v>120</v>
      </c>
      <c r="K17394">
        <v>30</v>
      </c>
      <c r="L17394">
        <v>0</v>
      </c>
      <c r="M17394">
        <v>0</v>
      </c>
      <c r="N17394">
        <v>206</v>
      </c>
      <c r="O17394">
        <v>0</v>
      </c>
      <c r="P17394">
        <v>0</v>
      </c>
      <c r="Q17394">
        <v>0</v>
      </c>
      <c r="R17394">
        <v>0</v>
      </c>
      <c r="S17394">
        <v>240</v>
      </c>
      <c r="T17394">
        <v>10</v>
      </c>
      <c r="U17394">
        <v>0</v>
      </c>
      <c r="V17394">
        <v>6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40</v>
      </c>
      <c r="AE17394">
        <v>6</v>
      </c>
      <c r="AF17394">
        <v>24</v>
      </c>
      <c r="AG17394">
        <v>24</v>
      </c>
      <c r="AH17394">
        <v>0</v>
      </c>
      <c r="AI17394">
        <v>0</v>
      </c>
      <c r="AJ17394">
        <v>0</v>
      </c>
      <c r="AK17394">
        <v>0.3</v>
      </c>
      <c r="AL17394" s="1">
        <v>0.25</v>
      </c>
      <c r="AM17394">
        <v>1</v>
      </c>
      <c r="AN17394" s="1">
        <v>0.05</v>
      </c>
      <c r="AO17394" s="1">
        <v>0.5</v>
      </c>
      <c r="AP17394" s="1">
        <f>Data[[#This Row],[max_number_of_versions_per_website]]/40</f>
        <v>0.6</v>
      </c>
      <c r="AQ17394">
        <f>IF(Data[[#This Row],[wrong_website_trusted]]=0,0,1)</f>
        <v>0</v>
      </c>
      <c r="AR17394" s="1">
        <f>(Data[[#This Row],[confusion_score]]+Data[[#This Row],[temporal_score]])/2</f>
        <v>0.87916666666666665</v>
      </c>
      <c r="AS17394" s="1">
        <f>IF(Data[[#This Row],[trusts_wrong]]=0,Data[[#This Row],[total_score]],0)</f>
        <v>0.87916666666666665</v>
      </c>
      <c r="AT17394" s="5">
        <f>MAX(Data[[#This Row],[amount_of_grouped_consistently_malicious_peers]:[amount_of_new_version_spammer_peers]])</f>
        <v>6</v>
      </c>
    </row>
    <row r="17395" spans="1:46" x14ac:dyDescent="0.25">
      <c r="A17395" t="s">
        <v>50</v>
      </c>
      <c r="B17395" s="1">
        <v>0.59333333333333338</v>
      </c>
      <c r="C17395" s="1">
        <v>0.3</v>
      </c>
      <c r="D17395" s="1">
        <v>0.45</v>
      </c>
      <c r="E17395">
        <v>1.5</v>
      </c>
      <c r="F17395">
        <v>3.5</v>
      </c>
      <c r="G17395">
        <v>1</v>
      </c>
      <c r="H17395">
        <v>1</v>
      </c>
      <c r="I17395">
        <v>0</v>
      </c>
      <c r="J17395">
        <v>28</v>
      </c>
      <c r="K17395">
        <v>122</v>
      </c>
      <c r="L17395">
        <v>0</v>
      </c>
      <c r="M17395">
        <v>0</v>
      </c>
      <c r="N17395">
        <v>72</v>
      </c>
      <c r="O17395">
        <v>0</v>
      </c>
      <c r="P17395">
        <v>0</v>
      </c>
      <c r="Q17395">
        <v>0</v>
      </c>
      <c r="R17395">
        <v>0</v>
      </c>
      <c r="S17395">
        <v>240</v>
      </c>
      <c r="T17395">
        <v>10</v>
      </c>
      <c r="U17395">
        <v>0</v>
      </c>
      <c r="V17395">
        <v>6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40</v>
      </c>
      <c r="AE17395">
        <v>6</v>
      </c>
      <c r="AF17395">
        <v>24</v>
      </c>
      <c r="AG17395">
        <v>24</v>
      </c>
      <c r="AH17395">
        <v>0</v>
      </c>
      <c r="AI17395">
        <v>0</v>
      </c>
      <c r="AJ17395">
        <v>0</v>
      </c>
      <c r="AK17395">
        <v>0.3</v>
      </c>
      <c r="AL17395" s="1">
        <v>0.25</v>
      </c>
      <c r="AM17395">
        <v>1</v>
      </c>
      <c r="AN17395" s="1">
        <v>0.05</v>
      </c>
      <c r="AO17395" s="1">
        <v>0.5</v>
      </c>
      <c r="AP17395" s="1">
        <f>Data[[#This Row],[max_number_of_versions_per_website]]/40</f>
        <v>0.6</v>
      </c>
      <c r="AQ17395">
        <f>IF(Data[[#This Row],[wrong_website_trusted]]=0,0,1)</f>
        <v>0</v>
      </c>
      <c r="AR17395" s="1">
        <f>(Data[[#This Row],[confusion_score]]+Data[[#This Row],[temporal_score]])/2</f>
        <v>0.44666666666666666</v>
      </c>
      <c r="AS17395" s="1">
        <f>IF(Data[[#This Row],[trusts_wrong]]=0,Data[[#This Row],[total_score]],0)</f>
        <v>0.44666666666666666</v>
      </c>
      <c r="AT17395" s="5">
        <f>MAX(Data[[#This Row],[amount_of_grouped_consistently_malicious_peers]:[amount_of_new_version_spammer_peers]])</f>
        <v>6</v>
      </c>
    </row>
    <row r="17396" spans="1:46" x14ac:dyDescent="0.25">
      <c r="A17396" t="s">
        <v>50</v>
      </c>
      <c r="B17396" s="1">
        <v>0.52666666666666662</v>
      </c>
      <c r="C17396" s="1">
        <v>7.0833333333333331E-2</v>
      </c>
      <c r="D17396" s="1">
        <v>0.45</v>
      </c>
      <c r="E17396">
        <v>1.5</v>
      </c>
      <c r="F17396">
        <v>7</v>
      </c>
      <c r="G17396">
        <v>1</v>
      </c>
      <c r="H17396">
        <v>1</v>
      </c>
      <c r="I17396">
        <v>0</v>
      </c>
      <c r="J17396">
        <v>8</v>
      </c>
      <c r="K17396">
        <v>142</v>
      </c>
      <c r="L17396">
        <v>0</v>
      </c>
      <c r="M17396">
        <v>0</v>
      </c>
      <c r="N17396">
        <v>17</v>
      </c>
      <c r="O17396">
        <v>0</v>
      </c>
      <c r="P17396">
        <v>0</v>
      </c>
      <c r="Q17396">
        <v>0</v>
      </c>
      <c r="R17396">
        <v>0</v>
      </c>
      <c r="S17396">
        <v>240</v>
      </c>
      <c r="T17396">
        <v>10</v>
      </c>
      <c r="U17396">
        <v>0</v>
      </c>
      <c r="V17396">
        <v>6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40</v>
      </c>
      <c r="AE17396">
        <v>6</v>
      </c>
      <c r="AF17396">
        <v>24</v>
      </c>
      <c r="AG17396">
        <v>24</v>
      </c>
      <c r="AH17396">
        <v>0</v>
      </c>
      <c r="AI17396">
        <v>0</v>
      </c>
      <c r="AJ17396">
        <v>0</v>
      </c>
      <c r="AK17396">
        <v>0.3</v>
      </c>
      <c r="AL17396" s="1">
        <v>0.25</v>
      </c>
      <c r="AM17396">
        <v>1</v>
      </c>
      <c r="AN17396" s="1">
        <v>0.05</v>
      </c>
      <c r="AO17396" s="1">
        <v>0.5</v>
      </c>
      <c r="AP17396" s="1">
        <f>Data[[#This Row],[max_number_of_versions_per_website]]/40</f>
        <v>0.6</v>
      </c>
      <c r="AQ17396">
        <f>IF(Data[[#This Row],[wrong_website_trusted]]=0,0,1)</f>
        <v>0</v>
      </c>
      <c r="AR17396" s="1">
        <f>(Data[[#This Row],[confusion_score]]+Data[[#This Row],[temporal_score]])/2</f>
        <v>0.29874999999999996</v>
      </c>
      <c r="AS17396" s="1">
        <f>IF(Data[[#This Row],[trusts_wrong]]=0,Data[[#This Row],[total_score]],0)</f>
        <v>0.29874999999999996</v>
      </c>
      <c r="AT17396" s="5">
        <f>MAX(Data[[#This Row],[amount_of_grouped_consistently_malicious_peers]:[amount_of_new_version_spammer_peers]])</f>
        <v>6</v>
      </c>
    </row>
    <row r="17397" spans="1:46" x14ac:dyDescent="0.25">
      <c r="A17397" t="s">
        <v>50</v>
      </c>
      <c r="B17397" s="1">
        <v>0.52333333333333332</v>
      </c>
      <c r="C17397" s="1">
        <v>6.6666666666666666E-2</v>
      </c>
      <c r="D17397" s="1">
        <v>0.45</v>
      </c>
      <c r="E17397">
        <v>1.5</v>
      </c>
      <c r="F17397">
        <v>10.5</v>
      </c>
      <c r="G17397">
        <v>1</v>
      </c>
      <c r="H17397">
        <v>1</v>
      </c>
      <c r="I17397">
        <v>0</v>
      </c>
      <c r="J17397">
        <v>7</v>
      </c>
      <c r="K17397">
        <v>143</v>
      </c>
      <c r="L17397">
        <v>0</v>
      </c>
      <c r="M17397">
        <v>0</v>
      </c>
      <c r="N17397">
        <v>16</v>
      </c>
      <c r="O17397">
        <v>0</v>
      </c>
      <c r="P17397">
        <v>0</v>
      </c>
      <c r="Q17397">
        <v>0</v>
      </c>
      <c r="R17397">
        <v>0</v>
      </c>
      <c r="S17397">
        <v>240</v>
      </c>
      <c r="T17397">
        <v>10</v>
      </c>
      <c r="U17397">
        <v>0</v>
      </c>
      <c r="V17397">
        <v>6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40</v>
      </c>
      <c r="AE17397">
        <v>6</v>
      </c>
      <c r="AF17397">
        <v>24</v>
      </c>
      <c r="AG17397">
        <v>24</v>
      </c>
      <c r="AH17397">
        <v>0</v>
      </c>
      <c r="AI17397">
        <v>0</v>
      </c>
      <c r="AJ17397">
        <v>0</v>
      </c>
      <c r="AK17397">
        <v>0.3</v>
      </c>
      <c r="AL17397" s="1">
        <v>0.25</v>
      </c>
      <c r="AM17397">
        <v>1</v>
      </c>
      <c r="AN17397" s="1">
        <v>0.05</v>
      </c>
      <c r="AO17397" s="1">
        <v>0.5</v>
      </c>
      <c r="AP17397" s="1">
        <f>Data[[#This Row],[max_number_of_versions_per_website]]/40</f>
        <v>0.6</v>
      </c>
      <c r="AQ17397">
        <f>IF(Data[[#This Row],[wrong_website_trusted]]=0,0,1)</f>
        <v>0</v>
      </c>
      <c r="AR17397" s="1">
        <f>(Data[[#This Row],[confusion_score]]+Data[[#This Row],[temporal_score]])/2</f>
        <v>0.29499999999999998</v>
      </c>
      <c r="AS17397" s="1">
        <f>IF(Data[[#This Row],[trusts_wrong]]=0,Data[[#This Row],[total_score]],0)</f>
        <v>0.29499999999999998</v>
      </c>
      <c r="AT17397" s="5">
        <f>MAX(Data[[#This Row],[amount_of_grouped_consistently_malicious_peers]:[amount_of_new_version_spammer_peers]])</f>
        <v>6</v>
      </c>
    </row>
    <row r="17398" spans="1:46" x14ac:dyDescent="0.25">
      <c r="A17398" t="s">
        <v>50</v>
      </c>
      <c r="B17398" s="1">
        <v>0.98333333333333339</v>
      </c>
      <c r="C17398" s="1">
        <v>0.97083333333333321</v>
      </c>
      <c r="D17398" s="1">
        <v>0.45</v>
      </c>
      <c r="E17398">
        <v>2.5</v>
      </c>
      <c r="F17398">
        <v>0</v>
      </c>
      <c r="G17398">
        <v>1</v>
      </c>
      <c r="H17398">
        <v>1</v>
      </c>
      <c r="I17398">
        <v>0</v>
      </c>
      <c r="J17398">
        <v>145</v>
      </c>
      <c r="K17398">
        <v>5</v>
      </c>
      <c r="L17398">
        <v>0</v>
      </c>
      <c r="M17398">
        <v>0</v>
      </c>
      <c r="N17398">
        <v>233</v>
      </c>
      <c r="O17398">
        <v>0</v>
      </c>
      <c r="P17398">
        <v>0</v>
      </c>
      <c r="Q17398">
        <v>0</v>
      </c>
      <c r="R17398">
        <v>0</v>
      </c>
      <c r="S17398">
        <v>240</v>
      </c>
      <c r="T17398">
        <v>10</v>
      </c>
      <c r="U17398">
        <v>0</v>
      </c>
      <c r="V17398">
        <v>6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40</v>
      </c>
      <c r="AE17398">
        <v>6</v>
      </c>
      <c r="AF17398">
        <v>24</v>
      </c>
      <c r="AG17398">
        <v>24</v>
      </c>
      <c r="AH17398">
        <v>0</v>
      </c>
      <c r="AI17398">
        <v>0</v>
      </c>
      <c r="AJ17398">
        <v>0</v>
      </c>
      <c r="AK17398">
        <v>0.3</v>
      </c>
      <c r="AL17398" s="1">
        <v>0.25</v>
      </c>
      <c r="AM17398">
        <v>1</v>
      </c>
      <c r="AN17398" s="1">
        <v>0.05</v>
      </c>
      <c r="AO17398" s="1">
        <v>0.5</v>
      </c>
      <c r="AP17398" s="1">
        <f>Data[[#This Row],[max_number_of_versions_per_website]]/40</f>
        <v>0.6</v>
      </c>
      <c r="AQ17398">
        <f>IF(Data[[#This Row],[wrong_website_trusted]]=0,0,1)</f>
        <v>0</v>
      </c>
      <c r="AR17398" s="1">
        <f>(Data[[#This Row],[confusion_score]]+Data[[#This Row],[temporal_score]])/2</f>
        <v>0.9770833333333333</v>
      </c>
      <c r="AS17398" s="1">
        <f>IF(Data[[#This Row],[trusts_wrong]]=0,Data[[#This Row],[total_score]],0)</f>
        <v>0.9770833333333333</v>
      </c>
      <c r="AT17398" s="5">
        <f>MAX(Data[[#This Row],[amount_of_grouped_consistently_malicious_peers]:[amount_of_new_version_spammer_peers]])</f>
        <v>6</v>
      </c>
    </row>
    <row r="17399" spans="1:46" x14ac:dyDescent="0.25">
      <c r="A17399" t="s">
        <v>50</v>
      </c>
      <c r="B17399" s="1">
        <v>0.59333333333333338</v>
      </c>
      <c r="C17399" s="1">
        <v>0.29583333333333334</v>
      </c>
      <c r="D17399" s="1">
        <v>0.45</v>
      </c>
      <c r="E17399">
        <v>2.5</v>
      </c>
      <c r="F17399">
        <v>3.5</v>
      </c>
      <c r="G17399">
        <v>1</v>
      </c>
      <c r="H17399">
        <v>1</v>
      </c>
      <c r="I17399">
        <v>0</v>
      </c>
      <c r="J17399">
        <v>28</v>
      </c>
      <c r="K17399">
        <v>122</v>
      </c>
      <c r="L17399">
        <v>0</v>
      </c>
      <c r="M17399">
        <v>0</v>
      </c>
      <c r="N17399">
        <v>71</v>
      </c>
      <c r="O17399">
        <v>0</v>
      </c>
      <c r="P17399">
        <v>0</v>
      </c>
      <c r="Q17399">
        <v>0</v>
      </c>
      <c r="R17399">
        <v>0</v>
      </c>
      <c r="S17399">
        <v>240</v>
      </c>
      <c r="T17399">
        <v>10</v>
      </c>
      <c r="U17399">
        <v>0</v>
      </c>
      <c r="V17399">
        <v>6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40</v>
      </c>
      <c r="AE17399">
        <v>6</v>
      </c>
      <c r="AF17399">
        <v>24</v>
      </c>
      <c r="AG17399">
        <v>24</v>
      </c>
      <c r="AH17399">
        <v>0</v>
      </c>
      <c r="AI17399">
        <v>0</v>
      </c>
      <c r="AJ17399">
        <v>0</v>
      </c>
      <c r="AK17399">
        <v>0.3</v>
      </c>
      <c r="AL17399" s="1">
        <v>0.25</v>
      </c>
      <c r="AM17399">
        <v>1</v>
      </c>
      <c r="AN17399" s="1">
        <v>0.05</v>
      </c>
      <c r="AO17399" s="1">
        <v>0.5</v>
      </c>
      <c r="AP17399" s="1">
        <f>Data[[#This Row],[max_number_of_versions_per_website]]/40</f>
        <v>0.6</v>
      </c>
      <c r="AQ17399">
        <f>IF(Data[[#This Row],[wrong_website_trusted]]=0,0,1)</f>
        <v>0</v>
      </c>
      <c r="AR17399" s="1">
        <f>(Data[[#This Row],[confusion_score]]+Data[[#This Row],[temporal_score]])/2</f>
        <v>0.44458333333333333</v>
      </c>
      <c r="AS17399" s="1">
        <f>IF(Data[[#This Row],[trusts_wrong]]=0,Data[[#This Row],[total_score]],0)</f>
        <v>0.44458333333333333</v>
      </c>
      <c r="AT17399" s="5">
        <f>MAX(Data[[#This Row],[amount_of_grouped_consistently_malicious_peers]:[amount_of_new_version_spammer_peers]])</f>
        <v>6</v>
      </c>
    </row>
    <row r="17400" spans="1:46" x14ac:dyDescent="0.25">
      <c r="A17400" t="s">
        <v>50</v>
      </c>
      <c r="B17400" s="1">
        <v>0.53</v>
      </c>
      <c r="C17400" s="1">
        <v>7.0833333333333331E-2</v>
      </c>
      <c r="D17400" s="1">
        <v>0.45</v>
      </c>
      <c r="E17400">
        <v>2.5</v>
      </c>
      <c r="F17400">
        <v>7</v>
      </c>
      <c r="G17400">
        <v>1</v>
      </c>
      <c r="H17400">
        <v>1</v>
      </c>
      <c r="I17400">
        <v>0</v>
      </c>
      <c r="J17400">
        <v>9</v>
      </c>
      <c r="K17400">
        <v>141</v>
      </c>
      <c r="L17400">
        <v>0</v>
      </c>
      <c r="M17400">
        <v>0</v>
      </c>
      <c r="N17400">
        <v>17</v>
      </c>
      <c r="O17400">
        <v>0</v>
      </c>
      <c r="P17400">
        <v>0</v>
      </c>
      <c r="Q17400">
        <v>0</v>
      </c>
      <c r="R17400">
        <v>0</v>
      </c>
      <c r="S17400">
        <v>240</v>
      </c>
      <c r="T17400">
        <v>10</v>
      </c>
      <c r="U17400">
        <v>0</v>
      </c>
      <c r="V17400">
        <v>6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40</v>
      </c>
      <c r="AE17400">
        <v>6</v>
      </c>
      <c r="AF17400">
        <v>24</v>
      </c>
      <c r="AG17400">
        <v>24</v>
      </c>
      <c r="AH17400">
        <v>0</v>
      </c>
      <c r="AI17400">
        <v>0</v>
      </c>
      <c r="AJ17400">
        <v>0</v>
      </c>
      <c r="AK17400">
        <v>0.3</v>
      </c>
      <c r="AL17400" s="1">
        <v>0.25</v>
      </c>
      <c r="AM17400">
        <v>1</v>
      </c>
      <c r="AN17400" s="1">
        <v>0.05</v>
      </c>
      <c r="AO17400" s="1">
        <v>0.5</v>
      </c>
      <c r="AP17400" s="1">
        <f>Data[[#This Row],[max_number_of_versions_per_website]]/40</f>
        <v>0.6</v>
      </c>
      <c r="AQ17400">
        <f>IF(Data[[#This Row],[wrong_website_trusted]]=0,0,1)</f>
        <v>0</v>
      </c>
      <c r="AR17400" s="1">
        <f>(Data[[#This Row],[confusion_score]]+Data[[#This Row],[temporal_score]])/2</f>
        <v>0.30041666666666667</v>
      </c>
      <c r="AS17400" s="1">
        <f>IF(Data[[#This Row],[trusts_wrong]]=0,Data[[#This Row],[total_score]],0)</f>
        <v>0.30041666666666667</v>
      </c>
      <c r="AT17400" s="5">
        <f>MAX(Data[[#This Row],[amount_of_grouped_consistently_malicious_peers]:[amount_of_new_version_spammer_peers]])</f>
        <v>6</v>
      </c>
    </row>
    <row r="17401" spans="1:46" x14ac:dyDescent="0.25">
      <c r="A17401" t="s">
        <v>50</v>
      </c>
      <c r="B17401" s="1">
        <v>0.52333333333333332</v>
      </c>
      <c r="C17401" s="1">
        <v>6.6666666666666666E-2</v>
      </c>
      <c r="D17401" s="1">
        <v>0.45</v>
      </c>
      <c r="E17401">
        <v>2.5</v>
      </c>
      <c r="F17401">
        <v>10.5</v>
      </c>
      <c r="G17401">
        <v>1</v>
      </c>
      <c r="H17401">
        <v>1</v>
      </c>
      <c r="I17401">
        <v>0</v>
      </c>
      <c r="J17401">
        <v>7</v>
      </c>
      <c r="K17401">
        <v>143</v>
      </c>
      <c r="L17401">
        <v>0</v>
      </c>
      <c r="M17401">
        <v>0</v>
      </c>
      <c r="N17401">
        <v>16</v>
      </c>
      <c r="O17401">
        <v>0</v>
      </c>
      <c r="P17401">
        <v>0</v>
      </c>
      <c r="Q17401">
        <v>0</v>
      </c>
      <c r="R17401">
        <v>0</v>
      </c>
      <c r="S17401">
        <v>240</v>
      </c>
      <c r="T17401">
        <v>10</v>
      </c>
      <c r="U17401">
        <v>0</v>
      </c>
      <c r="V17401">
        <v>6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40</v>
      </c>
      <c r="AE17401">
        <v>6</v>
      </c>
      <c r="AF17401">
        <v>24</v>
      </c>
      <c r="AG17401">
        <v>24</v>
      </c>
      <c r="AH17401">
        <v>0</v>
      </c>
      <c r="AI17401">
        <v>0</v>
      </c>
      <c r="AJ17401">
        <v>0</v>
      </c>
      <c r="AK17401">
        <v>0.3</v>
      </c>
      <c r="AL17401" s="1">
        <v>0.25</v>
      </c>
      <c r="AM17401">
        <v>1</v>
      </c>
      <c r="AN17401" s="1">
        <v>0.05</v>
      </c>
      <c r="AO17401" s="1">
        <v>0.5</v>
      </c>
      <c r="AP17401" s="1">
        <f>Data[[#This Row],[max_number_of_versions_per_website]]/40</f>
        <v>0.6</v>
      </c>
      <c r="AQ17401">
        <f>IF(Data[[#This Row],[wrong_website_trusted]]=0,0,1)</f>
        <v>0</v>
      </c>
      <c r="AR17401" s="1">
        <f>(Data[[#This Row],[confusion_score]]+Data[[#This Row],[temporal_score]])/2</f>
        <v>0.29499999999999998</v>
      </c>
      <c r="AS17401" s="1">
        <f>IF(Data[[#This Row],[trusts_wrong]]=0,Data[[#This Row],[total_score]],0)</f>
        <v>0.29499999999999998</v>
      </c>
      <c r="AT17401" s="5">
        <f>MAX(Data[[#This Row],[amount_of_grouped_consistently_malicious_peers]:[amount_of_new_version_spammer_peers]])</f>
        <v>6</v>
      </c>
    </row>
    <row r="17402" spans="1:46" x14ac:dyDescent="0.25">
      <c r="A17402" t="s">
        <v>50</v>
      </c>
      <c r="B17402" s="1">
        <v>0.54333333333333333</v>
      </c>
      <c r="C17402" s="1">
        <v>0.12916666666666668</v>
      </c>
      <c r="D17402" s="1">
        <v>0.6</v>
      </c>
      <c r="E17402">
        <v>0.5</v>
      </c>
      <c r="F17402">
        <v>0</v>
      </c>
      <c r="G17402">
        <v>1</v>
      </c>
      <c r="H17402">
        <v>1</v>
      </c>
      <c r="I17402">
        <v>0</v>
      </c>
      <c r="J17402">
        <v>13</v>
      </c>
      <c r="K17402">
        <v>137</v>
      </c>
      <c r="L17402">
        <v>0</v>
      </c>
      <c r="M17402">
        <v>0</v>
      </c>
      <c r="N17402">
        <v>31</v>
      </c>
      <c r="O17402">
        <v>0</v>
      </c>
      <c r="P17402">
        <v>0</v>
      </c>
      <c r="Q17402">
        <v>0</v>
      </c>
      <c r="R17402">
        <v>0</v>
      </c>
      <c r="S17402">
        <v>240</v>
      </c>
      <c r="T17402">
        <v>10</v>
      </c>
      <c r="U17402">
        <v>0</v>
      </c>
      <c r="V17402">
        <v>6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40</v>
      </c>
      <c r="AE17402">
        <v>6</v>
      </c>
      <c r="AF17402">
        <v>24</v>
      </c>
      <c r="AG17402">
        <v>24</v>
      </c>
      <c r="AH17402">
        <v>0</v>
      </c>
      <c r="AI17402">
        <v>0</v>
      </c>
      <c r="AJ17402">
        <v>0</v>
      </c>
      <c r="AK17402">
        <v>0.3</v>
      </c>
      <c r="AL17402" s="1">
        <v>0.25</v>
      </c>
      <c r="AM17402">
        <v>1</v>
      </c>
      <c r="AN17402" s="1">
        <v>0.05</v>
      </c>
      <c r="AO17402" s="1">
        <v>0.5</v>
      </c>
      <c r="AP17402" s="1">
        <f>Data[[#This Row],[max_number_of_versions_per_website]]/40</f>
        <v>0.6</v>
      </c>
      <c r="AQ17402">
        <f>IF(Data[[#This Row],[wrong_website_trusted]]=0,0,1)</f>
        <v>0</v>
      </c>
      <c r="AR17402" s="1">
        <f>(Data[[#This Row],[confusion_score]]+Data[[#This Row],[temporal_score]])/2</f>
        <v>0.33624999999999999</v>
      </c>
      <c r="AS17402" s="1">
        <f>IF(Data[[#This Row],[trusts_wrong]]=0,Data[[#This Row],[total_score]],0)</f>
        <v>0.33624999999999999</v>
      </c>
      <c r="AT17402" s="5">
        <f>MAX(Data[[#This Row],[amount_of_grouped_consistently_malicious_peers]:[amount_of_new_version_spammer_peers]])</f>
        <v>6</v>
      </c>
    </row>
    <row r="17403" spans="1:46" x14ac:dyDescent="0.25">
      <c r="A17403" t="s">
        <v>50</v>
      </c>
      <c r="B17403" s="1">
        <v>0.52</v>
      </c>
      <c r="C17403" s="1">
        <v>8.3333333333333329E-2</v>
      </c>
      <c r="D17403" s="1">
        <v>0.6</v>
      </c>
      <c r="E17403">
        <v>0.5</v>
      </c>
      <c r="F17403">
        <v>3.5</v>
      </c>
      <c r="G17403">
        <v>1</v>
      </c>
      <c r="H17403">
        <v>1</v>
      </c>
      <c r="I17403">
        <v>0</v>
      </c>
      <c r="J17403">
        <v>6</v>
      </c>
      <c r="K17403">
        <v>144</v>
      </c>
      <c r="L17403">
        <v>0</v>
      </c>
      <c r="M17403">
        <v>0</v>
      </c>
      <c r="N17403">
        <v>20</v>
      </c>
      <c r="O17403">
        <v>0</v>
      </c>
      <c r="P17403">
        <v>0</v>
      </c>
      <c r="Q17403">
        <v>0</v>
      </c>
      <c r="R17403">
        <v>0</v>
      </c>
      <c r="S17403">
        <v>240</v>
      </c>
      <c r="T17403">
        <v>10</v>
      </c>
      <c r="U17403">
        <v>0</v>
      </c>
      <c r="V17403">
        <v>6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40</v>
      </c>
      <c r="AE17403">
        <v>6</v>
      </c>
      <c r="AF17403">
        <v>24</v>
      </c>
      <c r="AG17403">
        <v>24</v>
      </c>
      <c r="AH17403">
        <v>0</v>
      </c>
      <c r="AI17403">
        <v>0</v>
      </c>
      <c r="AJ17403">
        <v>0</v>
      </c>
      <c r="AK17403">
        <v>0.3</v>
      </c>
      <c r="AL17403" s="1">
        <v>0.25</v>
      </c>
      <c r="AM17403">
        <v>1</v>
      </c>
      <c r="AN17403" s="1">
        <v>0.05</v>
      </c>
      <c r="AO17403" s="1">
        <v>0.5</v>
      </c>
      <c r="AP17403" s="1">
        <f>Data[[#This Row],[max_number_of_versions_per_website]]/40</f>
        <v>0.6</v>
      </c>
      <c r="AQ17403">
        <f>IF(Data[[#This Row],[wrong_website_trusted]]=0,0,1)</f>
        <v>0</v>
      </c>
      <c r="AR17403" s="1">
        <f>(Data[[#This Row],[confusion_score]]+Data[[#This Row],[temporal_score]])/2</f>
        <v>0.30166666666666669</v>
      </c>
      <c r="AS17403" s="1">
        <f>IF(Data[[#This Row],[trusts_wrong]]=0,Data[[#This Row],[total_score]],0)</f>
        <v>0.30166666666666669</v>
      </c>
      <c r="AT17403" s="5">
        <f>MAX(Data[[#This Row],[amount_of_grouped_consistently_malicious_peers]:[amount_of_new_version_spammer_peers]])</f>
        <v>6</v>
      </c>
    </row>
    <row r="17404" spans="1:46" x14ac:dyDescent="0.25">
      <c r="A17404" t="s">
        <v>50</v>
      </c>
      <c r="B17404" s="1">
        <v>0.51</v>
      </c>
      <c r="C17404" s="1">
        <v>5.8333333333333334E-2</v>
      </c>
      <c r="D17404" s="1">
        <v>0.6</v>
      </c>
      <c r="E17404">
        <v>0.5</v>
      </c>
      <c r="F17404">
        <v>7</v>
      </c>
      <c r="G17404">
        <v>1</v>
      </c>
      <c r="H17404">
        <v>1</v>
      </c>
      <c r="I17404">
        <v>0</v>
      </c>
      <c r="J17404">
        <v>3</v>
      </c>
      <c r="K17404">
        <v>147</v>
      </c>
      <c r="L17404">
        <v>0</v>
      </c>
      <c r="M17404">
        <v>0</v>
      </c>
      <c r="N17404">
        <v>14</v>
      </c>
      <c r="O17404">
        <v>0</v>
      </c>
      <c r="P17404">
        <v>0</v>
      </c>
      <c r="Q17404">
        <v>0</v>
      </c>
      <c r="R17404">
        <v>0</v>
      </c>
      <c r="S17404">
        <v>240</v>
      </c>
      <c r="T17404">
        <v>10</v>
      </c>
      <c r="U17404">
        <v>0</v>
      </c>
      <c r="V17404">
        <v>6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40</v>
      </c>
      <c r="AE17404">
        <v>6</v>
      </c>
      <c r="AF17404">
        <v>24</v>
      </c>
      <c r="AG17404">
        <v>24</v>
      </c>
      <c r="AH17404">
        <v>0</v>
      </c>
      <c r="AI17404">
        <v>0</v>
      </c>
      <c r="AJ17404">
        <v>0</v>
      </c>
      <c r="AK17404">
        <v>0.3</v>
      </c>
      <c r="AL17404" s="1">
        <v>0.25</v>
      </c>
      <c r="AM17404">
        <v>1</v>
      </c>
      <c r="AN17404" s="1">
        <v>0.05</v>
      </c>
      <c r="AO17404" s="1">
        <v>0.5</v>
      </c>
      <c r="AP17404" s="1">
        <f>Data[[#This Row],[max_number_of_versions_per_website]]/40</f>
        <v>0.6</v>
      </c>
      <c r="AQ17404">
        <f>IF(Data[[#This Row],[wrong_website_trusted]]=0,0,1)</f>
        <v>0</v>
      </c>
      <c r="AR17404" s="1">
        <f>(Data[[#This Row],[confusion_score]]+Data[[#This Row],[temporal_score]])/2</f>
        <v>0.28416666666666668</v>
      </c>
      <c r="AS17404" s="1">
        <f>IF(Data[[#This Row],[trusts_wrong]]=0,Data[[#This Row],[total_score]],0)</f>
        <v>0.28416666666666668</v>
      </c>
      <c r="AT17404" s="5">
        <f>MAX(Data[[#This Row],[amount_of_grouped_consistently_malicious_peers]:[amount_of_new_version_spammer_peers]])</f>
        <v>6</v>
      </c>
    </row>
    <row r="17405" spans="1:46" x14ac:dyDescent="0.25">
      <c r="A17405" t="s">
        <v>50</v>
      </c>
      <c r="B17405" s="1">
        <v>0.51</v>
      </c>
      <c r="C17405" s="1">
        <v>3.7499999999999999E-2</v>
      </c>
      <c r="D17405" s="1">
        <v>0.6</v>
      </c>
      <c r="E17405">
        <v>0.5</v>
      </c>
      <c r="F17405">
        <v>10.5</v>
      </c>
      <c r="G17405">
        <v>1</v>
      </c>
      <c r="H17405">
        <v>1</v>
      </c>
      <c r="I17405">
        <v>0</v>
      </c>
      <c r="J17405">
        <v>3</v>
      </c>
      <c r="K17405">
        <v>147</v>
      </c>
      <c r="L17405">
        <v>0</v>
      </c>
      <c r="M17405">
        <v>0</v>
      </c>
      <c r="N17405">
        <v>9</v>
      </c>
      <c r="O17405">
        <v>0</v>
      </c>
      <c r="P17405">
        <v>0</v>
      </c>
      <c r="Q17405">
        <v>0</v>
      </c>
      <c r="R17405">
        <v>0</v>
      </c>
      <c r="S17405">
        <v>240</v>
      </c>
      <c r="T17405">
        <v>10</v>
      </c>
      <c r="U17405">
        <v>0</v>
      </c>
      <c r="V17405">
        <v>6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40</v>
      </c>
      <c r="AE17405">
        <v>6</v>
      </c>
      <c r="AF17405">
        <v>24</v>
      </c>
      <c r="AG17405">
        <v>24</v>
      </c>
      <c r="AH17405">
        <v>0</v>
      </c>
      <c r="AI17405">
        <v>0</v>
      </c>
      <c r="AJ17405">
        <v>0</v>
      </c>
      <c r="AK17405">
        <v>0.3</v>
      </c>
      <c r="AL17405" s="1">
        <v>0.25</v>
      </c>
      <c r="AM17405">
        <v>1</v>
      </c>
      <c r="AN17405" s="1">
        <v>0.05</v>
      </c>
      <c r="AO17405" s="1">
        <v>0.5</v>
      </c>
      <c r="AP17405" s="1">
        <f>Data[[#This Row],[max_number_of_versions_per_website]]/40</f>
        <v>0.6</v>
      </c>
      <c r="AQ17405">
        <f>IF(Data[[#This Row],[wrong_website_trusted]]=0,0,1)</f>
        <v>0</v>
      </c>
      <c r="AR17405" s="1">
        <f>(Data[[#This Row],[confusion_score]]+Data[[#This Row],[temporal_score]])/2</f>
        <v>0.27374999999999999</v>
      </c>
      <c r="AS17405" s="1">
        <f>IF(Data[[#This Row],[trusts_wrong]]=0,Data[[#This Row],[total_score]],0)</f>
        <v>0.27374999999999999</v>
      </c>
      <c r="AT17405" s="5">
        <f>MAX(Data[[#This Row],[amount_of_grouped_consistently_malicious_peers]:[amount_of_new_version_spammer_peers]])</f>
        <v>6</v>
      </c>
    </row>
    <row r="17406" spans="1:46" x14ac:dyDescent="0.25">
      <c r="A17406" t="s">
        <v>50</v>
      </c>
      <c r="B17406" s="1">
        <v>0.71333333333333337</v>
      </c>
      <c r="C17406" s="1">
        <v>0.5625</v>
      </c>
      <c r="D17406" s="1">
        <v>0.6</v>
      </c>
      <c r="E17406">
        <v>1.5</v>
      </c>
      <c r="F17406">
        <v>0</v>
      </c>
      <c r="G17406">
        <v>1</v>
      </c>
      <c r="H17406">
        <v>1</v>
      </c>
      <c r="I17406">
        <v>0</v>
      </c>
      <c r="J17406">
        <v>64</v>
      </c>
      <c r="K17406">
        <v>86</v>
      </c>
      <c r="L17406">
        <v>0</v>
      </c>
      <c r="M17406">
        <v>0</v>
      </c>
      <c r="N17406">
        <v>135</v>
      </c>
      <c r="O17406">
        <v>0</v>
      </c>
      <c r="P17406">
        <v>0</v>
      </c>
      <c r="Q17406">
        <v>0</v>
      </c>
      <c r="R17406">
        <v>0</v>
      </c>
      <c r="S17406">
        <v>240</v>
      </c>
      <c r="T17406">
        <v>10</v>
      </c>
      <c r="U17406">
        <v>0</v>
      </c>
      <c r="V17406">
        <v>6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40</v>
      </c>
      <c r="AE17406">
        <v>6</v>
      </c>
      <c r="AF17406">
        <v>24</v>
      </c>
      <c r="AG17406">
        <v>24</v>
      </c>
      <c r="AH17406">
        <v>0</v>
      </c>
      <c r="AI17406">
        <v>0</v>
      </c>
      <c r="AJ17406">
        <v>0</v>
      </c>
      <c r="AK17406">
        <v>0.3</v>
      </c>
      <c r="AL17406" s="1">
        <v>0.25</v>
      </c>
      <c r="AM17406">
        <v>1</v>
      </c>
      <c r="AN17406" s="1">
        <v>0.05</v>
      </c>
      <c r="AO17406" s="1">
        <v>0.5</v>
      </c>
      <c r="AP17406" s="1">
        <f>Data[[#This Row],[max_number_of_versions_per_website]]/40</f>
        <v>0.6</v>
      </c>
      <c r="AQ17406">
        <f>IF(Data[[#This Row],[wrong_website_trusted]]=0,0,1)</f>
        <v>0</v>
      </c>
      <c r="AR17406" s="1">
        <f>(Data[[#This Row],[confusion_score]]+Data[[#This Row],[temporal_score]])/2</f>
        <v>0.63791666666666669</v>
      </c>
      <c r="AS17406" s="1">
        <f>IF(Data[[#This Row],[trusts_wrong]]=0,Data[[#This Row],[total_score]],0)</f>
        <v>0.63791666666666669</v>
      </c>
      <c r="AT17406" s="5">
        <f>MAX(Data[[#This Row],[amount_of_grouped_consistently_malicious_peers]:[amount_of_new_version_spammer_peers]])</f>
        <v>6</v>
      </c>
    </row>
    <row r="17407" spans="1:46" x14ac:dyDescent="0.25">
      <c r="A17407" t="s">
        <v>50</v>
      </c>
      <c r="B17407" s="1">
        <v>0.55666666666666664</v>
      </c>
      <c r="C17407" s="1">
        <v>0.16250000000000001</v>
      </c>
      <c r="D17407" s="1">
        <v>0.6</v>
      </c>
      <c r="E17407">
        <v>1.5</v>
      </c>
      <c r="F17407">
        <v>3.5</v>
      </c>
      <c r="G17407">
        <v>1</v>
      </c>
      <c r="H17407">
        <v>1</v>
      </c>
      <c r="I17407">
        <v>0</v>
      </c>
      <c r="J17407">
        <v>17</v>
      </c>
      <c r="K17407">
        <v>133</v>
      </c>
      <c r="L17407">
        <v>0</v>
      </c>
      <c r="M17407">
        <v>0</v>
      </c>
      <c r="N17407">
        <v>39</v>
      </c>
      <c r="O17407">
        <v>0</v>
      </c>
      <c r="P17407">
        <v>0</v>
      </c>
      <c r="Q17407">
        <v>0</v>
      </c>
      <c r="R17407">
        <v>0</v>
      </c>
      <c r="S17407">
        <v>240</v>
      </c>
      <c r="T17407">
        <v>10</v>
      </c>
      <c r="U17407">
        <v>0</v>
      </c>
      <c r="V17407">
        <v>6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40</v>
      </c>
      <c r="AE17407">
        <v>6</v>
      </c>
      <c r="AF17407">
        <v>24</v>
      </c>
      <c r="AG17407">
        <v>24</v>
      </c>
      <c r="AH17407">
        <v>0</v>
      </c>
      <c r="AI17407">
        <v>0</v>
      </c>
      <c r="AJ17407">
        <v>0</v>
      </c>
      <c r="AK17407">
        <v>0.3</v>
      </c>
      <c r="AL17407" s="1">
        <v>0.25</v>
      </c>
      <c r="AM17407">
        <v>1</v>
      </c>
      <c r="AN17407" s="1">
        <v>0.05</v>
      </c>
      <c r="AO17407" s="1">
        <v>0.5</v>
      </c>
      <c r="AP17407" s="1">
        <f>Data[[#This Row],[max_number_of_versions_per_website]]/40</f>
        <v>0.6</v>
      </c>
      <c r="AQ17407">
        <f>IF(Data[[#This Row],[wrong_website_trusted]]=0,0,1)</f>
        <v>0</v>
      </c>
      <c r="AR17407" s="1">
        <f>(Data[[#This Row],[confusion_score]]+Data[[#This Row],[temporal_score]])/2</f>
        <v>0.35958333333333331</v>
      </c>
      <c r="AS17407" s="1">
        <f>IF(Data[[#This Row],[trusts_wrong]]=0,Data[[#This Row],[total_score]],0)</f>
        <v>0.35958333333333331</v>
      </c>
      <c r="AT17407" s="5">
        <f>MAX(Data[[#This Row],[amount_of_grouped_consistently_malicious_peers]:[amount_of_new_version_spammer_peers]])</f>
        <v>6</v>
      </c>
    </row>
    <row r="17408" spans="1:46" x14ac:dyDescent="0.25">
      <c r="A17408" t="s">
        <v>50</v>
      </c>
      <c r="B17408" s="1">
        <v>0.51333333333333331</v>
      </c>
      <c r="C17408" s="1">
        <v>6.25E-2</v>
      </c>
      <c r="D17408" s="1">
        <v>0.6</v>
      </c>
      <c r="E17408">
        <v>1.5</v>
      </c>
      <c r="F17408">
        <v>7</v>
      </c>
      <c r="G17408">
        <v>1</v>
      </c>
      <c r="H17408">
        <v>1</v>
      </c>
      <c r="I17408">
        <v>0</v>
      </c>
      <c r="J17408">
        <v>4</v>
      </c>
      <c r="K17408">
        <v>146</v>
      </c>
      <c r="L17408">
        <v>0</v>
      </c>
      <c r="M17408">
        <v>0</v>
      </c>
      <c r="N17408">
        <v>15</v>
      </c>
      <c r="O17408">
        <v>0</v>
      </c>
      <c r="P17408">
        <v>0</v>
      </c>
      <c r="Q17408">
        <v>0</v>
      </c>
      <c r="R17408">
        <v>0</v>
      </c>
      <c r="S17408">
        <v>240</v>
      </c>
      <c r="T17408">
        <v>10</v>
      </c>
      <c r="U17408">
        <v>0</v>
      </c>
      <c r="V17408">
        <v>6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40</v>
      </c>
      <c r="AE17408">
        <v>6</v>
      </c>
      <c r="AF17408">
        <v>24</v>
      </c>
      <c r="AG17408">
        <v>24</v>
      </c>
      <c r="AH17408">
        <v>0</v>
      </c>
      <c r="AI17408">
        <v>0</v>
      </c>
      <c r="AJ17408">
        <v>0</v>
      </c>
      <c r="AK17408">
        <v>0.3</v>
      </c>
      <c r="AL17408" s="1">
        <v>0.25</v>
      </c>
      <c r="AM17408">
        <v>1</v>
      </c>
      <c r="AN17408" s="1">
        <v>0.05</v>
      </c>
      <c r="AO17408" s="1">
        <v>0.5</v>
      </c>
      <c r="AP17408" s="1">
        <f>Data[[#This Row],[max_number_of_versions_per_website]]/40</f>
        <v>0.6</v>
      </c>
      <c r="AQ17408">
        <f>IF(Data[[#This Row],[wrong_website_trusted]]=0,0,1)</f>
        <v>0</v>
      </c>
      <c r="AR17408" s="1">
        <f>(Data[[#This Row],[confusion_score]]+Data[[#This Row],[temporal_score]])/2</f>
        <v>0.28791666666666665</v>
      </c>
      <c r="AS17408" s="1">
        <f>IF(Data[[#This Row],[trusts_wrong]]=0,Data[[#This Row],[total_score]],0)</f>
        <v>0.28791666666666665</v>
      </c>
      <c r="AT17408" s="5">
        <f>MAX(Data[[#This Row],[amount_of_grouped_consistently_malicious_peers]:[amount_of_new_version_spammer_peers]])</f>
        <v>6</v>
      </c>
    </row>
    <row r="17409" spans="1:46" x14ac:dyDescent="0.25">
      <c r="A17409" t="s">
        <v>50</v>
      </c>
      <c r="B17409" s="1">
        <v>0.51</v>
      </c>
      <c r="C17409" s="1">
        <v>2.9166666666666667E-2</v>
      </c>
      <c r="D17409" s="1">
        <v>0.6</v>
      </c>
      <c r="E17409">
        <v>1.5</v>
      </c>
      <c r="F17409">
        <v>10.5</v>
      </c>
      <c r="G17409">
        <v>1</v>
      </c>
      <c r="H17409">
        <v>1</v>
      </c>
      <c r="I17409">
        <v>0</v>
      </c>
      <c r="J17409">
        <v>3</v>
      </c>
      <c r="K17409">
        <v>147</v>
      </c>
      <c r="L17409">
        <v>0</v>
      </c>
      <c r="M17409">
        <v>0</v>
      </c>
      <c r="N17409">
        <v>7</v>
      </c>
      <c r="O17409">
        <v>0</v>
      </c>
      <c r="P17409">
        <v>0</v>
      </c>
      <c r="Q17409">
        <v>0</v>
      </c>
      <c r="R17409">
        <v>0</v>
      </c>
      <c r="S17409">
        <v>240</v>
      </c>
      <c r="T17409">
        <v>10</v>
      </c>
      <c r="U17409">
        <v>0</v>
      </c>
      <c r="V17409">
        <v>6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40</v>
      </c>
      <c r="AE17409">
        <v>6</v>
      </c>
      <c r="AF17409">
        <v>24</v>
      </c>
      <c r="AG17409">
        <v>24</v>
      </c>
      <c r="AH17409">
        <v>0</v>
      </c>
      <c r="AI17409">
        <v>0</v>
      </c>
      <c r="AJ17409">
        <v>0</v>
      </c>
      <c r="AK17409">
        <v>0.3</v>
      </c>
      <c r="AL17409" s="1">
        <v>0.25</v>
      </c>
      <c r="AM17409">
        <v>1</v>
      </c>
      <c r="AN17409" s="1">
        <v>0.05</v>
      </c>
      <c r="AO17409" s="1">
        <v>0.5</v>
      </c>
      <c r="AP17409" s="1">
        <f>Data[[#This Row],[max_number_of_versions_per_website]]/40</f>
        <v>0.6</v>
      </c>
      <c r="AQ17409">
        <f>IF(Data[[#This Row],[wrong_website_trusted]]=0,0,1)</f>
        <v>0</v>
      </c>
      <c r="AR17409" s="1">
        <f>(Data[[#This Row],[confusion_score]]+Data[[#This Row],[temporal_score]])/2</f>
        <v>0.26958333333333334</v>
      </c>
      <c r="AS17409" s="1">
        <f>IF(Data[[#This Row],[trusts_wrong]]=0,Data[[#This Row],[total_score]],0)</f>
        <v>0.26958333333333334</v>
      </c>
      <c r="AT17409" s="5">
        <f>MAX(Data[[#This Row],[amount_of_grouped_consistently_malicious_peers]:[amount_of_new_version_spammer_peers]])</f>
        <v>6</v>
      </c>
    </row>
    <row r="17410" spans="1:46" x14ac:dyDescent="0.25">
      <c r="A17410" t="s">
        <v>50</v>
      </c>
      <c r="B17410" s="1">
        <v>0.91333333333333322</v>
      </c>
      <c r="C17410" s="1">
        <v>0.85833333333333328</v>
      </c>
      <c r="D17410" s="1">
        <v>0.6</v>
      </c>
      <c r="E17410">
        <v>2.5</v>
      </c>
      <c r="F17410">
        <v>0</v>
      </c>
      <c r="G17410">
        <v>1</v>
      </c>
      <c r="H17410">
        <v>1</v>
      </c>
      <c r="I17410">
        <v>0</v>
      </c>
      <c r="J17410">
        <v>124</v>
      </c>
      <c r="K17410">
        <v>26</v>
      </c>
      <c r="L17410">
        <v>0</v>
      </c>
      <c r="M17410">
        <v>0</v>
      </c>
      <c r="N17410">
        <v>206</v>
      </c>
      <c r="O17410">
        <v>0</v>
      </c>
      <c r="P17410">
        <v>0</v>
      </c>
      <c r="Q17410">
        <v>0</v>
      </c>
      <c r="R17410">
        <v>0</v>
      </c>
      <c r="S17410">
        <v>240</v>
      </c>
      <c r="T17410">
        <v>10</v>
      </c>
      <c r="U17410">
        <v>0</v>
      </c>
      <c r="V17410">
        <v>6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40</v>
      </c>
      <c r="AE17410">
        <v>6</v>
      </c>
      <c r="AF17410">
        <v>24</v>
      </c>
      <c r="AG17410">
        <v>24</v>
      </c>
      <c r="AH17410">
        <v>0</v>
      </c>
      <c r="AI17410">
        <v>0</v>
      </c>
      <c r="AJ17410">
        <v>0</v>
      </c>
      <c r="AK17410">
        <v>0.3</v>
      </c>
      <c r="AL17410" s="1">
        <v>0.25</v>
      </c>
      <c r="AM17410">
        <v>1</v>
      </c>
      <c r="AN17410" s="1">
        <v>0.05</v>
      </c>
      <c r="AO17410" s="1">
        <v>0.5</v>
      </c>
      <c r="AP17410" s="1">
        <f>Data[[#This Row],[max_number_of_versions_per_website]]/40</f>
        <v>0.6</v>
      </c>
      <c r="AQ17410">
        <f>IF(Data[[#This Row],[wrong_website_trusted]]=0,0,1)</f>
        <v>0</v>
      </c>
      <c r="AR17410" s="1">
        <f>(Data[[#This Row],[confusion_score]]+Data[[#This Row],[temporal_score]])/2</f>
        <v>0.88583333333333325</v>
      </c>
      <c r="AS17410" s="1">
        <f>IF(Data[[#This Row],[trusts_wrong]]=0,Data[[#This Row],[total_score]],0)</f>
        <v>0.88583333333333325</v>
      </c>
      <c r="AT17410" s="5">
        <f>MAX(Data[[#This Row],[amount_of_grouped_consistently_malicious_peers]:[amount_of_new_version_spammer_peers]])</f>
        <v>6</v>
      </c>
    </row>
    <row r="17411" spans="1:46" x14ac:dyDescent="0.25">
      <c r="A17411" t="s">
        <v>50</v>
      </c>
      <c r="B17411" s="1">
        <v>0.55666666666666664</v>
      </c>
      <c r="C17411" s="1">
        <v>0.17083333333333334</v>
      </c>
      <c r="D17411" s="1">
        <v>0.6</v>
      </c>
      <c r="E17411">
        <v>2.5</v>
      </c>
      <c r="F17411">
        <v>3.5</v>
      </c>
      <c r="G17411">
        <v>1</v>
      </c>
      <c r="H17411">
        <v>1</v>
      </c>
      <c r="I17411">
        <v>0</v>
      </c>
      <c r="J17411">
        <v>17</v>
      </c>
      <c r="K17411">
        <v>133</v>
      </c>
      <c r="L17411">
        <v>0</v>
      </c>
      <c r="M17411">
        <v>0</v>
      </c>
      <c r="N17411">
        <v>41</v>
      </c>
      <c r="O17411">
        <v>0</v>
      </c>
      <c r="P17411">
        <v>0</v>
      </c>
      <c r="Q17411">
        <v>0</v>
      </c>
      <c r="R17411">
        <v>0</v>
      </c>
      <c r="S17411">
        <v>240</v>
      </c>
      <c r="T17411">
        <v>10</v>
      </c>
      <c r="U17411">
        <v>0</v>
      </c>
      <c r="V17411">
        <v>6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40</v>
      </c>
      <c r="AE17411">
        <v>6</v>
      </c>
      <c r="AF17411">
        <v>24</v>
      </c>
      <c r="AG17411">
        <v>24</v>
      </c>
      <c r="AH17411">
        <v>0</v>
      </c>
      <c r="AI17411">
        <v>0</v>
      </c>
      <c r="AJ17411">
        <v>0</v>
      </c>
      <c r="AK17411">
        <v>0.3</v>
      </c>
      <c r="AL17411" s="1">
        <v>0.25</v>
      </c>
      <c r="AM17411">
        <v>1</v>
      </c>
      <c r="AN17411" s="1">
        <v>0.05</v>
      </c>
      <c r="AO17411" s="1">
        <v>0.5</v>
      </c>
      <c r="AP17411" s="1">
        <f>Data[[#This Row],[max_number_of_versions_per_website]]/40</f>
        <v>0.6</v>
      </c>
      <c r="AQ17411">
        <f>IF(Data[[#This Row],[wrong_website_trusted]]=0,0,1)</f>
        <v>0</v>
      </c>
      <c r="AR17411" s="1">
        <f>(Data[[#This Row],[confusion_score]]+Data[[#This Row],[temporal_score]])/2</f>
        <v>0.36375000000000002</v>
      </c>
      <c r="AS17411" s="1">
        <f>IF(Data[[#This Row],[trusts_wrong]]=0,Data[[#This Row],[total_score]],0)</f>
        <v>0.36375000000000002</v>
      </c>
      <c r="AT17411" s="5">
        <f>MAX(Data[[#This Row],[amount_of_grouped_consistently_malicious_peers]:[amount_of_new_version_spammer_peers]])</f>
        <v>6</v>
      </c>
    </row>
    <row r="17412" spans="1:46" x14ac:dyDescent="0.25">
      <c r="A17412" t="s">
        <v>50</v>
      </c>
      <c r="B17412" s="1">
        <v>0.52</v>
      </c>
      <c r="C17412" s="1">
        <v>6.25E-2</v>
      </c>
      <c r="D17412" s="1">
        <v>0.6</v>
      </c>
      <c r="E17412">
        <v>2.5</v>
      </c>
      <c r="F17412">
        <v>7</v>
      </c>
      <c r="G17412">
        <v>1</v>
      </c>
      <c r="H17412">
        <v>1</v>
      </c>
      <c r="I17412">
        <v>0</v>
      </c>
      <c r="J17412">
        <v>6</v>
      </c>
      <c r="K17412">
        <v>144</v>
      </c>
      <c r="L17412">
        <v>0</v>
      </c>
      <c r="M17412">
        <v>0</v>
      </c>
      <c r="N17412">
        <v>15</v>
      </c>
      <c r="O17412">
        <v>0</v>
      </c>
      <c r="P17412">
        <v>0</v>
      </c>
      <c r="Q17412">
        <v>0</v>
      </c>
      <c r="R17412">
        <v>0</v>
      </c>
      <c r="S17412">
        <v>240</v>
      </c>
      <c r="T17412">
        <v>10</v>
      </c>
      <c r="U17412">
        <v>0</v>
      </c>
      <c r="V17412">
        <v>6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40</v>
      </c>
      <c r="AE17412">
        <v>6</v>
      </c>
      <c r="AF17412">
        <v>24</v>
      </c>
      <c r="AG17412">
        <v>24</v>
      </c>
      <c r="AH17412">
        <v>0</v>
      </c>
      <c r="AI17412">
        <v>0</v>
      </c>
      <c r="AJ17412">
        <v>0</v>
      </c>
      <c r="AK17412">
        <v>0.3</v>
      </c>
      <c r="AL17412" s="1">
        <v>0.25</v>
      </c>
      <c r="AM17412">
        <v>1</v>
      </c>
      <c r="AN17412" s="1">
        <v>0.05</v>
      </c>
      <c r="AO17412" s="1">
        <v>0.5</v>
      </c>
      <c r="AP17412" s="1">
        <f>Data[[#This Row],[max_number_of_versions_per_website]]/40</f>
        <v>0.6</v>
      </c>
      <c r="AQ17412">
        <f>IF(Data[[#This Row],[wrong_website_trusted]]=0,0,1)</f>
        <v>0</v>
      </c>
      <c r="AR17412" s="1">
        <f>(Data[[#This Row],[confusion_score]]+Data[[#This Row],[temporal_score]])/2</f>
        <v>0.29125000000000001</v>
      </c>
      <c r="AS17412" s="1">
        <f>IF(Data[[#This Row],[trusts_wrong]]=0,Data[[#This Row],[total_score]],0)</f>
        <v>0.29125000000000001</v>
      </c>
      <c r="AT17412" s="5">
        <f>MAX(Data[[#This Row],[amount_of_grouped_consistently_malicious_peers]:[amount_of_new_version_spammer_peers]])</f>
        <v>6</v>
      </c>
    </row>
    <row r="17413" spans="1:46" x14ac:dyDescent="0.25">
      <c r="A17413" t="s">
        <v>50</v>
      </c>
      <c r="B17413" s="1">
        <v>0.51</v>
      </c>
      <c r="C17413" s="1">
        <v>2.9166666666666667E-2</v>
      </c>
      <c r="D17413" s="1">
        <v>0.6</v>
      </c>
      <c r="E17413">
        <v>2.5</v>
      </c>
      <c r="F17413">
        <v>10.5</v>
      </c>
      <c r="G17413">
        <v>1</v>
      </c>
      <c r="H17413">
        <v>1</v>
      </c>
      <c r="I17413">
        <v>0</v>
      </c>
      <c r="J17413">
        <v>3</v>
      </c>
      <c r="K17413">
        <v>147</v>
      </c>
      <c r="L17413">
        <v>0</v>
      </c>
      <c r="M17413">
        <v>0</v>
      </c>
      <c r="N17413">
        <v>7</v>
      </c>
      <c r="O17413">
        <v>0</v>
      </c>
      <c r="P17413">
        <v>0</v>
      </c>
      <c r="Q17413">
        <v>0</v>
      </c>
      <c r="R17413">
        <v>0</v>
      </c>
      <c r="S17413">
        <v>240</v>
      </c>
      <c r="T17413">
        <v>10</v>
      </c>
      <c r="U17413">
        <v>0</v>
      </c>
      <c r="V17413">
        <v>6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40</v>
      </c>
      <c r="AE17413">
        <v>6</v>
      </c>
      <c r="AF17413">
        <v>24</v>
      </c>
      <c r="AG17413">
        <v>24</v>
      </c>
      <c r="AH17413">
        <v>0</v>
      </c>
      <c r="AI17413">
        <v>0</v>
      </c>
      <c r="AJ17413">
        <v>0</v>
      </c>
      <c r="AK17413">
        <v>0.3</v>
      </c>
      <c r="AL17413" s="1">
        <v>0.25</v>
      </c>
      <c r="AM17413">
        <v>1</v>
      </c>
      <c r="AN17413" s="1">
        <v>0.05</v>
      </c>
      <c r="AO17413" s="1">
        <v>0.5</v>
      </c>
      <c r="AP17413" s="1">
        <f>Data[[#This Row],[max_number_of_versions_per_website]]/40</f>
        <v>0.6</v>
      </c>
      <c r="AQ17413">
        <f>IF(Data[[#This Row],[wrong_website_trusted]]=0,0,1)</f>
        <v>0</v>
      </c>
      <c r="AR17413" s="1">
        <f>(Data[[#This Row],[confusion_score]]+Data[[#This Row],[temporal_score]])/2</f>
        <v>0.26958333333333334</v>
      </c>
      <c r="AS17413" s="1">
        <f>IF(Data[[#This Row],[trusts_wrong]]=0,Data[[#This Row],[total_score]],0)</f>
        <v>0.26958333333333334</v>
      </c>
      <c r="AT17413" s="5">
        <f>MAX(Data[[#This Row],[amount_of_grouped_consistently_malicious_peers]:[amount_of_new_version_spammer_peers]])</f>
        <v>6</v>
      </c>
    </row>
    <row r="17414" spans="1:46" x14ac:dyDescent="0.25">
      <c r="A17414" t="s">
        <v>50</v>
      </c>
      <c r="B17414" s="1">
        <v>0.51333333333333331</v>
      </c>
      <c r="C17414" s="1">
        <v>6.25E-2</v>
      </c>
      <c r="D17414" s="1">
        <v>0.75</v>
      </c>
      <c r="E17414">
        <v>0.5</v>
      </c>
      <c r="F17414">
        <v>0</v>
      </c>
      <c r="G17414">
        <v>1</v>
      </c>
      <c r="H17414">
        <v>1</v>
      </c>
      <c r="I17414">
        <v>0</v>
      </c>
      <c r="J17414">
        <v>4</v>
      </c>
      <c r="K17414">
        <v>146</v>
      </c>
      <c r="L17414">
        <v>0</v>
      </c>
      <c r="M17414">
        <v>0</v>
      </c>
      <c r="N17414">
        <v>15</v>
      </c>
      <c r="O17414">
        <v>0</v>
      </c>
      <c r="P17414">
        <v>0</v>
      </c>
      <c r="Q17414">
        <v>0</v>
      </c>
      <c r="R17414">
        <v>0</v>
      </c>
      <c r="S17414">
        <v>240</v>
      </c>
      <c r="T17414">
        <v>10</v>
      </c>
      <c r="U17414">
        <v>0</v>
      </c>
      <c r="V17414">
        <v>6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40</v>
      </c>
      <c r="AE17414">
        <v>6</v>
      </c>
      <c r="AF17414">
        <v>24</v>
      </c>
      <c r="AG17414">
        <v>24</v>
      </c>
      <c r="AH17414">
        <v>0</v>
      </c>
      <c r="AI17414">
        <v>0</v>
      </c>
      <c r="AJ17414">
        <v>0</v>
      </c>
      <c r="AK17414">
        <v>0.3</v>
      </c>
      <c r="AL17414" s="1">
        <v>0.25</v>
      </c>
      <c r="AM17414">
        <v>1</v>
      </c>
      <c r="AN17414" s="1">
        <v>0.05</v>
      </c>
      <c r="AO17414" s="1">
        <v>0.5</v>
      </c>
      <c r="AP17414" s="1">
        <f>Data[[#This Row],[max_number_of_versions_per_website]]/40</f>
        <v>0.6</v>
      </c>
      <c r="AQ17414">
        <f>IF(Data[[#This Row],[wrong_website_trusted]]=0,0,1)</f>
        <v>0</v>
      </c>
      <c r="AR17414" s="1">
        <f>(Data[[#This Row],[confusion_score]]+Data[[#This Row],[temporal_score]])/2</f>
        <v>0.28791666666666665</v>
      </c>
      <c r="AS17414" s="1">
        <f>IF(Data[[#This Row],[trusts_wrong]]=0,Data[[#This Row],[total_score]],0)</f>
        <v>0.28791666666666665</v>
      </c>
      <c r="AT17414" s="5">
        <f>MAX(Data[[#This Row],[amount_of_grouped_consistently_malicious_peers]:[amount_of_new_version_spammer_peers]])</f>
        <v>6</v>
      </c>
    </row>
    <row r="17415" spans="1:46" x14ac:dyDescent="0.25">
      <c r="A17415" t="s">
        <v>50</v>
      </c>
      <c r="B17415" s="1">
        <v>0.51</v>
      </c>
      <c r="C17415" s="1">
        <v>5.8333333333333334E-2</v>
      </c>
      <c r="D17415" s="1">
        <v>0.75</v>
      </c>
      <c r="E17415">
        <v>0.5</v>
      </c>
      <c r="F17415">
        <v>3.5</v>
      </c>
      <c r="G17415">
        <v>1</v>
      </c>
      <c r="H17415">
        <v>1</v>
      </c>
      <c r="I17415">
        <v>0</v>
      </c>
      <c r="J17415">
        <v>3</v>
      </c>
      <c r="K17415">
        <v>147</v>
      </c>
      <c r="L17415">
        <v>0</v>
      </c>
      <c r="M17415">
        <v>0</v>
      </c>
      <c r="N17415">
        <v>14</v>
      </c>
      <c r="O17415">
        <v>0</v>
      </c>
      <c r="P17415">
        <v>0</v>
      </c>
      <c r="Q17415">
        <v>0</v>
      </c>
      <c r="R17415">
        <v>0</v>
      </c>
      <c r="S17415">
        <v>240</v>
      </c>
      <c r="T17415">
        <v>10</v>
      </c>
      <c r="U17415">
        <v>0</v>
      </c>
      <c r="V17415">
        <v>6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40</v>
      </c>
      <c r="AE17415">
        <v>6</v>
      </c>
      <c r="AF17415">
        <v>24</v>
      </c>
      <c r="AG17415">
        <v>24</v>
      </c>
      <c r="AH17415">
        <v>0</v>
      </c>
      <c r="AI17415">
        <v>0</v>
      </c>
      <c r="AJ17415">
        <v>0</v>
      </c>
      <c r="AK17415">
        <v>0.3</v>
      </c>
      <c r="AL17415" s="1">
        <v>0.25</v>
      </c>
      <c r="AM17415">
        <v>1</v>
      </c>
      <c r="AN17415" s="1">
        <v>0.05</v>
      </c>
      <c r="AO17415" s="1">
        <v>0.5</v>
      </c>
      <c r="AP17415" s="1">
        <f>Data[[#This Row],[max_number_of_versions_per_website]]/40</f>
        <v>0.6</v>
      </c>
      <c r="AQ17415">
        <f>IF(Data[[#This Row],[wrong_website_trusted]]=0,0,1)</f>
        <v>0</v>
      </c>
      <c r="AR17415" s="1">
        <f>(Data[[#This Row],[confusion_score]]+Data[[#This Row],[temporal_score]])/2</f>
        <v>0.28416666666666668</v>
      </c>
      <c r="AS17415" s="1">
        <f>IF(Data[[#This Row],[trusts_wrong]]=0,Data[[#This Row],[total_score]],0)</f>
        <v>0.28416666666666668</v>
      </c>
      <c r="AT17415" s="5">
        <f>MAX(Data[[#This Row],[amount_of_grouped_consistently_malicious_peers]:[amount_of_new_version_spammer_peers]])</f>
        <v>6</v>
      </c>
    </row>
    <row r="17416" spans="1:46" x14ac:dyDescent="0.25">
      <c r="A17416" t="s">
        <v>50</v>
      </c>
      <c r="B17416" s="1">
        <v>0.51</v>
      </c>
      <c r="C17416" s="1">
        <v>2.9166666666666667E-2</v>
      </c>
      <c r="D17416" s="1">
        <v>0.75</v>
      </c>
      <c r="E17416">
        <v>0.5</v>
      </c>
      <c r="F17416">
        <v>7</v>
      </c>
      <c r="G17416">
        <v>1</v>
      </c>
      <c r="H17416">
        <v>1</v>
      </c>
      <c r="I17416">
        <v>0</v>
      </c>
      <c r="J17416">
        <v>3</v>
      </c>
      <c r="K17416">
        <v>147</v>
      </c>
      <c r="L17416">
        <v>0</v>
      </c>
      <c r="M17416">
        <v>0</v>
      </c>
      <c r="N17416">
        <v>7</v>
      </c>
      <c r="O17416">
        <v>0</v>
      </c>
      <c r="P17416">
        <v>0</v>
      </c>
      <c r="Q17416">
        <v>0</v>
      </c>
      <c r="R17416">
        <v>0</v>
      </c>
      <c r="S17416">
        <v>240</v>
      </c>
      <c r="T17416">
        <v>10</v>
      </c>
      <c r="U17416">
        <v>0</v>
      </c>
      <c r="V17416">
        <v>6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40</v>
      </c>
      <c r="AE17416">
        <v>6</v>
      </c>
      <c r="AF17416">
        <v>24</v>
      </c>
      <c r="AG17416">
        <v>24</v>
      </c>
      <c r="AH17416">
        <v>0</v>
      </c>
      <c r="AI17416">
        <v>0</v>
      </c>
      <c r="AJ17416">
        <v>0</v>
      </c>
      <c r="AK17416">
        <v>0.3</v>
      </c>
      <c r="AL17416" s="1">
        <v>0.25</v>
      </c>
      <c r="AM17416">
        <v>1</v>
      </c>
      <c r="AN17416" s="1">
        <v>0.05</v>
      </c>
      <c r="AO17416" s="1">
        <v>0.5</v>
      </c>
      <c r="AP17416" s="1">
        <f>Data[[#This Row],[max_number_of_versions_per_website]]/40</f>
        <v>0.6</v>
      </c>
      <c r="AQ17416">
        <f>IF(Data[[#This Row],[wrong_website_trusted]]=0,0,1)</f>
        <v>0</v>
      </c>
      <c r="AR17416" s="1">
        <f>(Data[[#This Row],[confusion_score]]+Data[[#This Row],[temporal_score]])/2</f>
        <v>0.26958333333333334</v>
      </c>
      <c r="AS17416" s="1">
        <f>IF(Data[[#This Row],[trusts_wrong]]=0,Data[[#This Row],[total_score]],0)</f>
        <v>0.26958333333333334</v>
      </c>
      <c r="AT17416" s="5">
        <f>MAX(Data[[#This Row],[amount_of_grouped_consistently_malicious_peers]:[amount_of_new_version_spammer_peers]])</f>
        <v>6</v>
      </c>
    </row>
    <row r="17417" spans="1:46" x14ac:dyDescent="0.25">
      <c r="A17417" t="s">
        <v>50</v>
      </c>
      <c r="B17417" s="1">
        <v>0.5033333333333333</v>
      </c>
      <c r="C17417" s="1">
        <v>1.2500000000000001E-2</v>
      </c>
      <c r="D17417" s="1">
        <v>0.75</v>
      </c>
      <c r="E17417">
        <v>0.5</v>
      </c>
      <c r="F17417">
        <v>10.5</v>
      </c>
      <c r="G17417">
        <v>1</v>
      </c>
      <c r="H17417">
        <v>1</v>
      </c>
      <c r="I17417">
        <v>0</v>
      </c>
      <c r="J17417">
        <v>1</v>
      </c>
      <c r="K17417">
        <v>149</v>
      </c>
      <c r="L17417">
        <v>0</v>
      </c>
      <c r="M17417">
        <v>0</v>
      </c>
      <c r="N17417">
        <v>3</v>
      </c>
      <c r="O17417">
        <v>0</v>
      </c>
      <c r="P17417">
        <v>0</v>
      </c>
      <c r="Q17417">
        <v>0</v>
      </c>
      <c r="R17417">
        <v>0</v>
      </c>
      <c r="S17417">
        <v>240</v>
      </c>
      <c r="T17417">
        <v>10</v>
      </c>
      <c r="U17417">
        <v>0</v>
      </c>
      <c r="V17417">
        <v>6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40</v>
      </c>
      <c r="AE17417">
        <v>6</v>
      </c>
      <c r="AF17417">
        <v>24</v>
      </c>
      <c r="AG17417">
        <v>24</v>
      </c>
      <c r="AH17417">
        <v>0</v>
      </c>
      <c r="AI17417">
        <v>0</v>
      </c>
      <c r="AJ17417">
        <v>0</v>
      </c>
      <c r="AK17417">
        <v>0.3</v>
      </c>
      <c r="AL17417" s="1">
        <v>0.25</v>
      </c>
      <c r="AM17417">
        <v>1</v>
      </c>
      <c r="AN17417" s="1">
        <v>0.05</v>
      </c>
      <c r="AO17417" s="1">
        <v>0.5</v>
      </c>
      <c r="AP17417" s="1">
        <f>Data[[#This Row],[max_number_of_versions_per_website]]/40</f>
        <v>0.6</v>
      </c>
      <c r="AQ17417">
        <f>IF(Data[[#This Row],[wrong_website_trusted]]=0,0,1)</f>
        <v>0</v>
      </c>
      <c r="AR17417" s="1">
        <f>(Data[[#This Row],[confusion_score]]+Data[[#This Row],[temporal_score]])/2</f>
        <v>0.25791666666666663</v>
      </c>
      <c r="AS17417" s="1">
        <f>IF(Data[[#This Row],[trusts_wrong]]=0,Data[[#This Row],[total_score]],0)</f>
        <v>0.25791666666666663</v>
      </c>
      <c r="AT17417" s="5">
        <f>MAX(Data[[#This Row],[amount_of_grouped_consistently_malicious_peers]:[amount_of_new_version_spammer_peers]])</f>
        <v>6</v>
      </c>
    </row>
    <row r="17418" spans="1:46" x14ac:dyDescent="0.25">
      <c r="A17418" t="s">
        <v>50</v>
      </c>
      <c r="B17418" s="1">
        <v>0.67333333333333334</v>
      </c>
      <c r="C17418" s="1">
        <v>0.38333333333333336</v>
      </c>
      <c r="D17418" s="1">
        <v>0.75</v>
      </c>
      <c r="E17418">
        <v>1.5</v>
      </c>
      <c r="F17418">
        <v>0</v>
      </c>
      <c r="G17418">
        <v>1</v>
      </c>
      <c r="H17418">
        <v>1</v>
      </c>
      <c r="I17418">
        <v>0</v>
      </c>
      <c r="J17418">
        <v>52</v>
      </c>
      <c r="K17418">
        <v>98</v>
      </c>
      <c r="L17418">
        <v>0</v>
      </c>
      <c r="M17418">
        <v>0</v>
      </c>
      <c r="N17418">
        <v>92</v>
      </c>
      <c r="O17418">
        <v>0</v>
      </c>
      <c r="P17418">
        <v>0</v>
      </c>
      <c r="Q17418">
        <v>0</v>
      </c>
      <c r="R17418">
        <v>0</v>
      </c>
      <c r="S17418">
        <v>240</v>
      </c>
      <c r="T17418">
        <v>10</v>
      </c>
      <c r="U17418">
        <v>0</v>
      </c>
      <c r="V17418">
        <v>6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40</v>
      </c>
      <c r="AE17418">
        <v>6</v>
      </c>
      <c r="AF17418">
        <v>24</v>
      </c>
      <c r="AG17418">
        <v>24</v>
      </c>
      <c r="AH17418">
        <v>0</v>
      </c>
      <c r="AI17418">
        <v>0</v>
      </c>
      <c r="AJ17418">
        <v>0</v>
      </c>
      <c r="AK17418">
        <v>0.3</v>
      </c>
      <c r="AL17418" s="1">
        <v>0.25</v>
      </c>
      <c r="AM17418">
        <v>1</v>
      </c>
      <c r="AN17418" s="1">
        <v>0.05</v>
      </c>
      <c r="AO17418" s="1">
        <v>0.5</v>
      </c>
      <c r="AP17418" s="1">
        <f>Data[[#This Row],[max_number_of_versions_per_website]]/40</f>
        <v>0.6</v>
      </c>
      <c r="AQ17418">
        <f>IF(Data[[#This Row],[wrong_website_trusted]]=0,0,1)</f>
        <v>0</v>
      </c>
      <c r="AR17418" s="1">
        <f>(Data[[#This Row],[confusion_score]]+Data[[#This Row],[temporal_score]])/2</f>
        <v>0.52833333333333332</v>
      </c>
      <c r="AS17418" s="1">
        <f>IF(Data[[#This Row],[trusts_wrong]]=0,Data[[#This Row],[total_score]],0)</f>
        <v>0.52833333333333332</v>
      </c>
      <c r="AT17418" s="5">
        <f>MAX(Data[[#This Row],[amount_of_grouped_consistently_malicious_peers]:[amount_of_new_version_spammer_peers]])</f>
        <v>6</v>
      </c>
    </row>
    <row r="17419" spans="1:46" x14ac:dyDescent="0.25">
      <c r="A17419" t="s">
        <v>50</v>
      </c>
      <c r="B17419" s="1">
        <v>0.52333333333333332</v>
      </c>
      <c r="C17419" s="1">
        <v>8.3333333333333329E-2</v>
      </c>
      <c r="D17419" s="1">
        <v>0.75</v>
      </c>
      <c r="E17419">
        <v>1.5</v>
      </c>
      <c r="F17419">
        <v>3.5</v>
      </c>
      <c r="G17419">
        <v>1</v>
      </c>
      <c r="H17419">
        <v>1</v>
      </c>
      <c r="I17419">
        <v>0</v>
      </c>
      <c r="J17419">
        <v>7</v>
      </c>
      <c r="K17419">
        <v>143</v>
      </c>
      <c r="L17419">
        <v>0</v>
      </c>
      <c r="M17419">
        <v>0</v>
      </c>
      <c r="N17419">
        <v>20</v>
      </c>
      <c r="O17419">
        <v>0</v>
      </c>
      <c r="P17419">
        <v>0</v>
      </c>
      <c r="Q17419">
        <v>0</v>
      </c>
      <c r="R17419">
        <v>0</v>
      </c>
      <c r="S17419">
        <v>240</v>
      </c>
      <c r="T17419">
        <v>10</v>
      </c>
      <c r="U17419">
        <v>0</v>
      </c>
      <c r="V17419">
        <v>6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40</v>
      </c>
      <c r="AE17419">
        <v>6</v>
      </c>
      <c r="AF17419">
        <v>24</v>
      </c>
      <c r="AG17419">
        <v>24</v>
      </c>
      <c r="AH17419">
        <v>0</v>
      </c>
      <c r="AI17419">
        <v>0</v>
      </c>
      <c r="AJ17419">
        <v>0</v>
      </c>
      <c r="AK17419">
        <v>0.3</v>
      </c>
      <c r="AL17419" s="1">
        <v>0.25</v>
      </c>
      <c r="AM17419">
        <v>1</v>
      </c>
      <c r="AN17419" s="1">
        <v>0.05</v>
      </c>
      <c r="AO17419" s="1">
        <v>0.5</v>
      </c>
      <c r="AP17419" s="1">
        <f>Data[[#This Row],[max_number_of_versions_per_website]]/40</f>
        <v>0.6</v>
      </c>
      <c r="AQ17419">
        <f>IF(Data[[#This Row],[wrong_website_trusted]]=0,0,1)</f>
        <v>0</v>
      </c>
      <c r="AR17419" s="1">
        <f>(Data[[#This Row],[confusion_score]]+Data[[#This Row],[temporal_score]])/2</f>
        <v>0.30333333333333334</v>
      </c>
      <c r="AS17419" s="1">
        <f>IF(Data[[#This Row],[trusts_wrong]]=0,Data[[#This Row],[total_score]],0)</f>
        <v>0.30333333333333334</v>
      </c>
      <c r="AT17419" s="5">
        <f>MAX(Data[[#This Row],[amount_of_grouped_consistently_malicious_peers]:[amount_of_new_version_spammer_peers]])</f>
        <v>6</v>
      </c>
    </row>
    <row r="17420" spans="1:46" x14ac:dyDescent="0.25">
      <c r="A17420" t="s">
        <v>50</v>
      </c>
      <c r="B17420" s="1">
        <v>0.51</v>
      </c>
      <c r="C17420" s="1">
        <v>4.1666666666666664E-2</v>
      </c>
      <c r="D17420" s="1">
        <v>0.75</v>
      </c>
      <c r="E17420">
        <v>1.5</v>
      </c>
      <c r="F17420">
        <v>7</v>
      </c>
      <c r="G17420">
        <v>1</v>
      </c>
      <c r="H17420">
        <v>1</v>
      </c>
      <c r="I17420">
        <v>0</v>
      </c>
      <c r="J17420">
        <v>3</v>
      </c>
      <c r="K17420">
        <v>147</v>
      </c>
      <c r="L17420">
        <v>0</v>
      </c>
      <c r="M17420">
        <v>0</v>
      </c>
      <c r="N17420">
        <v>10</v>
      </c>
      <c r="O17420">
        <v>0</v>
      </c>
      <c r="P17420">
        <v>0</v>
      </c>
      <c r="Q17420">
        <v>0</v>
      </c>
      <c r="R17420">
        <v>0</v>
      </c>
      <c r="S17420">
        <v>240</v>
      </c>
      <c r="T17420">
        <v>10</v>
      </c>
      <c r="U17420">
        <v>0</v>
      </c>
      <c r="V17420">
        <v>6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40</v>
      </c>
      <c r="AE17420">
        <v>6</v>
      </c>
      <c r="AF17420">
        <v>24</v>
      </c>
      <c r="AG17420">
        <v>24</v>
      </c>
      <c r="AH17420">
        <v>0</v>
      </c>
      <c r="AI17420">
        <v>0</v>
      </c>
      <c r="AJ17420">
        <v>0</v>
      </c>
      <c r="AK17420">
        <v>0.3</v>
      </c>
      <c r="AL17420" s="1">
        <v>0.25</v>
      </c>
      <c r="AM17420">
        <v>1</v>
      </c>
      <c r="AN17420" s="1">
        <v>0.05</v>
      </c>
      <c r="AO17420" s="1">
        <v>0.5</v>
      </c>
      <c r="AP17420" s="1">
        <f>Data[[#This Row],[max_number_of_versions_per_website]]/40</f>
        <v>0.6</v>
      </c>
      <c r="AQ17420">
        <f>IF(Data[[#This Row],[wrong_website_trusted]]=0,0,1)</f>
        <v>0</v>
      </c>
      <c r="AR17420" s="1">
        <f>(Data[[#This Row],[confusion_score]]+Data[[#This Row],[temporal_score]])/2</f>
        <v>0.27583333333333332</v>
      </c>
      <c r="AS17420" s="1">
        <f>IF(Data[[#This Row],[trusts_wrong]]=0,Data[[#This Row],[total_score]],0)</f>
        <v>0.27583333333333332</v>
      </c>
      <c r="AT17420" s="5">
        <f>MAX(Data[[#This Row],[amount_of_grouped_consistently_malicious_peers]:[amount_of_new_version_spammer_peers]])</f>
        <v>6</v>
      </c>
    </row>
    <row r="17421" spans="1:46" x14ac:dyDescent="0.25">
      <c r="A17421" t="s">
        <v>50</v>
      </c>
      <c r="B17421" s="1">
        <v>0.5033333333333333</v>
      </c>
      <c r="C17421" s="1">
        <v>8.3333333333333332E-3</v>
      </c>
      <c r="D17421" s="1">
        <v>0.75</v>
      </c>
      <c r="E17421">
        <v>1.5</v>
      </c>
      <c r="F17421">
        <v>10.5</v>
      </c>
      <c r="G17421">
        <v>1</v>
      </c>
      <c r="H17421">
        <v>1</v>
      </c>
      <c r="I17421">
        <v>0</v>
      </c>
      <c r="J17421">
        <v>1</v>
      </c>
      <c r="K17421">
        <v>149</v>
      </c>
      <c r="L17421">
        <v>0</v>
      </c>
      <c r="M17421">
        <v>0</v>
      </c>
      <c r="N17421">
        <v>2</v>
      </c>
      <c r="O17421">
        <v>0</v>
      </c>
      <c r="P17421">
        <v>0</v>
      </c>
      <c r="Q17421">
        <v>0</v>
      </c>
      <c r="R17421">
        <v>0</v>
      </c>
      <c r="S17421">
        <v>240</v>
      </c>
      <c r="T17421">
        <v>10</v>
      </c>
      <c r="U17421">
        <v>0</v>
      </c>
      <c r="V17421">
        <v>6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40</v>
      </c>
      <c r="AE17421">
        <v>6</v>
      </c>
      <c r="AF17421">
        <v>24</v>
      </c>
      <c r="AG17421">
        <v>24</v>
      </c>
      <c r="AH17421">
        <v>0</v>
      </c>
      <c r="AI17421">
        <v>0</v>
      </c>
      <c r="AJ17421">
        <v>0</v>
      </c>
      <c r="AK17421">
        <v>0.3</v>
      </c>
      <c r="AL17421" s="1">
        <v>0.25</v>
      </c>
      <c r="AM17421">
        <v>1</v>
      </c>
      <c r="AN17421" s="1">
        <v>0.05</v>
      </c>
      <c r="AO17421" s="1">
        <v>0.5</v>
      </c>
      <c r="AP17421" s="1">
        <f>Data[[#This Row],[max_number_of_versions_per_website]]/40</f>
        <v>0.6</v>
      </c>
      <c r="AQ17421">
        <f>IF(Data[[#This Row],[wrong_website_trusted]]=0,0,1)</f>
        <v>0</v>
      </c>
      <c r="AR17421" s="1">
        <f>(Data[[#This Row],[confusion_score]]+Data[[#This Row],[temporal_score]])/2</f>
        <v>0.2558333333333333</v>
      </c>
      <c r="AS17421" s="1">
        <f>IF(Data[[#This Row],[trusts_wrong]]=0,Data[[#This Row],[total_score]],0)</f>
        <v>0.2558333333333333</v>
      </c>
      <c r="AT17421" s="5">
        <f>MAX(Data[[#This Row],[amount_of_grouped_consistently_malicious_peers]:[amount_of_new_version_spammer_peers]])</f>
        <v>6</v>
      </c>
    </row>
    <row r="17422" spans="1:46" x14ac:dyDescent="0.25">
      <c r="A17422" t="s">
        <v>50</v>
      </c>
      <c r="B17422" s="1">
        <v>0.73</v>
      </c>
      <c r="C17422" s="1">
        <v>0.54166666666666663</v>
      </c>
      <c r="D17422" s="1">
        <v>0.75</v>
      </c>
      <c r="E17422">
        <v>2.5</v>
      </c>
      <c r="F17422">
        <v>0</v>
      </c>
      <c r="G17422">
        <v>1</v>
      </c>
      <c r="H17422">
        <v>1</v>
      </c>
      <c r="I17422">
        <v>0</v>
      </c>
      <c r="J17422">
        <v>69</v>
      </c>
      <c r="K17422">
        <v>81</v>
      </c>
      <c r="L17422">
        <v>0</v>
      </c>
      <c r="M17422">
        <v>0</v>
      </c>
      <c r="N17422">
        <v>130</v>
      </c>
      <c r="O17422">
        <v>0</v>
      </c>
      <c r="P17422">
        <v>0</v>
      </c>
      <c r="Q17422">
        <v>0</v>
      </c>
      <c r="R17422">
        <v>0</v>
      </c>
      <c r="S17422">
        <v>240</v>
      </c>
      <c r="T17422">
        <v>10</v>
      </c>
      <c r="U17422">
        <v>0</v>
      </c>
      <c r="V17422">
        <v>6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40</v>
      </c>
      <c r="AE17422">
        <v>6</v>
      </c>
      <c r="AF17422">
        <v>24</v>
      </c>
      <c r="AG17422">
        <v>24</v>
      </c>
      <c r="AH17422">
        <v>0</v>
      </c>
      <c r="AI17422">
        <v>0</v>
      </c>
      <c r="AJ17422">
        <v>0</v>
      </c>
      <c r="AK17422">
        <v>0.3</v>
      </c>
      <c r="AL17422" s="1">
        <v>0.25</v>
      </c>
      <c r="AM17422">
        <v>1</v>
      </c>
      <c r="AN17422" s="1">
        <v>0.05</v>
      </c>
      <c r="AO17422" s="1">
        <v>0.5</v>
      </c>
      <c r="AP17422" s="1">
        <f>Data[[#This Row],[max_number_of_versions_per_website]]/40</f>
        <v>0.6</v>
      </c>
      <c r="AQ17422">
        <f>IF(Data[[#This Row],[wrong_website_trusted]]=0,0,1)</f>
        <v>0</v>
      </c>
      <c r="AR17422" s="1">
        <f>(Data[[#This Row],[confusion_score]]+Data[[#This Row],[temporal_score]])/2</f>
        <v>0.63583333333333325</v>
      </c>
      <c r="AS17422" s="1">
        <f>IF(Data[[#This Row],[trusts_wrong]]=0,Data[[#This Row],[total_score]],0)</f>
        <v>0.63583333333333325</v>
      </c>
      <c r="AT17422" s="5">
        <f>MAX(Data[[#This Row],[amount_of_grouped_consistently_malicious_peers]:[amount_of_new_version_spammer_peers]])</f>
        <v>6</v>
      </c>
    </row>
    <row r="17423" spans="1:46" x14ac:dyDescent="0.25">
      <c r="A17423" t="s">
        <v>50</v>
      </c>
      <c r="B17423" s="1">
        <v>0.52333333333333332</v>
      </c>
      <c r="C17423" s="1">
        <v>8.3333333333333329E-2</v>
      </c>
      <c r="D17423" s="1">
        <v>0.75</v>
      </c>
      <c r="E17423">
        <v>2.5</v>
      </c>
      <c r="F17423">
        <v>3.5</v>
      </c>
      <c r="G17423">
        <v>1</v>
      </c>
      <c r="H17423">
        <v>1</v>
      </c>
      <c r="I17423">
        <v>0</v>
      </c>
      <c r="J17423">
        <v>7</v>
      </c>
      <c r="K17423">
        <v>143</v>
      </c>
      <c r="L17423">
        <v>0</v>
      </c>
      <c r="M17423">
        <v>0</v>
      </c>
      <c r="N17423">
        <v>20</v>
      </c>
      <c r="O17423">
        <v>0</v>
      </c>
      <c r="P17423">
        <v>0</v>
      </c>
      <c r="Q17423">
        <v>0</v>
      </c>
      <c r="R17423">
        <v>0</v>
      </c>
      <c r="S17423">
        <v>240</v>
      </c>
      <c r="T17423">
        <v>10</v>
      </c>
      <c r="U17423">
        <v>0</v>
      </c>
      <c r="V17423">
        <v>6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40</v>
      </c>
      <c r="AE17423">
        <v>6</v>
      </c>
      <c r="AF17423">
        <v>24</v>
      </c>
      <c r="AG17423">
        <v>24</v>
      </c>
      <c r="AH17423">
        <v>0</v>
      </c>
      <c r="AI17423">
        <v>0</v>
      </c>
      <c r="AJ17423">
        <v>0</v>
      </c>
      <c r="AK17423">
        <v>0.3</v>
      </c>
      <c r="AL17423" s="1">
        <v>0.25</v>
      </c>
      <c r="AM17423">
        <v>1</v>
      </c>
      <c r="AN17423" s="1">
        <v>0.05</v>
      </c>
      <c r="AO17423" s="1">
        <v>0.5</v>
      </c>
      <c r="AP17423" s="1">
        <f>Data[[#This Row],[max_number_of_versions_per_website]]/40</f>
        <v>0.6</v>
      </c>
      <c r="AQ17423">
        <f>IF(Data[[#This Row],[wrong_website_trusted]]=0,0,1)</f>
        <v>0</v>
      </c>
      <c r="AR17423" s="1">
        <f>(Data[[#This Row],[confusion_score]]+Data[[#This Row],[temporal_score]])/2</f>
        <v>0.30333333333333334</v>
      </c>
      <c r="AS17423" s="1">
        <f>IF(Data[[#This Row],[trusts_wrong]]=0,Data[[#This Row],[total_score]],0)</f>
        <v>0.30333333333333334</v>
      </c>
      <c r="AT17423" s="5">
        <f>MAX(Data[[#This Row],[amount_of_grouped_consistently_malicious_peers]:[amount_of_new_version_spammer_peers]])</f>
        <v>6</v>
      </c>
    </row>
    <row r="17424" spans="1:46" x14ac:dyDescent="0.25">
      <c r="A17424" t="s">
        <v>50</v>
      </c>
      <c r="B17424" s="1">
        <v>0.51</v>
      </c>
      <c r="C17424" s="1">
        <v>4.1666666666666664E-2</v>
      </c>
      <c r="D17424" s="1">
        <v>0.75</v>
      </c>
      <c r="E17424">
        <v>2.5</v>
      </c>
      <c r="F17424">
        <v>7</v>
      </c>
      <c r="G17424">
        <v>1</v>
      </c>
      <c r="H17424">
        <v>1</v>
      </c>
      <c r="I17424">
        <v>0</v>
      </c>
      <c r="J17424">
        <v>3</v>
      </c>
      <c r="K17424">
        <v>147</v>
      </c>
      <c r="L17424">
        <v>0</v>
      </c>
      <c r="M17424">
        <v>0</v>
      </c>
      <c r="N17424">
        <v>10</v>
      </c>
      <c r="O17424">
        <v>0</v>
      </c>
      <c r="P17424">
        <v>0</v>
      </c>
      <c r="Q17424">
        <v>0</v>
      </c>
      <c r="R17424">
        <v>0</v>
      </c>
      <c r="S17424">
        <v>240</v>
      </c>
      <c r="T17424">
        <v>10</v>
      </c>
      <c r="U17424">
        <v>0</v>
      </c>
      <c r="V17424">
        <v>6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40</v>
      </c>
      <c r="AE17424">
        <v>6</v>
      </c>
      <c r="AF17424">
        <v>24</v>
      </c>
      <c r="AG17424">
        <v>24</v>
      </c>
      <c r="AH17424">
        <v>0</v>
      </c>
      <c r="AI17424">
        <v>0</v>
      </c>
      <c r="AJ17424">
        <v>0</v>
      </c>
      <c r="AK17424">
        <v>0.3</v>
      </c>
      <c r="AL17424" s="1">
        <v>0.25</v>
      </c>
      <c r="AM17424">
        <v>1</v>
      </c>
      <c r="AN17424" s="1">
        <v>0.05</v>
      </c>
      <c r="AO17424" s="1">
        <v>0.5</v>
      </c>
      <c r="AP17424" s="1">
        <f>Data[[#This Row],[max_number_of_versions_per_website]]/40</f>
        <v>0.6</v>
      </c>
      <c r="AQ17424">
        <f>IF(Data[[#This Row],[wrong_website_trusted]]=0,0,1)</f>
        <v>0</v>
      </c>
      <c r="AR17424" s="1">
        <f>(Data[[#This Row],[confusion_score]]+Data[[#This Row],[temporal_score]])/2</f>
        <v>0.27583333333333332</v>
      </c>
      <c r="AS17424" s="1">
        <f>IF(Data[[#This Row],[trusts_wrong]]=0,Data[[#This Row],[total_score]],0)</f>
        <v>0.27583333333333332</v>
      </c>
      <c r="AT17424" s="5">
        <f>MAX(Data[[#This Row],[amount_of_grouped_consistently_malicious_peers]:[amount_of_new_version_spammer_peers]])</f>
        <v>6</v>
      </c>
    </row>
    <row r="17425" spans="1:46" x14ac:dyDescent="0.25">
      <c r="A17425" t="s">
        <v>50</v>
      </c>
      <c r="B17425" s="1">
        <v>0.5033333333333333</v>
      </c>
      <c r="C17425" s="1">
        <v>8.3333333333333332E-3</v>
      </c>
      <c r="D17425" s="1">
        <v>0.75</v>
      </c>
      <c r="E17425">
        <v>2.5</v>
      </c>
      <c r="F17425">
        <v>10.5</v>
      </c>
      <c r="G17425">
        <v>1</v>
      </c>
      <c r="H17425">
        <v>1</v>
      </c>
      <c r="I17425">
        <v>0</v>
      </c>
      <c r="J17425">
        <v>1</v>
      </c>
      <c r="K17425">
        <v>149</v>
      </c>
      <c r="L17425">
        <v>0</v>
      </c>
      <c r="M17425">
        <v>0</v>
      </c>
      <c r="N17425">
        <v>2</v>
      </c>
      <c r="O17425">
        <v>0</v>
      </c>
      <c r="P17425">
        <v>0</v>
      </c>
      <c r="Q17425">
        <v>0</v>
      </c>
      <c r="R17425">
        <v>0</v>
      </c>
      <c r="S17425">
        <v>240</v>
      </c>
      <c r="T17425">
        <v>10</v>
      </c>
      <c r="U17425">
        <v>0</v>
      </c>
      <c r="V17425">
        <v>6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40</v>
      </c>
      <c r="AE17425">
        <v>6</v>
      </c>
      <c r="AF17425">
        <v>24</v>
      </c>
      <c r="AG17425">
        <v>24</v>
      </c>
      <c r="AH17425">
        <v>0</v>
      </c>
      <c r="AI17425">
        <v>0</v>
      </c>
      <c r="AJ17425">
        <v>0</v>
      </c>
      <c r="AK17425">
        <v>0.3</v>
      </c>
      <c r="AL17425" s="1">
        <v>0.25</v>
      </c>
      <c r="AM17425">
        <v>1</v>
      </c>
      <c r="AN17425" s="1">
        <v>0.05</v>
      </c>
      <c r="AO17425" s="1">
        <v>0.5</v>
      </c>
      <c r="AP17425" s="1">
        <f>Data[[#This Row],[max_number_of_versions_per_website]]/40</f>
        <v>0.6</v>
      </c>
      <c r="AQ17425">
        <f>IF(Data[[#This Row],[wrong_website_trusted]]=0,0,1)</f>
        <v>0</v>
      </c>
      <c r="AR17425" s="1">
        <f>(Data[[#This Row],[confusion_score]]+Data[[#This Row],[temporal_score]])/2</f>
        <v>0.2558333333333333</v>
      </c>
      <c r="AS17425" s="1">
        <f>IF(Data[[#This Row],[trusts_wrong]]=0,Data[[#This Row],[total_score]],0)</f>
        <v>0.2558333333333333</v>
      </c>
      <c r="AT17425" s="5">
        <f>MAX(Data[[#This Row],[amount_of_grouped_consistently_malicious_peers]:[amount_of_new_version_spammer_peers]])</f>
        <v>6</v>
      </c>
    </row>
    <row r="17426" spans="1:46" x14ac:dyDescent="0.25">
      <c r="A17426" t="s">
        <v>50</v>
      </c>
      <c r="B17426" s="1">
        <v>0.81666666666666665</v>
      </c>
      <c r="C17426" s="1">
        <v>0.83750000000000002</v>
      </c>
      <c r="D17426" s="1">
        <v>0.3</v>
      </c>
      <c r="E17426">
        <v>0.5</v>
      </c>
      <c r="F17426">
        <v>0</v>
      </c>
      <c r="G17426">
        <v>1</v>
      </c>
      <c r="H17426">
        <v>1</v>
      </c>
      <c r="I17426">
        <v>0</v>
      </c>
      <c r="J17426">
        <v>57</v>
      </c>
      <c r="K17426">
        <v>33</v>
      </c>
      <c r="L17426">
        <v>0</v>
      </c>
      <c r="M17426">
        <v>0</v>
      </c>
      <c r="N17426">
        <v>201</v>
      </c>
      <c r="O17426">
        <v>0</v>
      </c>
      <c r="P17426">
        <v>0</v>
      </c>
      <c r="Q17426">
        <v>0</v>
      </c>
      <c r="R17426">
        <v>0</v>
      </c>
      <c r="S17426">
        <v>240</v>
      </c>
      <c r="T17426">
        <v>10</v>
      </c>
      <c r="U17426">
        <v>0</v>
      </c>
      <c r="V17426">
        <v>9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40</v>
      </c>
      <c r="AE17426">
        <v>6</v>
      </c>
      <c r="AF17426">
        <v>14</v>
      </c>
      <c r="AG17426">
        <v>14</v>
      </c>
      <c r="AH17426">
        <v>0</v>
      </c>
      <c r="AI17426">
        <v>0</v>
      </c>
      <c r="AJ17426">
        <v>0</v>
      </c>
      <c r="AK17426">
        <v>0.3</v>
      </c>
      <c r="AL17426" s="1">
        <v>0.25</v>
      </c>
      <c r="AM17426">
        <v>1</v>
      </c>
      <c r="AN17426" s="1">
        <v>0.05</v>
      </c>
      <c r="AO17426" s="1">
        <v>0.5</v>
      </c>
      <c r="AP17426" s="1">
        <f>Data[[#This Row],[max_number_of_versions_per_website]]/40</f>
        <v>0.35</v>
      </c>
      <c r="AQ17426">
        <f>IF(Data[[#This Row],[wrong_website_trusted]]=0,0,1)</f>
        <v>0</v>
      </c>
      <c r="AR17426" s="1">
        <f>(Data[[#This Row],[confusion_score]]+Data[[#This Row],[temporal_score]])/2</f>
        <v>0.82708333333333339</v>
      </c>
      <c r="AS17426" s="1">
        <f>IF(Data[[#This Row],[trusts_wrong]]=0,Data[[#This Row],[total_score]],0)</f>
        <v>0.82708333333333339</v>
      </c>
      <c r="AT17426" s="5">
        <f>MAX(Data[[#This Row],[amount_of_grouped_consistently_malicious_peers]:[amount_of_new_version_spammer_peers]])</f>
        <v>9</v>
      </c>
    </row>
    <row r="17427" spans="1:46" x14ac:dyDescent="0.25">
      <c r="A17427" t="s">
        <v>50</v>
      </c>
      <c r="B17427" s="1">
        <v>0.73888888888888893</v>
      </c>
      <c r="C17427" s="1">
        <v>0.7</v>
      </c>
      <c r="D17427" s="1">
        <v>0.3</v>
      </c>
      <c r="E17427">
        <v>0.5</v>
      </c>
      <c r="F17427">
        <v>3.5</v>
      </c>
      <c r="G17427">
        <v>1</v>
      </c>
      <c r="H17427">
        <v>1</v>
      </c>
      <c r="I17427">
        <v>0</v>
      </c>
      <c r="J17427">
        <v>43</v>
      </c>
      <c r="K17427">
        <v>47</v>
      </c>
      <c r="L17427">
        <v>0</v>
      </c>
      <c r="M17427">
        <v>0</v>
      </c>
      <c r="N17427">
        <v>168</v>
      </c>
      <c r="O17427">
        <v>0</v>
      </c>
      <c r="P17427">
        <v>0</v>
      </c>
      <c r="Q17427">
        <v>0</v>
      </c>
      <c r="R17427">
        <v>0</v>
      </c>
      <c r="S17427">
        <v>240</v>
      </c>
      <c r="T17427">
        <v>10</v>
      </c>
      <c r="U17427">
        <v>0</v>
      </c>
      <c r="V17427">
        <v>9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40</v>
      </c>
      <c r="AE17427">
        <v>6</v>
      </c>
      <c r="AF17427">
        <v>14</v>
      </c>
      <c r="AG17427">
        <v>14</v>
      </c>
      <c r="AH17427">
        <v>0</v>
      </c>
      <c r="AI17427">
        <v>0</v>
      </c>
      <c r="AJ17427">
        <v>0</v>
      </c>
      <c r="AK17427">
        <v>0.3</v>
      </c>
      <c r="AL17427" s="1">
        <v>0.25</v>
      </c>
      <c r="AM17427">
        <v>1</v>
      </c>
      <c r="AN17427" s="1">
        <v>0.05</v>
      </c>
      <c r="AO17427" s="1">
        <v>0.5</v>
      </c>
      <c r="AP17427" s="1">
        <f>Data[[#This Row],[max_number_of_versions_per_website]]/40</f>
        <v>0.35</v>
      </c>
      <c r="AQ17427">
        <f>IF(Data[[#This Row],[wrong_website_trusted]]=0,0,1)</f>
        <v>0</v>
      </c>
      <c r="AR17427" s="1">
        <f>(Data[[#This Row],[confusion_score]]+Data[[#This Row],[temporal_score]])/2</f>
        <v>0.71944444444444444</v>
      </c>
      <c r="AS17427" s="1">
        <f>IF(Data[[#This Row],[trusts_wrong]]=0,Data[[#This Row],[total_score]],0)</f>
        <v>0.71944444444444444</v>
      </c>
      <c r="AT17427" s="5">
        <f>MAX(Data[[#This Row],[amount_of_grouped_consistently_malicious_peers]:[amount_of_new_version_spammer_peers]])</f>
        <v>9</v>
      </c>
    </row>
    <row r="17428" spans="1:46" x14ac:dyDescent="0.25">
      <c r="A17428" t="s">
        <v>50</v>
      </c>
      <c r="B17428" s="1">
        <v>0.66111111111111109</v>
      </c>
      <c r="C17428" s="1">
        <v>0.50416666666666665</v>
      </c>
      <c r="D17428" s="1">
        <v>0.3</v>
      </c>
      <c r="E17428">
        <v>0.5</v>
      </c>
      <c r="F17428">
        <v>7</v>
      </c>
      <c r="G17428">
        <v>1</v>
      </c>
      <c r="H17428">
        <v>1</v>
      </c>
      <c r="I17428">
        <v>0</v>
      </c>
      <c r="J17428">
        <v>29</v>
      </c>
      <c r="K17428">
        <v>61</v>
      </c>
      <c r="L17428">
        <v>0</v>
      </c>
      <c r="M17428">
        <v>0</v>
      </c>
      <c r="N17428">
        <v>121</v>
      </c>
      <c r="O17428">
        <v>0</v>
      </c>
      <c r="P17428">
        <v>0</v>
      </c>
      <c r="Q17428">
        <v>0</v>
      </c>
      <c r="R17428">
        <v>0</v>
      </c>
      <c r="S17428">
        <v>240</v>
      </c>
      <c r="T17428">
        <v>10</v>
      </c>
      <c r="U17428">
        <v>0</v>
      </c>
      <c r="V17428">
        <v>9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40</v>
      </c>
      <c r="AE17428">
        <v>6</v>
      </c>
      <c r="AF17428">
        <v>14</v>
      </c>
      <c r="AG17428">
        <v>14</v>
      </c>
      <c r="AH17428">
        <v>0</v>
      </c>
      <c r="AI17428">
        <v>0</v>
      </c>
      <c r="AJ17428">
        <v>0</v>
      </c>
      <c r="AK17428">
        <v>0.3</v>
      </c>
      <c r="AL17428" s="1">
        <v>0.25</v>
      </c>
      <c r="AM17428">
        <v>1</v>
      </c>
      <c r="AN17428" s="1">
        <v>0.05</v>
      </c>
      <c r="AO17428" s="1">
        <v>0.5</v>
      </c>
      <c r="AP17428" s="1">
        <f>Data[[#This Row],[max_number_of_versions_per_website]]/40</f>
        <v>0.35</v>
      </c>
      <c r="AQ17428">
        <f>IF(Data[[#This Row],[wrong_website_trusted]]=0,0,1)</f>
        <v>0</v>
      </c>
      <c r="AR17428" s="1">
        <f>(Data[[#This Row],[confusion_score]]+Data[[#This Row],[temporal_score]])/2</f>
        <v>0.58263888888888893</v>
      </c>
      <c r="AS17428" s="1">
        <f>IF(Data[[#This Row],[trusts_wrong]]=0,Data[[#This Row],[total_score]],0)</f>
        <v>0.58263888888888893</v>
      </c>
      <c r="AT17428" s="5">
        <f>MAX(Data[[#This Row],[amount_of_grouped_consistently_malicious_peers]:[amount_of_new_version_spammer_peers]])</f>
        <v>9</v>
      </c>
    </row>
    <row r="17429" spans="1:46" x14ac:dyDescent="0.25">
      <c r="A17429" t="s">
        <v>50</v>
      </c>
      <c r="B17429" s="1">
        <v>0.6</v>
      </c>
      <c r="C17429" s="1">
        <v>0.39583333333333331</v>
      </c>
      <c r="D17429" s="1">
        <v>0.3</v>
      </c>
      <c r="E17429">
        <v>0.5</v>
      </c>
      <c r="F17429">
        <v>10.5</v>
      </c>
      <c r="G17429">
        <v>1</v>
      </c>
      <c r="H17429">
        <v>1</v>
      </c>
      <c r="I17429">
        <v>0</v>
      </c>
      <c r="J17429">
        <v>18</v>
      </c>
      <c r="K17429">
        <v>72</v>
      </c>
      <c r="L17429">
        <v>0</v>
      </c>
      <c r="M17429">
        <v>0</v>
      </c>
      <c r="N17429">
        <v>95</v>
      </c>
      <c r="O17429">
        <v>0</v>
      </c>
      <c r="P17429">
        <v>0</v>
      </c>
      <c r="Q17429">
        <v>0</v>
      </c>
      <c r="R17429">
        <v>0</v>
      </c>
      <c r="S17429">
        <v>240</v>
      </c>
      <c r="T17429">
        <v>10</v>
      </c>
      <c r="U17429">
        <v>0</v>
      </c>
      <c r="V17429">
        <v>9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40</v>
      </c>
      <c r="AE17429">
        <v>6</v>
      </c>
      <c r="AF17429">
        <v>14</v>
      </c>
      <c r="AG17429">
        <v>14</v>
      </c>
      <c r="AH17429">
        <v>0</v>
      </c>
      <c r="AI17429">
        <v>0</v>
      </c>
      <c r="AJ17429">
        <v>0</v>
      </c>
      <c r="AK17429">
        <v>0.3</v>
      </c>
      <c r="AL17429" s="1">
        <v>0.25</v>
      </c>
      <c r="AM17429">
        <v>1</v>
      </c>
      <c r="AN17429" s="1">
        <v>0.05</v>
      </c>
      <c r="AO17429" s="1">
        <v>0.5</v>
      </c>
      <c r="AP17429" s="1">
        <f>Data[[#This Row],[max_number_of_versions_per_website]]/40</f>
        <v>0.35</v>
      </c>
      <c r="AQ17429">
        <f>IF(Data[[#This Row],[wrong_website_trusted]]=0,0,1)</f>
        <v>0</v>
      </c>
      <c r="AR17429" s="1">
        <f>(Data[[#This Row],[confusion_score]]+Data[[#This Row],[temporal_score]])/2</f>
        <v>0.49791666666666667</v>
      </c>
      <c r="AS17429" s="1">
        <f>IF(Data[[#This Row],[trusts_wrong]]=0,Data[[#This Row],[total_score]],0)</f>
        <v>0.49791666666666667</v>
      </c>
      <c r="AT17429" s="5">
        <f>MAX(Data[[#This Row],[amount_of_grouped_consistently_malicious_peers]:[amount_of_new_version_spammer_peers]])</f>
        <v>9</v>
      </c>
    </row>
    <row r="17430" spans="1:46" x14ac:dyDescent="0.25">
      <c r="A17430" t="s">
        <v>50</v>
      </c>
      <c r="B17430" s="1">
        <v>0.97777777777777797</v>
      </c>
      <c r="C17430" s="1">
        <v>0.98333333333333317</v>
      </c>
      <c r="D17430" s="1">
        <v>0.3</v>
      </c>
      <c r="E17430">
        <v>1.5</v>
      </c>
      <c r="F17430">
        <v>0</v>
      </c>
      <c r="G17430">
        <v>1</v>
      </c>
      <c r="H17430">
        <v>1</v>
      </c>
      <c r="I17430">
        <v>0</v>
      </c>
      <c r="J17430">
        <v>86</v>
      </c>
      <c r="K17430">
        <v>4</v>
      </c>
      <c r="L17430">
        <v>0</v>
      </c>
      <c r="M17430">
        <v>0</v>
      </c>
      <c r="N17430">
        <v>236</v>
      </c>
      <c r="O17430">
        <v>0</v>
      </c>
      <c r="P17430">
        <v>0</v>
      </c>
      <c r="Q17430">
        <v>0</v>
      </c>
      <c r="R17430">
        <v>0</v>
      </c>
      <c r="S17430">
        <v>240</v>
      </c>
      <c r="T17430">
        <v>10</v>
      </c>
      <c r="U17430">
        <v>0</v>
      </c>
      <c r="V17430">
        <v>9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40</v>
      </c>
      <c r="AE17430">
        <v>6</v>
      </c>
      <c r="AF17430">
        <v>14</v>
      </c>
      <c r="AG17430">
        <v>14</v>
      </c>
      <c r="AH17430">
        <v>0</v>
      </c>
      <c r="AI17430">
        <v>0</v>
      </c>
      <c r="AJ17430">
        <v>0</v>
      </c>
      <c r="AK17430">
        <v>0.3</v>
      </c>
      <c r="AL17430" s="1">
        <v>0.25</v>
      </c>
      <c r="AM17430">
        <v>1</v>
      </c>
      <c r="AN17430" s="1">
        <v>0.05</v>
      </c>
      <c r="AO17430" s="1">
        <v>0.5</v>
      </c>
      <c r="AP17430" s="1">
        <f>Data[[#This Row],[max_number_of_versions_per_website]]/40</f>
        <v>0.35</v>
      </c>
      <c r="AQ17430">
        <f>IF(Data[[#This Row],[wrong_website_trusted]]=0,0,1)</f>
        <v>0</v>
      </c>
      <c r="AR17430" s="1">
        <f>(Data[[#This Row],[confusion_score]]+Data[[#This Row],[temporal_score]])/2</f>
        <v>0.98055555555555562</v>
      </c>
      <c r="AS17430" s="1">
        <f>IF(Data[[#This Row],[trusts_wrong]]=0,Data[[#This Row],[total_score]],0)</f>
        <v>0.98055555555555562</v>
      </c>
      <c r="AT17430" s="5">
        <f>MAX(Data[[#This Row],[amount_of_grouped_consistently_malicious_peers]:[amount_of_new_version_spammer_peers]])</f>
        <v>9</v>
      </c>
    </row>
    <row r="17431" spans="1:46" x14ac:dyDescent="0.25">
      <c r="A17431" t="s">
        <v>50</v>
      </c>
      <c r="B17431" s="1">
        <v>0.8</v>
      </c>
      <c r="C17431" s="1">
        <v>0.80833333333333335</v>
      </c>
      <c r="D17431" s="1">
        <v>0.3</v>
      </c>
      <c r="E17431">
        <v>1.5</v>
      </c>
      <c r="F17431">
        <v>3.5</v>
      </c>
      <c r="G17431">
        <v>1</v>
      </c>
      <c r="H17431">
        <v>1</v>
      </c>
      <c r="I17431">
        <v>0</v>
      </c>
      <c r="J17431">
        <v>54</v>
      </c>
      <c r="K17431">
        <v>36</v>
      </c>
      <c r="L17431">
        <v>0</v>
      </c>
      <c r="M17431">
        <v>0</v>
      </c>
      <c r="N17431">
        <v>194</v>
      </c>
      <c r="O17431">
        <v>0</v>
      </c>
      <c r="P17431">
        <v>0</v>
      </c>
      <c r="Q17431">
        <v>0</v>
      </c>
      <c r="R17431">
        <v>0</v>
      </c>
      <c r="S17431">
        <v>240</v>
      </c>
      <c r="T17431">
        <v>10</v>
      </c>
      <c r="U17431">
        <v>0</v>
      </c>
      <c r="V17431">
        <v>9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40</v>
      </c>
      <c r="AE17431">
        <v>6</v>
      </c>
      <c r="AF17431">
        <v>14</v>
      </c>
      <c r="AG17431">
        <v>14</v>
      </c>
      <c r="AH17431">
        <v>0</v>
      </c>
      <c r="AI17431">
        <v>0</v>
      </c>
      <c r="AJ17431">
        <v>0</v>
      </c>
      <c r="AK17431">
        <v>0.3</v>
      </c>
      <c r="AL17431" s="1">
        <v>0.25</v>
      </c>
      <c r="AM17431">
        <v>1</v>
      </c>
      <c r="AN17431" s="1">
        <v>0.05</v>
      </c>
      <c r="AO17431" s="1">
        <v>0.5</v>
      </c>
      <c r="AP17431" s="1">
        <f>Data[[#This Row],[max_number_of_versions_per_website]]/40</f>
        <v>0.35</v>
      </c>
      <c r="AQ17431">
        <f>IF(Data[[#This Row],[wrong_website_trusted]]=0,0,1)</f>
        <v>0</v>
      </c>
      <c r="AR17431" s="1">
        <f>(Data[[#This Row],[confusion_score]]+Data[[#This Row],[temporal_score]])/2</f>
        <v>0.8041666666666667</v>
      </c>
      <c r="AS17431" s="1">
        <f>IF(Data[[#This Row],[trusts_wrong]]=0,Data[[#This Row],[total_score]],0)</f>
        <v>0.8041666666666667</v>
      </c>
      <c r="AT17431" s="5">
        <f>MAX(Data[[#This Row],[amount_of_grouped_consistently_malicious_peers]:[amount_of_new_version_spammer_peers]])</f>
        <v>9</v>
      </c>
    </row>
    <row r="17432" spans="1:46" x14ac:dyDescent="0.25">
      <c r="A17432" t="s">
        <v>50</v>
      </c>
      <c r="B17432" s="1">
        <v>0.68333333333333335</v>
      </c>
      <c r="C17432" s="1">
        <v>0.50416666666666665</v>
      </c>
      <c r="D17432" s="1">
        <v>0.3</v>
      </c>
      <c r="E17432">
        <v>1.5</v>
      </c>
      <c r="F17432">
        <v>7</v>
      </c>
      <c r="G17432">
        <v>1</v>
      </c>
      <c r="H17432">
        <v>1</v>
      </c>
      <c r="I17432">
        <v>0</v>
      </c>
      <c r="J17432">
        <v>33</v>
      </c>
      <c r="K17432">
        <v>57</v>
      </c>
      <c r="L17432">
        <v>0</v>
      </c>
      <c r="M17432">
        <v>0</v>
      </c>
      <c r="N17432">
        <v>121</v>
      </c>
      <c r="O17432">
        <v>0</v>
      </c>
      <c r="P17432">
        <v>0</v>
      </c>
      <c r="Q17432">
        <v>0</v>
      </c>
      <c r="R17432">
        <v>0</v>
      </c>
      <c r="S17432">
        <v>240</v>
      </c>
      <c r="T17432">
        <v>10</v>
      </c>
      <c r="U17432">
        <v>0</v>
      </c>
      <c r="V17432">
        <v>9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40</v>
      </c>
      <c r="AE17432">
        <v>6</v>
      </c>
      <c r="AF17432">
        <v>14</v>
      </c>
      <c r="AG17432">
        <v>14</v>
      </c>
      <c r="AH17432">
        <v>0</v>
      </c>
      <c r="AI17432">
        <v>0</v>
      </c>
      <c r="AJ17432">
        <v>0</v>
      </c>
      <c r="AK17432">
        <v>0.3</v>
      </c>
      <c r="AL17432" s="1">
        <v>0.25</v>
      </c>
      <c r="AM17432">
        <v>1</v>
      </c>
      <c r="AN17432" s="1">
        <v>0.05</v>
      </c>
      <c r="AO17432" s="1">
        <v>0.5</v>
      </c>
      <c r="AP17432" s="1">
        <f>Data[[#This Row],[max_number_of_versions_per_website]]/40</f>
        <v>0.35</v>
      </c>
      <c r="AQ17432">
        <f>IF(Data[[#This Row],[wrong_website_trusted]]=0,0,1)</f>
        <v>0</v>
      </c>
      <c r="AR17432" s="1">
        <f>(Data[[#This Row],[confusion_score]]+Data[[#This Row],[temporal_score]])/2</f>
        <v>0.59375</v>
      </c>
      <c r="AS17432" s="1">
        <f>IF(Data[[#This Row],[trusts_wrong]]=0,Data[[#This Row],[total_score]],0)</f>
        <v>0.59375</v>
      </c>
      <c r="AT17432" s="5">
        <f>MAX(Data[[#This Row],[amount_of_grouped_consistently_malicious_peers]:[amount_of_new_version_spammer_peers]])</f>
        <v>9</v>
      </c>
    </row>
    <row r="17433" spans="1:46" x14ac:dyDescent="0.25">
      <c r="A17433" t="s">
        <v>50</v>
      </c>
      <c r="B17433" s="1">
        <v>0.61111111111111116</v>
      </c>
      <c r="C17433" s="1">
        <v>0.38333333333333336</v>
      </c>
      <c r="D17433" s="1">
        <v>0.3</v>
      </c>
      <c r="E17433">
        <v>1.5</v>
      </c>
      <c r="F17433">
        <v>10.5</v>
      </c>
      <c r="G17433">
        <v>1</v>
      </c>
      <c r="H17433">
        <v>1</v>
      </c>
      <c r="I17433">
        <v>0</v>
      </c>
      <c r="J17433">
        <v>20</v>
      </c>
      <c r="K17433">
        <v>70</v>
      </c>
      <c r="L17433">
        <v>0</v>
      </c>
      <c r="M17433">
        <v>0</v>
      </c>
      <c r="N17433">
        <v>92</v>
      </c>
      <c r="O17433">
        <v>0</v>
      </c>
      <c r="P17433">
        <v>0</v>
      </c>
      <c r="Q17433">
        <v>0</v>
      </c>
      <c r="R17433">
        <v>0</v>
      </c>
      <c r="S17433">
        <v>240</v>
      </c>
      <c r="T17433">
        <v>10</v>
      </c>
      <c r="U17433">
        <v>0</v>
      </c>
      <c r="V17433">
        <v>9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40</v>
      </c>
      <c r="AE17433">
        <v>6</v>
      </c>
      <c r="AF17433">
        <v>14</v>
      </c>
      <c r="AG17433">
        <v>14</v>
      </c>
      <c r="AH17433">
        <v>0</v>
      </c>
      <c r="AI17433">
        <v>0</v>
      </c>
      <c r="AJ17433">
        <v>0</v>
      </c>
      <c r="AK17433">
        <v>0.3</v>
      </c>
      <c r="AL17433" s="1">
        <v>0.25</v>
      </c>
      <c r="AM17433">
        <v>1</v>
      </c>
      <c r="AN17433" s="1">
        <v>0.05</v>
      </c>
      <c r="AO17433" s="1">
        <v>0.5</v>
      </c>
      <c r="AP17433" s="1">
        <f>Data[[#This Row],[max_number_of_versions_per_website]]/40</f>
        <v>0.35</v>
      </c>
      <c r="AQ17433">
        <f>IF(Data[[#This Row],[wrong_website_trusted]]=0,0,1)</f>
        <v>0</v>
      </c>
      <c r="AR17433" s="1">
        <f>(Data[[#This Row],[confusion_score]]+Data[[#This Row],[temporal_score]])/2</f>
        <v>0.49722222222222223</v>
      </c>
      <c r="AS17433" s="1">
        <f>IF(Data[[#This Row],[trusts_wrong]]=0,Data[[#This Row],[total_score]],0)</f>
        <v>0.49722222222222223</v>
      </c>
      <c r="AT17433" s="5">
        <f>MAX(Data[[#This Row],[amount_of_grouped_consistently_malicious_peers]:[amount_of_new_version_spammer_peers]])</f>
        <v>9</v>
      </c>
    </row>
    <row r="17434" spans="1:46" x14ac:dyDescent="0.25">
      <c r="A17434" t="s">
        <v>50</v>
      </c>
      <c r="B17434" s="1">
        <v>0.98888888888888882</v>
      </c>
      <c r="C17434" s="1">
        <v>0.99166666666666681</v>
      </c>
      <c r="D17434" s="1">
        <v>0.3</v>
      </c>
      <c r="E17434">
        <v>2.5</v>
      </c>
      <c r="F17434">
        <v>0</v>
      </c>
      <c r="G17434">
        <v>1</v>
      </c>
      <c r="H17434">
        <v>1</v>
      </c>
      <c r="I17434">
        <v>0</v>
      </c>
      <c r="J17434">
        <v>88</v>
      </c>
      <c r="K17434">
        <v>2</v>
      </c>
      <c r="L17434">
        <v>0</v>
      </c>
      <c r="M17434">
        <v>0</v>
      </c>
      <c r="N17434">
        <v>238</v>
      </c>
      <c r="O17434">
        <v>0</v>
      </c>
      <c r="P17434">
        <v>0</v>
      </c>
      <c r="Q17434">
        <v>0</v>
      </c>
      <c r="R17434">
        <v>0</v>
      </c>
      <c r="S17434">
        <v>240</v>
      </c>
      <c r="T17434">
        <v>10</v>
      </c>
      <c r="U17434">
        <v>0</v>
      </c>
      <c r="V17434">
        <v>9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40</v>
      </c>
      <c r="AE17434">
        <v>6</v>
      </c>
      <c r="AF17434">
        <v>14</v>
      </c>
      <c r="AG17434">
        <v>14</v>
      </c>
      <c r="AH17434">
        <v>0</v>
      </c>
      <c r="AI17434">
        <v>0</v>
      </c>
      <c r="AJ17434">
        <v>0</v>
      </c>
      <c r="AK17434">
        <v>0.3</v>
      </c>
      <c r="AL17434" s="1">
        <v>0.25</v>
      </c>
      <c r="AM17434">
        <v>1</v>
      </c>
      <c r="AN17434" s="1">
        <v>0.05</v>
      </c>
      <c r="AO17434" s="1">
        <v>0.5</v>
      </c>
      <c r="AP17434" s="1">
        <f>Data[[#This Row],[max_number_of_versions_per_website]]/40</f>
        <v>0.35</v>
      </c>
      <c r="AQ17434">
        <f>IF(Data[[#This Row],[wrong_website_trusted]]=0,0,1)</f>
        <v>0</v>
      </c>
      <c r="AR17434" s="1">
        <f>(Data[[#This Row],[confusion_score]]+Data[[#This Row],[temporal_score]])/2</f>
        <v>0.99027777777777781</v>
      </c>
      <c r="AS17434" s="1">
        <f>IF(Data[[#This Row],[trusts_wrong]]=0,Data[[#This Row],[total_score]],0)</f>
        <v>0.99027777777777781</v>
      </c>
      <c r="AT17434" s="5">
        <f>MAX(Data[[#This Row],[amount_of_grouped_consistently_malicious_peers]:[amount_of_new_version_spammer_peers]])</f>
        <v>9</v>
      </c>
    </row>
    <row r="17435" spans="1:46" x14ac:dyDescent="0.25">
      <c r="A17435" t="s">
        <v>50</v>
      </c>
      <c r="B17435" s="1">
        <v>0.81111111111111112</v>
      </c>
      <c r="C17435" s="1">
        <v>0.80833333333333335</v>
      </c>
      <c r="D17435" s="1">
        <v>0.3</v>
      </c>
      <c r="E17435">
        <v>2.5</v>
      </c>
      <c r="F17435">
        <v>3.5</v>
      </c>
      <c r="G17435">
        <v>1</v>
      </c>
      <c r="H17435">
        <v>1</v>
      </c>
      <c r="I17435">
        <v>0</v>
      </c>
      <c r="J17435">
        <v>56</v>
      </c>
      <c r="K17435">
        <v>34</v>
      </c>
      <c r="L17435">
        <v>0</v>
      </c>
      <c r="M17435">
        <v>0</v>
      </c>
      <c r="N17435">
        <v>194</v>
      </c>
      <c r="O17435">
        <v>0</v>
      </c>
      <c r="P17435">
        <v>0</v>
      </c>
      <c r="Q17435">
        <v>0</v>
      </c>
      <c r="R17435">
        <v>0</v>
      </c>
      <c r="S17435">
        <v>240</v>
      </c>
      <c r="T17435">
        <v>10</v>
      </c>
      <c r="U17435">
        <v>0</v>
      </c>
      <c r="V17435">
        <v>9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40</v>
      </c>
      <c r="AE17435">
        <v>6</v>
      </c>
      <c r="AF17435">
        <v>14</v>
      </c>
      <c r="AG17435">
        <v>14</v>
      </c>
      <c r="AH17435">
        <v>0</v>
      </c>
      <c r="AI17435">
        <v>0</v>
      </c>
      <c r="AJ17435">
        <v>0</v>
      </c>
      <c r="AK17435">
        <v>0.3</v>
      </c>
      <c r="AL17435" s="1">
        <v>0.25</v>
      </c>
      <c r="AM17435">
        <v>1</v>
      </c>
      <c r="AN17435" s="1">
        <v>0.05</v>
      </c>
      <c r="AO17435" s="1">
        <v>0.5</v>
      </c>
      <c r="AP17435" s="1">
        <f>Data[[#This Row],[max_number_of_versions_per_website]]/40</f>
        <v>0.35</v>
      </c>
      <c r="AQ17435">
        <f>IF(Data[[#This Row],[wrong_website_trusted]]=0,0,1)</f>
        <v>0</v>
      </c>
      <c r="AR17435" s="1">
        <f>(Data[[#This Row],[confusion_score]]+Data[[#This Row],[temporal_score]])/2</f>
        <v>0.80972222222222223</v>
      </c>
      <c r="AS17435" s="1">
        <f>IF(Data[[#This Row],[trusts_wrong]]=0,Data[[#This Row],[total_score]],0)</f>
        <v>0.80972222222222223</v>
      </c>
      <c r="AT17435" s="5">
        <f>MAX(Data[[#This Row],[amount_of_grouped_consistently_malicious_peers]:[amount_of_new_version_spammer_peers]])</f>
        <v>9</v>
      </c>
    </row>
    <row r="17436" spans="1:46" x14ac:dyDescent="0.25">
      <c r="A17436" t="s">
        <v>50</v>
      </c>
      <c r="B17436" s="1">
        <v>0.69444444444444442</v>
      </c>
      <c r="C17436" s="1">
        <v>0.49583333333333335</v>
      </c>
      <c r="D17436" s="1">
        <v>0.3</v>
      </c>
      <c r="E17436">
        <v>2.5</v>
      </c>
      <c r="F17436">
        <v>7</v>
      </c>
      <c r="G17436">
        <v>1</v>
      </c>
      <c r="H17436">
        <v>1</v>
      </c>
      <c r="I17436">
        <v>0</v>
      </c>
      <c r="J17436">
        <v>35</v>
      </c>
      <c r="K17436">
        <v>55</v>
      </c>
      <c r="L17436">
        <v>0</v>
      </c>
      <c r="M17436">
        <v>0</v>
      </c>
      <c r="N17436">
        <v>119</v>
      </c>
      <c r="O17436">
        <v>0</v>
      </c>
      <c r="P17436">
        <v>0</v>
      </c>
      <c r="Q17436">
        <v>0</v>
      </c>
      <c r="R17436">
        <v>0</v>
      </c>
      <c r="S17436">
        <v>240</v>
      </c>
      <c r="T17436">
        <v>10</v>
      </c>
      <c r="U17436">
        <v>0</v>
      </c>
      <c r="V17436">
        <v>9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40</v>
      </c>
      <c r="AE17436">
        <v>6</v>
      </c>
      <c r="AF17436">
        <v>14</v>
      </c>
      <c r="AG17436">
        <v>14</v>
      </c>
      <c r="AH17436">
        <v>0</v>
      </c>
      <c r="AI17436">
        <v>0</v>
      </c>
      <c r="AJ17436">
        <v>0</v>
      </c>
      <c r="AK17436">
        <v>0.3</v>
      </c>
      <c r="AL17436" s="1">
        <v>0.25</v>
      </c>
      <c r="AM17436">
        <v>1</v>
      </c>
      <c r="AN17436" s="1">
        <v>0.05</v>
      </c>
      <c r="AO17436" s="1">
        <v>0.5</v>
      </c>
      <c r="AP17436" s="1">
        <f>Data[[#This Row],[max_number_of_versions_per_website]]/40</f>
        <v>0.35</v>
      </c>
      <c r="AQ17436">
        <f>IF(Data[[#This Row],[wrong_website_trusted]]=0,0,1)</f>
        <v>0</v>
      </c>
      <c r="AR17436" s="1">
        <f>(Data[[#This Row],[confusion_score]]+Data[[#This Row],[temporal_score]])/2</f>
        <v>0.59513888888888888</v>
      </c>
      <c r="AS17436" s="1">
        <f>IF(Data[[#This Row],[trusts_wrong]]=0,Data[[#This Row],[total_score]],0)</f>
        <v>0.59513888888888888</v>
      </c>
      <c r="AT17436" s="5">
        <f>MAX(Data[[#This Row],[amount_of_grouped_consistently_malicious_peers]:[amount_of_new_version_spammer_peers]])</f>
        <v>9</v>
      </c>
    </row>
    <row r="17437" spans="1:46" x14ac:dyDescent="0.25">
      <c r="A17437" t="s">
        <v>50</v>
      </c>
      <c r="B17437" s="1">
        <v>0.61111111111111116</v>
      </c>
      <c r="C17437" s="1">
        <v>0.38333333333333336</v>
      </c>
      <c r="D17437" s="1">
        <v>0.3</v>
      </c>
      <c r="E17437">
        <v>2.5</v>
      </c>
      <c r="F17437">
        <v>10.5</v>
      </c>
      <c r="G17437">
        <v>1</v>
      </c>
      <c r="H17437">
        <v>1</v>
      </c>
      <c r="I17437">
        <v>0</v>
      </c>
      <c r="J17437">
        <v>20</v>
      </c>
      <c r="K17437">
        <v>70</v>
      </c>
      <c r="L17437">
        <v>0</v>
      </c>
      <c r="M17437">
        <v>0</v>
      </c>
      <c r="N17437">
        <v>92</v>
      </c>
      <c r="O17437">
        <v>0</v>
      </c>
      <c r="P17437">
        <v>0</v>
      </c>
      <c r="Q17437">
        <v>0</v>
      </c>
      <c r="R17437">
        <v>0</v>
      </c>
      <c r="S17437">
        <v>240</v>
      </c>
      <c r="T17437">
        <v>10</v>
      </c>
      <c r="U17437">
        <v>0</v>
      </c>
      <c r="V17437">
        <v>9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40</v>
      </c>
      <c r="AE17437">
        <v>6</v>
      </c>
      <c r="AF17437">
        <v>14</v>
      </c>
      <c r="AG17437">
        <v>14</v>
      </c>
      <c r="AH17437">
        <v>0</v>
      </c>
      <c r="AI17437">
        <v>0</v>
      </c>
      <c r="AJ17437">
        <v>0</v>
      </c>
      <c r="AK17437">
        <v>0.3</v>
      </c>
      <c r="AL17437" s="1">
        <v>0.25</v>
      </c>
      <c r="AM17437">
        <v>1</v>
      </c>
      <c r="AN17437" s="1">
        <v>0.05</v>
      </c>
      <c r="AO17437" s="1">
        <v>0.5</v>
      </c>
      <c r="AP17437" s="1">
        <f>Data[[#This Row],[max_number_of_versions_per_website]]/40</f>
        <v>0.35</v>
      </c>
      <c r="AQ17437">
        <f>IF(Data[[#This Row],[wrong_website_trusted]]=0,0,1)</f>
        <v>0</v>
      </c>
      <c r="AR17437" s="1">
        <f>(Data[[#This Row],[confusion_score]]+Data[[#This Row],[temporal_score]])/2</f>
        <v>0.49722222222222223</v>
      </c>
      <c r="AS17437" s="1">
        <f>IF(Data[[#This Row],[trusts_wrong]]=0,Data[[#This Row],[total_score]],0)</f>
        <v>0.49722222222222223</v>
      </c>
      <c r="AT17437" s="5">
        <f>MAX(Data[[#This Row],[amount_of_grouped_consistently_malicious_peers]:[amount_of_new_version_spammer_peers]])</f>
        <v>9</v>
      </c>
    </row>
    <row r="17438" spans="1:46" x14ac:dyDescent="0.25">
      <c r="A17438" t="s">
        <v>50</v>
      </c>
      <c r="B17438" s="1">
        <v>0.73888888888888893</v>
      </c>
      <c r="C17438" s="1">
        <v>0.67083333333333328</v>
      </c>
      <c r="D17438" s="1">
        <v>0.45</v>
      </c>
      <c r="E17438">
        <v>0.5</v>
      </c>
      <c r="F17438">
        <v>0</v>
      </c>
      <c r="G17438">
        <v>1</v>
      </c>
      <c r="H17438">
        <v>1</v>
      </c>
      <c r="I17438">
        <v>0</v>
      </c>
      <c r="J17438">
        <v>43</v>
      </c>
      <c r="K17438">
        <v>47</v>
      </c>
      <c r="L17438">
        <v>0</v>
      </c>
      <c r="M17438">
        <v>0</v>
      </c>
      <c r="N17438">
        <v>161</v>
      </c>
      <c r="O17438">
        <v>0</v>
      </c>
      <c r="P17438">
        <v>0</v>
      </c>
      <c r="Q17438">
        <v>0</v>
      </c>
      <c r="R17438">
        <v>0</v>
      </c>
      <c r="S17438">
        <v>240</v>
      </c>
      <c r="T17438">
        <v>10</v>
      </c>
      <c r="U17438">
        <v>0</v>
      </c>
      <c r="V17438">
        <v>9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40</v>
      </c>
      <c r="AE17438">
        <v>6</v>
      </c>
      <c r="AF17438">
        <v>14</v>
      </c>
      <c r="AG17438">
        <v>14</v>
      </c>
      <c r="AH17438">
        <v>0</v>
      </c>
      <c r="AI17438">
        <v>0</v>
      </c>
      <c r="AJ17438">
        <v>0</v>
      </c>
      <c r="AK17438">
        <v>0.3</v>
      </c>
      <c r="AL17438" s="1">
        <v>0.25</v>
      </c>
      <c r="AM17438">
        <v>1</v>
      </c>
      <c r="AN17438" s="1">
        <v>0.05</v>
      </c>
      <c r="AO17438" s="1">
        <v>0.5</v>
      </c>
      <c r="AP17438" s="1">
        <f>Data[[#This Row],[max_number_of_versions_per_website]]/40</f>
        <v>0.35</v>
      </c>
      <c r="AQ17438">
        <f>IF(Data[[#This Row],[wrong_website_trusted]]=0,0,1)</f>
        <v>0</v>
      </c>
      <c r="AR17438" s="1">
        <f>(Data[[#This Row],[confusion_score]]+Data[[#This Row],[temporal_score]])/2</f>
        <v>0.70486111111111116</v>
      </c>
      <c r="AS17438" s="1">
        <f>IF(Data[[#This Row],[trusts_wrong]]=0,Data[[#This Row],[total_score]],0)</f>
        <v>0.70486111111111116</v>
      </c>
      <c r="AT17438" s="5">
        <f>MAX(Data[[#This Row],[amount_of_grouped_consistently_malicious_peers]:[amount_of_new_version_spammer_peers]])</f>
        <v>9</v>
      </c>
    </row>
    <row r="17439" spans="1:46" x14ac:dyDescent="0.25">
      <c r="A17439" t="s">
        <v>50</v>
      </c>
      <c r="B17439" s="1">
        <v>0.67222222222222228</v>
      </c>
      <c r="C17439" s="1">
        <v>0.52916666666666667</v>
      </c>
      <c r="D17439" s="1">
        <v>0.45</v>
      </c>
      <c r="E17439">
        <v>0.5</v>
      </c>
      <c r="F17439">
        <v>3.5</v>
      </c>
      <c r="G17439">
        <v>1</v>
      </c>
      <c r="H17439">
        <v>1</v>
      </c>
      <c r="I17439">
        <v>0</v>
      </c>
      <c r="J17439">
        <v>31</v>
      </c>
      <c r="K17439">
        <v>59</v>
      </c>
      <c r="L17439">
        <v>0</v>
      </c>
      <c r="M17439">
        <v>0</v>
      </c>
      <c r="N17439">
        <v>127</v>
      </c>
      <c r="O17439">
        <v>0</v>
      </c>
      <c r="P17439">
        <v>0</v>
      </c>
      <c r="Q17439">
        <v>0</v>
      </c>
      <c r="R17439">
        <v>0</v>
      </c>
      <c r="S17439">
        <v>240</v>
      </c>
      <c r="T17439">
        <v>10</v>
      </c>
      <c r="U17439">
        <v>0</v>
      </c>
      <c r="V17439">
        <v>9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40</v>
      </c>
      <c r="AE17439">
        <v>6</v>
      </c>
      <c r="AF17439">
        <v>14</v>
      </c>
      <c r="AG17439">
        <v>14</v>
      </c>
      <c r="AH17439">
        <v>0</v>
      </c>
      <c r="AI17439">
        <v>0</v>
      </c>
      <c r="AJ17439">
        <v>0</v>
      </c>
      <c r="AK17439">
        <v>0.3</v>
      </c>
      <c r="AL17439" s="1">
        <v>0.25</v>
      </c>
      <c r="AM17439">
        <v>1</v>
      </c>
      <c r="AN17439" s="1">
        <v>0.05</v>
      </c>
      <c r="AO17439" s="1">
        <v>0.5</v>
      </c>
      <c r="AP17439" s="1">
        <f>Data[[#This Row],[max_number_of_versions_per_website]]/40</f>
        <v>0.35</v>
      </c>
      <c r="AQ17439">
        <f>IF(Data[[#This Row],[wrong_website_trusted]]=0,0,1)</f>
        <v>0</v>
      </c>
      <c r="AR17439" s="1">
        <f>(Data[[#This Row],[confusion_score]]+Data[[#This Row],[temporal_score]])/2</f>
        <v>0.60069444444444442</v>
      </c>
      <c r="AS17439" s="1">
        <f>IF(Data[[#This Row],[trusts_wrong]]=0,Data[[#This Row],[total_score]],0)</f>
        <v>0.60069444444444442</v>
      </c>
      <c r="AT17439" s="5">
        <f>MAX(Data[[#This Row],[amount_of_grouped_consistently_malicious_peers]:[amount_of_new_version_spammer_peers]])</f>
        <v>9</v>
      </c>
    </row>
    <row r="17440" spans="1:46" x14ac:dyDescent="0.25">
      <c r="A17440" t="s">
        <v>50</v>
      </c>
      <c r="B17440" s="1">
        <v>0.59444444444444444</v>
      </c>
      <c r="C17440" s="1">
        <v>0.38750000000000001</v>
      </c>
      <c r="D17440" s="1">
        <v>0.45</v>
      </c>
      <c r="E17440">
        <v>0.5</v>
      </c>
      <c r="F17440">
        <v>7</v>
      </c>
      <c r="G17440">
        <v>1</v>
      </c>
      <c r="H17440">
        <v>1</v>
      </c>
      <c r="I17440">
        <v>0</v>
      </c>
      <c r="J17440">
        <v>17</v>
      </c>
      <c r="K17440">
        <v>73</v>
      </c>
      <c r="L17440">
        <v>0</v>
      </c>
      <c r="M17440">
        <v>0</v>
      </c>
      <c r="N17440">
        <v>93</v>
      </c>
      <c r="O17440">
        <v>0</v>
      </c>
      <c r="P17440">
        <v>0</v>
      </c>
      <c r="Q17440">
        <v>0</v>
      </c>
      <c r="R17440">
        <v>0</v>
      </c>
      <c r="S17440">
        <v>240</v>
      </c>
      <c r="T17440">
        <v>10</v>
      </c>
      <c r="U17440">
        <v>0</v>
      </c>
      <c r="V17440">
        <v>9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40</v>
      </c>
      <c r="AE17440">
        <v>6</v>
      </c>
      <c r="AF17440">
        <v>14</v>
      </c>
      <c r="AG17440">
        <v>14</v>
      </c>
      <c r="AH17440">
        <v>0</v>
      </c>
      <c r="AI17440">
        <v>0</v>
      </c>
      <c r="AJ17440">
        <v>0</v>
      </c>
      <c r="AK17440">
        <v>0.3</v>
      </c>
      <c r="AL17440" s="1">
        <v>0.25</v>
      </c>
      <c r="AM17440">
        <v>1</v>
      </c>
      <c r="AN17440" s="1">
        <v>0.05</v>
      </c>
      <c r="AO17440" s="1">
        <v>0.5</v>
      </c>
      <c r="AP17440" s="1">
        <f>Data[[#This Row],[max_number_of_versions_per_website]]/40</f>
        <v>0.35</v>
      </c>
      <c r="AQ17440">
        <f>IF(Data[[#This Row],[wrong_website_trusted]]=0,0,1)</f>
        <v>0</v>
      </c>
      <c r="AR17440" s="1">
        <f>(Data[[#This Row],[confusion_score]]+Data[[#This Row],[temporal_score]])/2</f>
        <v>0.49097222222222225</v>
      </c>
      <c r="AS17440" s="1">
        <f>IF(Data[[#This Row],[trusts_wrong]]=0,Data[[#This Row],[total_score]],0)</f>
        <v>0.49097222222222225</v>
      </c>
      <c r="AT17440" s="5">
        <f>MAX(Data[[#This Row],[amount_of_grouped_consistently_malicious_peers]:[amount_of_new_version_spammer_peers]])</f>
        <v>9</v>
      </c>
    </row>
    <row r="17441" spans="1:46" x14ac:dyDescent="0.25">
      <c r="A17441" t="s">
        <v>50</v>
      </c>
      <c r="B17441" s="1">
        <v>0.57222222222222219</v>
      </c>
      <c r="C17441" s="1">
        <v>0.26666666666666666</v>
      </c>
      <c r="D17441" s="1">
        <v>0.45</v>
      </c>
      <c r="E17441">
        <v>0.5</v>
      </c>
      <c r="F17441">
        <v>10.5</v>
      </c>
      <c r="G17441">
        <v>1</v>
      </c>
      <c r="H17441">
        <v>1</v>
      </c>
      <c r="I17441">
        <v>0</v>
      </c>
      <c r="J17441">
        <v>13</v>
      </c>
      <c r="K17441">
        <v>77</v>
      </c>
      <c r="L17441">
        <v>0</v>
      </c>
      <c r="M17441">
        <v>0</v>
      </c>
      <c r="N17441">
        <v>64</v>
      </c>
      <c r="O17441">
        <v>0</v>
      </c>
      <c r="P17441">
        <v>0</v>
      </c>
      <c r="Q17441">
        <v>0</v>
      </c>
      <c r="R17441">
        <v>0</v>
      </c>
      <c r="S17441">
        <v>240</v>
      </c>
      <c r="T17441">
        <v>10</v>
      </c>
      <c r="U17441">
        <v>0</v>
      </c>
      <c r="V17441">
        <v>9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40</v>
      </c>
      <c r="AE17441">
        <v>6</v>
      </c>
      <c r="AF17441">
        <v>14</v>
      </c>
      <c r="AG17441">
        <v>14</v>
      </c>
      <c r="AH17441">
        <v>0</v>
      </c>
      <c r="AI17441">
        <v>0</v>
      </c>
      <c r="AJ17441">
        <v>0</v>
      </c>
      <c r="AK17441">
        <v>0.3</v>
      </c>
      <c r="AL17441" s="1">
        <v>0.25</v>
      </c>
      <c r="AM17441">
        <v>1</v>
      </c>
      <c r="AN17441" s="1">
        <v>0.05</v>
      </c>
      <c r="AO17441" s="1">
        <v>0.5</v>
      </c>
      <c r="AP17441" s="1">
        <f>Data[[#This Row],[max_number_of_versions_per_website]]/40</f>
        <v>0.35</v>
      </c>
      <c r="AQ17441">
        <f>IF(Data[[#This Row],[wrong_website_trusted]]=0,0,1)</f>
        <v>0</v>
      </c>
      <c r="AR17441" s="1">
        <f>(Data[[#This Row],[confusion_score]]+Data[[#This Row],[temporal_score]])/2</f>
        <v>0.4194444444444444</v>
      </c>
      <c r="AS17441" s="1">
        <f>IF(Data[[#This Row],[trusts_wrong]]=0,Data[[#This Row],[total_score]],0)</f>
        <v>0.4194444444444444</v>
      </c>
      <c r="AT17441" s="5">
        <f>MAX(Data[[#This Row],[amount_of_grouped_consistently_malicious_peers]:[amount_of_new_version_spammer_peers]])</f>
        <v>9</v>
      </c>
    </row>
    <row r="17442" spans="1:46" x14ac:dyDescent="0.25">
      <c r="A17442" t="s">
        <v>50</v>
      </c>
      <c r="B17442" s="1">
        <v>0.9111111111111112</v>
      </c>
      <c r="C17442" s="1">
        <v>0.91666666666666663</v>
      </c>
      <c r="D17442" s="1">
        <v>0.45</v>
      </c>
      <c r="E17442">
        <v>1.5</v>
      </c>
      <c r="F17442">
        <v>0</v>
      </c>
      <c r="G17442">
        <v>1</v>
      </c>
      <c r="H17442">
        <v>1</v>
      </c>
      <c r="I17442">
        <v>0</v>
      </c>
      <c r="J17442">
        <v>74</v>
      </c>
      <c r="K17442">
        <v>16</v>
      </c>
      <c r="L17442">
        <v>0</v>
      </c>
      <c r="M17442">
        <v>0</v>
      </c>
      <c r="N17442">
        <v>220</v>
      </c>
      <c r="O17442">
        <v>0</v>
      </c>
      <c r="P17442">
        <v>0</v>
      </c>
      <c r="Q17442">
        <v>0</v>
      </c>
      <c r="R17442">
        <v>0</v>
      </c>
      <c r="S17442">
        <v>240</v>
      </c>
      <c r="T17442">
        <v>10</v>
      </c>
      <c r="U17442">
        <v>0</v>
      </c>
      <c r="V17442">
        <v>9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40</v>
      </c>
      <c r="AE17442">
        <v>6</v>
      </c>
      <c r="AF17442">
        <v>14</v>
      </c>
      <c r="AG17442">
        <v>14</v>
      </c>
      <c r="AH17442">
        <v>0</v>
      </c>
      <c r="AI17442">
        <v>0</v>
      </c>
      <c r="AJ17442">
        <v>0</v>
      </c>
      <c r="AK17442">
        <v>0.3</v>
      </c>
      <c r="AL17442" s="1">
        <v>0.25</v>
      </c>
      <c r="AM17442">
        <v>1</v>
      </c>
      <c r="AN17442" s="1">
        <v>0.05</v>
      </c>
      <c r="AO17442" s="1">
        <v>0.5</v>
      </c>
      <c r="AP17442" s="1">
        <f>Data[[#This Row],[max_number_of_versions_per_website]]/40</f>
        <v>0.35</v>
      </c>
      <c r="AQ17442">
        <f>IF(Data[[#This Row],[wrong_website_trusted]]=0,0,1)</f>
        <v>0</v>
      </c>
      <c r="AR17442" s="1">
        <f>(Data[[#This Row],[confusion_score]]+Data[[#This Row],[temporal_score]])/2</f>
        <v>0.91388888888888897</v>
      </c>
      <c r="AS17442" s="1">
        <f>IF(Data[[#This Row],[trusts_wrong]]=0,Data[[#This Row],[total_score]],0)</f>
        <v>0.91388888888888897</v>
      </c>
      <c r="AT17442" s="5">
        <f>MAX(Data[[#This Row],[amount_of_grouped_consistently_malicious_peers]:[amount_of_new_version_spammer_peers]])</f>
        <v>9</v>
      </c>
    </row>
    <row r="17443" spans="1:46" x14ac:dyDescent="0.25">
      <c r="A17443" t="s">
        <v>50</v>
      </c>
      <c r="B17443" s="1">
        <v>0.72777777777777775</v>
      </c>
      <c r="C17443" s="1">
        <v>0.65833333333333333</v>
      </c>
      <c r="D17443" s="1">
        <v>0.45</v>
      </c>
      <c r="E17443">
        <v>1.5</v>
      </c>
      <c r="F17443">
        <v>3.5</v>
      </c>
      <c r="G17443">
        <v>1</v>
      </c>
      <c r="H17443">
        <v>1</v>
      </c>
      <c r="I17443">
        <v>0</v>
      </c>
      <c r="J17443">
        <v>41</v>
      </c>
      <c r="K17443">
        <v>49</v>
      </c>
      <c r="L17443">
        <v>0</v>
      </c>
      <c r="M17443">
        <v>0</v>
      </c>
      <c r="N17443">
        <v>158</v>
      </c>
      <c r="O17443">
        <v>0</v>
      </c>
      <c r="P17443">
        <v>0</v>
      </c>
      <c r="Q17443">
        <v>0</v>
      </c>
      <c r="R17443">
        <v>0</v>
      </c>
      <c r="S17443">
        <v>240</v>
      </c>
      <c r="T17443">
        <v>10</v>
      </c>
      <c r="U17443">
        <v>0</v>
      </c>
      <c r="V17443">
        <v>9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40</v>
      </c>
      <c r="AE17443">
        <v>6</v>
      </c>
      <c r="AF17443">
        <v>14</v>
      </c>
      <c r="AG17443">
        <v>14</v>
      </c>
      <c r="AH17443">
        <v>0</v>
      </c>
      <c r="AI17443">
        <v>0</v>
      </c>
      <c r="AJ17443">
        <v>0</v>
      </c>
      <c r="AK17443">
        <v>0.3</v>
      </c>
      <c r="AL17443" s="1">
        <v>0.25</v>
      </c>
      <c r="AM17443">
        <v>1</v>
      </c>
      <c r="AN17443" s="1">
        <v>0.05</v>
      </c>
      <c r="AO17443" s="1">
        <v>0.5</v>
      </c>
      <c r="AP17443" s="1">
        <f>Data[[#This Row],[max_number_of_versions_per_website]]/40</f>
        <v>0.35</v>
      </c>
      <c r="AQ17443">
        <f>IF(Data[[#This Row],[wrong_website_trusted]]=0,0,1)</f>
        <v>0</v>
      </c>
      <c r="AR17443" s="1">
        <f>(Data[[#This Row],[confusion_score]]+Data[[#This Row],[temporal_score]])/2</f>
        <v>0.69305555555555554</v>
      </c>
      <c r="AS17443" s="1">
        <f>IF(Data[[#This Row],[trusts_wrong]]=0,Data[[#This Row],[total_score]],0)</f>
        <v>0.69305555555555554</v>
      </c>
      <c r="AT17443" s="5">
        <f>MAX(Data[[#This Row],[amount_of_grouped_consistently_malicious_peers]:[amount_of_new_version_spammer_peers]])</f>
        <v>9</v>
      </c>
    </row>
    <row r="17444" spans="1:46" x14ac:dyDescent="0.25">
      <c r="A17444" t="s">
        <v>50</v>
      </c>
      <c r="B17444" s="1">
        <v>0.6166666666666667</v>
      </c>
      <c r="C17444" s="1">
        <v>0.37083333333333335</v>
      </c>
      <c r="D17444" s="1">
        <v>0.45</v>
      </c>
      <c r="E17444">
        <v>1.5</v>
      </c>
      <c r="F17444">
        <v>7</v>
      </c>
      <c r="G17444">
        <v>1</v>
      </c>
      <c r="H17444">
        <v>1</v>
      </c>
      <c r="I17444">
        <v>0</v>
      </c>
      <c r="J17444">
        <v>21</v>
      </c>
      <c r="K17444">
        <v>69</v>
      </c>
      <c r="L17444">
        <v>0</v>
      </c>
      <c r="M17444">
        <v>0</v>
      </c>
      <c r="N17444">
        <v>89</v>
      </c>
      <c r="O17444">
        <v>0</v>
      </c>
      <c r="P17444">
        <v>0</v>
      </c>
      <c r="Q17444">
        <v>0</v>
      </c>
      <c r="R17444">
        <v>0</v>
      </c>
      <c r="S17444">
        <v>240</v>
      </c>
      <c r="T17444">
        <v>10</v>
      </c>
      <c r="U17444">
        <v>0</v>
      </c>
      <c r="V17444">
        <v>9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40</v>
      </c>
      <c r="AE17444">
        <v>6</v>
      </c>
      <c r="AF17444">
        <v>14</v>
      </c>
      <c r="AG17444">
        <v>14</v>
      </c>
      <c r="AH17444">
        <v>0</v>
      </c>
      <c r="AI17444">
        <v>0</v>
      </c>
      <c r="AJ17444">
        <v>0</v>
      </c>
      <c r="AK17444">
        <v>0.3</v>
      </c>
      <c r="AL17444" s="1">
        <v>0.25</v>
      </c>
      <c r="AM17444">
        <v>1</v>
      </c>
      <c r="AN17444" s="1">
        <v>0.05</v>
      </c>
      <c r="AO17444" s="1">
        <v>0.5</v>
      </c>
      <c r="AP17444" s="1">
        <f>Data[[#This Row],[max_number_of_versions_per_website]]/40</f>
        <v>0.35</v>
      </c>
      <c r="AQ17444">
        <f>IF(Data[[#This Row],[wrong_website_trusted]]=0,0,1)</f>
        <v>0</v>
      </c>
      <c r="AR17444" s="1">
        <f>(Data[[#This Row],[confusion_score]]+Data[[#This Row],[temporal_score]])/2</f>
        <v>0.49375000000000002</v>
      </c>
      <c r="AS17444" s="1">
        <f>IF(Data[[#This Row],[trusts_wrong]]=0,Data[[#This Row],[total_score]],0)</f>
        <v>0.49375000000000002</v>
      </c>
      <c r="AT17444" s="5">
        <f>MAX(Data[[#This Row],[amount_of_grouped_consistently_malicious_peers]:[amount_of_new_version_spammer_peers]])</f>
        <v>9</v>
      </c>
    </row>
    <row r="17445" spans="1:46" x14ac:dyDescent="0.25">
      <c r="A17445" t="s">
        <v>50</v>
      </c>
      <c r="B17445" s="1">
        <v>0.58333333333333337</v>
      </c>
      <c r="C17445" s="1">
        <v>0.26666666666666666</v>
      </c>
      <c r="D17445" s="1">
        <v>0.45</v>
      </c>
      <c r="E17445">
        <v>1.5</v>
      </c>
      <c r="F17445">
        <v>10.5</v>
      </c>
      <c r="G17445">
        <v>1</v>
      </c>
      <c r="H17445">
        <v>1</v>
      </c>
      <c r="I17445">
        <v>0</v>
      </c>
      <c r="J17445">
        <v>15</v>
      </c>
      <c r="K17445">
        <v>75</v>
      </c>
      <c r="L17445">
        <v>0</v>
      </c>
      <c r="M17445">
        <v>0</v>
      </c>
      <c r="N17445">
        <v>64</v>
      </c>
      <c r="O17445">
        <v>0</v>
      </c>
      <c r="P17445">
        <v>0</v>
      </c>
      <c r="Q17445">
        <v>0</v>
      </c>
      <c r="R17445">
        <v>0</v>
      </c>
      <c r="S17445">
        <v>240</v>
      </c>
      <c r="T17445">
        <v>10</v>
      </c>
      <c r="U17445">
        <v>0</v>
      </c>
      <c r="V17445">
        <v>9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40</v>
      </c>
      <c r="AE17445">
        <v>6</v>
      </c>
      <c r="AF17445">
        <v>14</v>
      </c>
      <c r="AG17445">
        <v>14</v>
      </c>
      <c r="AH17445">
        <v>0</v>
      </c>
      <c r="AI17445">
        <v>0</v>
      </c>
      <c r="AJ17445">
        <v>0</v>
      </c>
      <c r="AK17445">
        <v>0.3</v>
      </c>
      <c r="AL17445" s="1">
        <v>0.25</v>
      </c>
      <c r="AM17445">
        <v>1</v>
      </c>
      <c r="AN17445" s="1">
        <v>0.05</v>
      </c>
      <c r="AO17445" s="1">
        <v>0.5</v>
      </c>
      <c r="AP17445" s="1">
        <f>Data[[#This Row],[max_number_of_versions_per_website]]/40</f>
        <v>0.35</v>
      </c>
      <c r="AQ17445">
        <f>IF(Data[[#This Row],[wrong_website_trusted]]=0,0,1)</f>
        <v>0</v>
      </c>
      <c r="AR17445" s="1">
        <f>(Data[[#This Row],[confusion_score]]+Data[[#This Row],[temporal_score]])/2</f>
        <v>0.42500000000000004</v>
      </c>
      <c r="AS17445" s="1">
        <f>IF(Data[[#This Row],[trusts_wrong]]=0,Data[[#This Row],[total_score]],0)</f>
        <v>0.42500000000000004</v>
      </c>
      <c r="AT17445" s="5">
        <f>MAX(Data[[#This Row],[amount_of_grouped_consistently_malicious_peers]:[amount_of_new_version_spammer_peers]])</f>
        <v>9</v>
      </c>
    </row>
    <row r="17446" spans="1:46" x14ac:dyDescent="0.25">
      <c r="A17446" t="s">
        <v>50</v>
      </c>
      <c r="B17446" s="1">
        <v>0.98333333333333339</v>
      </c>
      <c r="C17446" s="1">
        <v>0.98333333333333317</v>
      </c>
      <c r="D17446" s="1">
        <v>0.45</v>
      </c>
      <c r="E17446">
        <v>2.5</v>
      </c>
      <c r="F17446">
        <v>0</v>
      </c>
      <c r="G17446">
        <v>1</v>
      </c>
      <c r="H17446">
        <v>1</v>
      </c>
      <c r="I17446">
        <v>0</v>
      </c>
      <c r="J17446">
        <v>87</v>
      </c>
      <c r="K17446">
        <v>3</v>
      </c>
      <c r="L17446">
        <v>0</v>
      </c>
      <c r="M17446">
        <v>0</v>
      </c>
      <c r="N17446">
        <v>236</v>
      </c>
      <c r="O17446">
        <v>0</v>
      </c>
      <c r="P17446">
        <v>0</v>
      </c>
      <c r="Q17446">
        <v>0</v>
      </c>
      <c r="R17446">
        <v>0</v>
      </c>
      <c r="S17446">
        <v>240</v>
      </c>
      <c r="T17446">
        <v>10</v>
      </c>
      <c r="U17446">
        <v>0</v>
      </c>
      <c r="V17446">
        <v>9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40</v>
      </c>
      <c r="AE17446">
        <v>6</v>
      </c>
      <c r="AF17446">
        <v>14</v>
      </c>
      <c r="AG17446">
        <v>14</v>
      </c>
      <c r="AH17446">
        <v>0</v>
      </c>
      <c r="AI17446">
        <v>0</v>
      </c>
      <c r="AJ17446">
        <v>0</v>
      </c>
      <c r="AK17446">
        <v>0.3</v>
      </c>
      <c r="AL17446" s="1">
        <v>0.25</v>
      </c>
      <c r="AM17446">
        <v>1</v>
      </c>
      <c r="AN17446" s="1">
        <v>0.05</v>
      </c>
      <c r="AO17446" s="1">
        <v>0.5</v>
      </c>
      <c r="AP17446" s="1">
        <f>Data[[#This Row],[max_number_of_versions_per_website]]/40</f>
        <v>0.35</v>
      </c>
      <c r="AQ17446">
        <f>IF(Data[[#This Row],[wrong_website_trusted]]=0,0,1)</f>
        <v>0</v>
      </c>
      <c r="AR17446" s="1">
        <f>(Data[[#This Row],[confusion_score]]+Data[[#This Row],[temporal_score]])/2</f>
        <v>0.98333333333333328</v>
      </c>
      <c r="AS17446" s="1">
        <f>IF(Data[[#This Row],[trusts_wrong]]=0,Data[[#This Row],[total_score]],0)</f>
        <v>0.98333333333333328</v>
      </c>
      <c r="AT17446" s="5">
        <f>MAX(Data[[#This Row],[amount_of_grouped_consistently_malicious_peers]:[amount_of_new_version_spammer_peers]])</f>
        <v>9</v>
      </c>
    </row>
    <row r="17447" spans="1:46" x14ac:dyDescent="0.25">
      <c r="A17447" t="s">
        <v>50</v>
      </c>
      <c r="B17447" s="1">
        <v>0.72777777777777775</v>
      </c>
      <c r="C17447" s="1">
        <v>0.66249999999999998</v>
      </c>
      <c r="D17447" s="1">
        <v>0.45</v>
      </c>
      <c r="E17447">
        <v>2.5</v>
      </c>
      <c r="F17447">
        <v>3.5</v>
      </c>
      <c r="G17447">
        <v>1</v>
      </c>
      <c r="H17447">
        <v>1</v>
      </c>
      <c r="I17447">
        <v>0</v>
      </c>
      <c r="J17447">
        <v>41</v>
      </c>
      <c r="K17447">
        <v>49</v>
      </c>
      <c r="L17447">
        <v>0</v>
      </c>
      <c r="M17447">
        <v>0</v>
      </c>
      <c r="N17447">
        <v>159</v>
      </c>
      <c r="O17447">
        <v>0</v>
      </c>
      <c r="P17447">
        <v>0</v>
      </c>
      <c r="Q17447">
        <v>0</v>
      </c>
      <c r="R17447">
        <v>0</v>
      </c>
      <c r="S17447">
        <v>240</v>
      </c>
      <c r="T17447">
        <v>10</v>
      </c>
      <c r="U17447">
        <v>0</v>
      </c>
      <c r="V17447">
        <v>9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40</v>
      </c>
      <c r="AE17447">
        <v>6</v>
      </c>
      <c r="AF17447">
        <v>14</v>
      </c>
      <c r="AG17447">
        <v>14</v>
      </c>
      <c r="AH17447">
        <v>0</v>
      </c>
      <c r="AI17447">
        <v>0</v>
      </c>
      <c r="AJ17447">
        <v>0</v>
      </c>
      <c r="AK17447">
        <v>0.3</v>
      </c>
      <c r="AL17447" s="1">
        <v>0.25</v>
      </c>
      <c r="AM17447">
        <v>1</v>
      </c>
      <c r="AN17447" s="1">
        <v>0.05</v>
      </c>
      <c r="AO17447" s="1">
        <v>0.5</v>
      </c>
      <c r="AP17447" s="1">
        <f>Data[[#This Row],[max_number_of_versions_per_website]]/40</f>
        <v>0.35</v>
      </c>
      <c r="AQ17447">
        <f>IF(Data[[#This Row],[wrong_website_trusted]]=0,0,1)</f>
        <v>0</v>
      </c>
      <c r="AR17447" s="1">
        <f>(Data[[#This Row],[confusion_score]]+Data[[#This Row],[temporal_score]])/2</f>
        <v>0.69513888888888886</v>
      </c>
      <c r="AS17447" s="1">
        <f>IF(Data[[#This Row],[trusts_wrong]]=0,Data[[#This Row],[total_score]],0)</f>
        <v>0.69513888888888886</v>
      </c>
      <c r="AT17447" s="5">
        <f>MAX(Data[[#This Row],[amount_of_grouped_consistently_malicious_peers]:[amount_of_new_version_spammer_peers]])</f>
        <v>9</v>
      </c>
    </row>
    <row r="17448" spans="1:46" x14ac:dyDescent="0.25">
      <c r="A17448" t="s">
        <v>50</v>
      </c>
      <c r="B17448" s="1">
        <v>0.6166666666666667</v>
      </c>
      <c r="C17448" s="1">
        <v>0.36666666666666664</v>
      </c>
      <c r="D17448" s="1">
        <v>0.45</v>
      </c>
      <c r="E17448">
        <v>2.5</v>
      </c>
      <c r="F17448">
        <v>7</v>
      </c>
      <c r="G17448">
        <v>1</v>
      </c>
      <c r="H17448">
        <v>1</v>
      </c>
      <c r="I17448">
        <v>0</v>
      </c>
      <c r="J17448">
        <v>21</v>
      </c>
      <c r="K17448">
        <v>69</v>
      </c>
      <c r="L17448">
        <v>0</v>
      </c>
      <c r="M17448">
        <v>0</v>
      </c>
      <c r="N17448">
        <v>88</v>
      </c>
      <c r="O17448">
        <v>0</v>
      </c>
      <c r="P17448">
        <v>0</v>
      </c>
      <c r="Q17448">
        <v>0</v>
      </c>
      <c r="R17448">
        <v>0</v>
      </c>
      <c r="S17448">
        <v>240</v>
      </c>
      <c r="T17448">
        <v>10</v>
      </c>
      <c r="U17448">
        <v>0</v>
      </c>
      <c r="V17448">
        <v>9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40</v>
      </c>
      <c r="AE17448">
        <v>6</v>
      </c>
      <c r="AF17448">
        <v>14</v>
      </c>
      <c r="AG17448">
        <v>14</v>
      </c>
      <c r="AH17448">
        <v>0</v>
      </c>
      <c r="AI17448">
        <v>0</v>
      </c>
      <c r="AJ17448">
        <v>0</v>
      </c>
      <c r="AK17448">
        <v>0.3</v>
      </c>
      <c r="AL17448" s="1">
        <v>0.25</v>
      </c>
      <c r="AM17448">
        <v>1</v>
      </c>
      <c r="AN17448" s="1">
        <v>0.05</v>
      </c>
      <c r="AO17448" s="1">
        <v>0.5</v>
      </c>
      <c r="AP17448" s="1">
        <f>Data[[#This Row],[max_number_of_versions_per_website]]/40</f>
        <v>0.35</v>
      </c>
      <c r="AQ17448">
        <f>IF(Data[[#This Row],[wrong_website_trusted]]=0,0,1)</f>
        <v>0</v>
      </c>
      <c r="AR17448" s="1">
        <f>(Data[[#This Row],[confusion_score]]+Data[[#This Row],[temporal_score]])/2</f>
        <v>0.4916666666666667</v>
      </c>
      <c r="AS17448" s="1">
        <f>IF(Data[[#This Row],[trusts_wrong]]=0,Data[[#This Row],[total_score]],0)</f>
        <v>0.4916666666666667</v>
      </c>
      <c r="AT17448" s="5">
        <f>MAX(Data[[#This Row],[amount_of_grouped_consistently_malicious_peers]:[amount_of_new_version_spammer_peers]])</f>
        <v>9</v>
      </c>
    </row>
    <row r="17449" spans="1:46" x14ac:dyDescent="0.25">
      <c r="A17449" t="s">
        <v>50</v>
      </c>
      <c r="B17449" s="1">
        <v>0.58333333333333337</v>
      </c>
      <c r="C17449" s="1">
        <v>0.26666666666666666</v>
      </c>
      <c r="D17449" s="1">
        <v>0.45</v>
      </c>
      <c r="E17449">
        <v>2.5</v>
      </c>
      <c r="F17449">
        <v>10.5</v>
      </c>
      <c r="G17449">
        <v>1</v>
      </c>
      <c r="H17449">
        <v>1</v>
      </c>
      <c r="I17449">
        <v>0</v>
      </c>
      <c r="J17449">
        <v>15</v>
      </c>
      <c r="K17449">
        <v>75</v>
      </c>
      <c r="L17449">
        <v>0</v>
      </c>
      <c r="M17449">
        <v>0</v>
      </c>
      <c r="N17449">
        <v>64</v>
      </c>
      <c r="O17449">
        <v>0</v>
      </c>
      <c r="P17449">
        <v>0</v>
      </c>
      <c r="Q17449">
        <v>0</v>
      </c>
      <c r="R17449">
        <v>0</v>
      </c>
      <c r="S17449">
        <v>240</v>
      </c>
      <c r="T17449">
        <v>10</v>
      </c>
      <c r="U17449">
        <v>0</v>
      </c>
      <c r="V17449">
        <v>9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40</v>
      </c>
      <c r="AE17449">
        <v>6</v>
      </c>
      <c r="AF17449">
        <v>14</v>
      </c>
      <c r="AG17449">
        <v>14</v>
      </c>
      <c r="AH17449">
        <v>0</v>
      </c>
      <c r="AI17449">
        <v>0</v>
      </c>
      <c r="AJ17449">
        <v>0</v>
      </c>
      <c r="AK17449">
        <v>0.3</v>
      </c>
      <c r="AL17449" s="1">
        <v>0.25</v>
      </c>
      <c r="AM17449">
        <v>1</v>
      </c>
      <c r="AN17449" s="1">
        <v>0.05</v>
      </c>
      <c r="AO17449" s="1">
        <v>0.5</v>
      </c>
      <c r="AP17449" s="1">
        <f>Data[[#This Row],[max_number_of_versions_per_website]]/40</f>
        <v>0.35</v>
      </c>
      <c r="AQ17449">
        <f>IF(Data[[#This Row],[wrong_website_trusted]]=0,0,1)</f>
        <v>0</v>
      </c>
      <c r="AR17449" s="1">
        <f>(Data[[#This Row],[confusion_score]]+Data[[#This Row],[temporal_score]])/2</f>
        <v>0.42500000000000004</v>
      </c>
      <c r="AS17449" s="1">
        <f>IF(Data[[#This Row],[trusts_wrong]]=0,Data[[#This Row],[total_score]],0)</f>
        <v>0.42500000000000004</v>
      </c>
      <c r="AT17449" s="5">
        <f>MAX(Data[[#This Row],[amount_of_grouped_consistently_malicious_peers]:[amount_of_new_version_spammer_peers]])</f>
        <v>9</v>
      </c>
    </row>
    <row r="17450" spans="1:46" x14ac:dyDescent="0.25">
      <c r="A17450" t="s">
        <v>50</v>
      </c>
      <c r="B17450" s="1">
        <v>0.66666666666666663</v>
      </c>
      <c r="C17450" s="1">
        <v>0.47499999999999998</v>
      </c>
      <c r="D17450" s="1">
        <v>0.6</v>
      </c>
      <c r="E17450">
        <v>0.5</v>
      </c>
      <c r="F17450">
        <v>0</v>
      </c>
      <c r="G17450">
        <v>1</v>
      </c>
      <c r="H17450">
        <v>1</v>
      </c>
      <c r="I17450">
        <v>0</v>
      </c>
      <c r="J17450">
        <v>30</v>
      </c>
      <c r="K17450">
        <v>60</v>
      </c>
      <c r="L17450">
        <v>0</v>
      </c>
      <c r="M17450">
        <v>0</v>
      </c>
      <c r="N17450">
        <v>114</v>
      </c>
      <c r="O17450">
        <v>0</v>
      </c>
      <c r="P17450">
        <v>0</v>
      </c>
      <c r="Q17450">
        <v>0</v>
      </c>
      <c r="R17450">
        <v>0</v>
      </c>
      <c r="S17450">
        <v>240</v>
      </c>
      <c r="T17450">
        <v>10</v>
      </c>
      <c r="U17450">
        <v>0</v>
      </c>
      <c r="V17450">
        <v>9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40</v>
      </c>
      <c r="AE17450">
        <v>6</v>
      </c>
      <c r="AF17450">
        <v>14</v>
      </c>
      <c r="AG17450">
        <v>14</v>
      </c>
      <c r="AH17450">
        <v>0</v>
      </c>
      <c r="AI17450">
        <v>0</v>
      </c>
      <c r="AJ17450">
        <v>0</v>
      </c>
      <c r="AK17450">
        <v>0.3</v>
      </c>
      <c r="AL17450" s="1">
        <v>0.25</v>
      </c>
      <c r="AM17450">
        <v>1</v>
      </c>
      <c r="AN17450" s="1">
        <v>0.05</v>
      </c>
      <c r="AO17450" s="1">
        <v>0.5</v>
      </c>
      <c r="AP17450" s="1">
        <f>Data[[#This Row],[max_number_of_versions_per_website]]/40</f>
        <v>0.35</v>
      </c>
      <c r="AQ17450">
        <f>IF(Data[[#This Row],[wrong_website_trusted]]=0,0,1)</f>
        <v>0</v>
      </c>
      <c r="AR17450" s="1">
        <f>(Data[[#This Row],[confusion_score]]+Data[[#This Row],[temporal_score]])/2</f>
        <v>0.5708333333333333</v>
      </c>
      <c r="AS17450" s="1">
        <f>IF(Data[[#This Row],[trusts_wrong]]=0,Data[[#This Row],[total_score]],0)</f>
        <v>0.5708333333333333</v>
      </c>
      <c r="AT17450" s="5">
        <f>MAX(Data[[#This Row],[amount_of_grouped_consistently_malicious_peers]:[amount_of_new_version_spammer_peers]])</f>
        <v>9</v>
      </c>
    </row>
    <row r="17451" spans="1:46" x14ac:dyDescent="0.25">
      <c r="A17451" t="s">
        <v>50</v>
      </c>
      <c r="B17451" s="1">
        <v>0.60555555555555551</v>
      </c>
      <c r="C17451" s="1">
        <v>0.375</v>
      </c>
      <c r="D17451" s="1">
        <v>0.6</v>
      </c>
      <c r="E17451">
        <v>0.5</v>
      </c>
      <c r="F17451">
        <v>3.5</v>
      </c>
      <c r="G17451">
        <v>1</v>
      </c>
      <c r="H17451">
        <v>1</v>
      </c>
      <c r="I17451">
        <v>0</v>
      </c>
      <c r="J17451">
        <v>19</v>
      </c>
      <c r="K17451">
        <v>71</v>
      </c>
      <c r="L17451">
        <v>0</v>
      </c>
      <c r="M17451">
        <v>0</v>
      </c>
      <c r="N17451">
        <v>90</v>
      </c>
      <c r="O17451">
        <v>0</v>
      </c>
      <c r="P17451">
        <v>0</v>
      </c>
      <c r="Q17451">
        <v>0</v>
      </c>
      <c r="R17451">
        <v>0</v>
      </c>
      <c r="S17451">
        <v>240</v>
      </c>
      <c r="T17451">
        <v>10</v>
      </c>
      <c r="U17451">
        <v>0</v>
      </c>
      <c r="V17451">
        <v>9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40</v>
      </c>
      <c r="AE17451">
        <v>6</v>
      </c>
      <c r="AF17451">
        <v>14</v>
      </c>
      <c r="AG17451">
        <v>14</v>
      </c>
      <c r="AH17451">
        <v>0</v>
      </c>
      <c r="AI17451">
        <v>0</v>
      </c>
      <c r="AJ17451">
        <v>0</v>
      </c>
      <c r="AK17451">
        <v>0.3</v>
      </c>
      <c r="AL17451" s="1">
        <v>0.25</v>
      </c>
      <c r="AM17451">
        <v>1</v>
      </c>
      <c r="AN17451" s="1">
        <v>0.05</v>
      </c>
      <c r="AO17451" s="1">
        <v>0.5</v>
      </c>
      <c r="AP17451" s="1">
        <f>Data[[#This Row],[max_number_of_versions_per_website]]/40</f>
        <v>0.35</v>
      </c>
      <c r="AQ17451">
        <f>IF(Data[[#This Row],[wrong_website_trusted]]=0,0,1)</f>
        <v>0</v>
      </c>
      <c r="AR17451" s="1">
        <f>(Data[[#This Row],[confusion_score]]+Data[[#This Row],[temporal_score]])/2</f>
        <v>0.49027777777777776</v>
      </c>
      <c r="AS17451" s="1">
        <f>IF(Data[[#This Row],[trusts_wrong]]=0,Data[[#This Row],[total_score]],0)</f>
        <v>0.49027777777777776</v>
      </c>
      <c r="AT17451" s="5">
        <f>MAX(Data[[#This Row],[amount_of_grouped_consistently_malicious_peers]:[amount_of_new_version_spammer_peers]])</f>
        <v>9</v>
      </c>
    </row>
    <row r="17452" spans="1:46" x14ac:dyDescent="0.25">
      <c r="A17452" t="s">
        <v>50</v>
      </c>
      <c r="B17452" s="1">
        <v>0.56111111111111112</v>
      </c>
      <c r="C17452" s="1">
        <v>0.26666666666666666</v>
      </c>
      <c r="D17452" s="1">
        <v>0.6</v>
      </c>
      <c r="E17452">
        <v>0.5</v>
      </c>
      <c r="F17452">
        <v>7</v>
      </c>
      <c r="G17452">
        <v>1</v>
      </c>
      <c r="H17452">
        <v>1</v>
      </c>
      <c r="I17452">
        <v>0</v>
      </c>
      <c r="J17452">
        <v>11</v>
      </c>
      <c r="K17452">
        <v>79</v>
      </c>
      <c r="L17452">
        <v>0</v>
      </c>
      <c r="M17452">
        <v>0</v>
      </c>
      <c r="N17452">
        <v>64</v>
      </c>
      <c r="O17452">
        <v>0</v>
      </c>
      <c r="P17452">
        <v>0</v>
      </c>
      <c r="Q17452">
        <v>0</v>
      </c>
      <c r="R17452">
        <v>0</v>
      </c>
      <c r="S17452">
        <v>240</v>
      </c>
      <c r="T17452">
        <v>10</v>
      </c>
      <c r="U17452">
        <v>0</v>
      </c>
      <c r="V17452">
        <v>9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40</v>
      </c>
      <c r="AE17452">
        <v>6</v>
      </c>
      <c r="AF17452">
        <v>14</v>
      </c>
      <c r="AG17452">
        <v>14</v>
      </c>
      <c r="AH17452">
        <v>0</v>
      </c>
      <c r="AI17452">
        <v>0</v>
      </c>
      <c r="AJ17452">
        <v>0</v>
      </c>
      <c r="AK17452">
        <v>0.3</v>
      </c>
      <c r="AL17452" s="1">
        <v>0.25</v>
      </c>
      <c r="AM17452">
        <v>1</v>
      </c>
      <c r="AN17452" s="1">
        <v>0.05</v>
      </c>
      <c r="AO17452" s="1">
        <v>0.5</v>
      </c>
      <c r="AP17452" s="1">
        <f>Data[[#This Row],[max_number_of_versions_per_website]]/40</f>
        <v>0.35</v>
      </c>
      <c r="AQ17452">
        <f>IF(Data[[#This Row],[wrong_website_trusted]]=0,0,1)</f>
        <v>0</v>
      </c>
      <c r="AR17452" s="1">
        <f>(Data[[#This Row],[confusion_score]]+Data[[#This Row],[temporal_score]])/2</f>
        <v>0.41388888888888886</v>
      </c>
      <c r="AS17452" s="1">
        <f>IF(Data[[#This Row],[trusts_wrong]]=0,Data[[#This Row],[total_score]],0)</f>
        <v>0.41388888888888886</v>
      </c>
      <c r="AT17452" s="5">
        <f>MAX(Data[[#This Row],[amount_of_grouped_consistently_malicious_peers]:[amount_of_new_version_spammer_peers]])</f>
        <v>9</v>
      </c>
    </row>
    <row r="17453" spans="1:46" x14ac:dyDescent="0.25">
      <c r="A17453" t="s">
        <v>50</v>
      </c>
      <c r="B17453" s="1">
        <v>0.53888888888888886</v>
      </c>
      <c r="C17453" s="1">
        <v>0.17916666666666667</v>
      </c>
      <c r="D17453" s="1">
        <v>0.6</v>
      </c>
      <c r="E17453">
        <v>0.5</v>
      </c>
      <c r="F17453">
        <v>10.5</v>
      </c>
      <c r="G17453">
        <v>1</v>
      </c>
      <c r="H17453">
        <v>1</v>
      </c>
      <c r="I17453">
        <v>0</v>
      </c>
      <c r="J17453">
        <v>7</v>
      </c>
      <c r="K17453">
        <v>83</v>
      </c>
      <c r="L17453">
        <v>0</v>
      </c>
      <c r="M17453">
        <v>0</v>
      </c>
      <c r="N17453">
        <v>43</v>
      </c>
      <c r="O17453">
        <v>0</v>
      </c>
      <c r="P17453">
        <v>0</v>
      </c>
      <c r="Q17453">
        <v>0</v>
      </c>
      <c r="R17453">
        <v>0</v>
      </c>
      <c r="S17453">
        <v>240</v>
      </c>
      <c r="T17453">
        <v>10</v>
      </c>
      <c r="U17453">
        <v>0</v>
      </c>
      <c r="V17453">
        <v>9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40</v>
      </c>
      <c r="AE17453">
        <v>6</v>
      </c>
      <c r="AF17453">
        <v>14</v>
      </c>
      <c r="AG17453">
        <v>14</v>
      </c>
      <c r="AH17453">
        <v>0</v>
      </c>
      <c r="AI17453">
        <v>0</v>
      </c>
      <c r="AJ17453">
        <v>0</v>
      </c>
      <c r="AK17453">
        <v>0.3</v>
      </c>
      <c r="AL17453" s="1">
        <v>0.25</v>
      </c>
      <c r="AM17453">
        <v>1</v>
      </c>
      <c r="AN17453" s="1">
        <v>0.05</v>
      </c>
      <c r="AO17453" s="1">
        <v>0.5</v>
      </c>
      <c r="AP17453" s="1">
        <f>Data[[#This Row],[max_number_of_versions_per_website]]/40</f>
        <v>0.35</v>
      </c>
      <c r="AQ17453">
        <f>IF(Data[[#This Row],[wrong_website_trusted]]=0,0,1)</f>
        <v>0</v>
      </c>
      <c r="AR17453" s="1">
        <f>(Data[[#This Row],[confusion_score]]+Data[[#This Row],[temporal_score]])/2</f>
        <v>0.35902777777777778</v>
      </c>
      <c r="AS17453" s="1">
        <f>IF(Data[[#This Row],[trusts_wrong]]=0,Data[[#This Row],[total_score]],0)</f>
        <v>0.35902777777777778</v>
      </c>
      <c r="AT17453" s="5">
        <f>MAX(Data[[#This Row],[amount_of_grouped_consistently_malicious_peers]:[amount_of_new_version_spammer_peers]])</f>
        <v>9</v>
      </c>
    </row>
    <row r="17454" spans="1:46" x14ac:dyDescent="0.25">
      <c r="A17454" t="s">
        <v>50</v>
      </c>
      <c r="B17454" s="1">
        <v>0.82777777777777772</v>
      </c>
      <c r="C17454" s="1">
        <v>0.80833333333333335</v>
      </c>
      <c r="D17454" s="1">
        <v>0.6</v>
      </c>
      <c r="E17454">
        <v>1.5</v>
      </c>
      <c r="F17454">
        <v>0</v>
      </c>
      <c r="G17454">
        <v>1</v>
      </c>
      <c r="H17454">
        <v>1</v>
      </c>
      <c r="I17454">
        <v>0</v>
      </c>
      <c r="J17454">
        <v>59</v>
      </c>
      <c r="K17454">
        <v>31</v>
      </c>
      <c r="L17454">
        <v>0</v>
      </c>
      <c r="M17454">
        <v>0</v>
      </c>
      <c r="N17454">
        <v>194</v>
      </c>
      <c r="O17454">
        <v>0</v>
      </c>
      <c r="P17454">
        <v>0</v>
      </c>
      <c r="Q17454">
        <v>0</v>
      </c>
      <c r="R17454">
        <v>0</v>
      </c>
      <c r="S17454">
        <v>240</v>
      </c>
      <c r="T17454">
        <v>10</v>
      </c>
      <c r="U17454">
        <v>0</v>
      </c>
      <c r="V17454">
        <v>9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40</v>
      </c>
      <c r="AE17454">
        <v>6</v>
      </c>
      <c r="AF17454">
        <v>14</v>
      </c>
      <c r="AG17454">
        <v>14</v>
      </c>
      <c r="AH17454">
        <v>0</v>
      </c>
      <c r="AI17454">
        <v>0</v>
      </c>
      <c r="AJ17454">
        <v>0</v>
      </c>
      <c r="AK17454">
        <v>0.3</v>
      </c>
      <c r="AL17454" s="1">
        <v>0.25</v>
      </c>
      <c r="AM17454">
        <v>1</v>
      </c>
      <c r="AN17454" s="1">
        <v>0.05</v>
      </c>
      <c r="AO17454" s="1">
        <v>0.5</v>
      </c>
      <c r="AP17454" s="1">
        <f>Data[[#This Row],[max_number_of_versions_per_website]]/40</f>
        <v>0.35</v>
      </c>
      <c r="AQ17454">
        <f>IF(Data[[#This Row],[wrong_website_trusted]]=0,0,1)</f>
        <v>0</v>
      </c>
      <c r="AR17454" s="1">
        <f>(Data[[#This Row],[confusion_score]]+Data[[#This Row],[temporal_score]])/2</f>
        <v>0.81805555555555554</v>
      </c>
      <c r="AS17454" s="1">
        <f>IF(Data[[#This Row],[trusts_wrong]]=0,Data[[#This Row],[total_score]],0)</f>
        <v>0.81805555555555554</v>
      </c>
      <c r="AT17454" s="5">
        <f>MAX(Data[[#This Row],[amount_of_grouped_consistently_malicious_peers]:[amount_of_new_version_spammer_peers]])</f>
        <v>9</v>
      </c>
    </row>
    <row r="17455" spans="1:46" x14ac:dyDescent="0.25">
      <c r="A17455" t="s">
        <v>50</v>
      </c>
      <c r="B17455" s="1">
        <v>0.66666666666666663</v>
      </c>
      <c r="C17455" s="1">
        <v>0.51249999999999996</v>
      </c>
      <c r="D17455" s="1">
        <v>0.6</v>
      </c>
      <c r="E17455">
        <v>1.5</v>
      </c>
      <c r="F17455">
        <v>3.5</v>
      </c>
      <c r="G17455">
        <v>1</v>
      </c>
      <c r="H17455">
        <v>1</v>
      </c>
      <c r="I17455">
        <v>0</v>
      </c>
      <c r="J17455">
        <v>30</v>
      </c>
      <c r="K17455">
        <v>60</v>
      </c>
      <c r="L17455">
        <v>0</v>
      </c>
      <c r="M17455">
        <v>0</v>
      </c>
      <c r="N17455">
        <v>123</v>
      </c>
      <c r="O17455">
        <v>0</v>
      </c>
      <c r="P17455">
        <v>0</v>
      </c>
      <c r="Q17455">
        <v>0</v>
      </c>
      <c r="R17455">
        <v>0</v>
      </c>
      <c r="S17455">
        <v>240</v>
      </c>
      <c r="T17455">
        <v>10</v>
      </c>
      <c r="U17455">
        <v>0</v>
      </c>
      <c r="V17455">
        <v>9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40</v>
      </c>
      <c r="AE17455">
        <v>6</v>
      </c>
      <c r="AF17455">
        <v>14</v>
      </c>
      <c r="AG17455">
        <v>14</v>
      </c>
      <c r="AH17455">
        <v>0</v>
      </c>
      <c r="AI17455">
        <v>0</v>
      </c>
      <c r="AJ17455">
        <v>0</v>
      </c>
      <c r="AK17455">
        <v>0.3</v>
      </c>
      <c r="AL17455" s="1">
        <v>0.25</v>
      </c>
      <c r="AM17455">
        <v>1</v>
      </c>
      <c r="AN17455" s="1">
        <v>0.05</v>
      </c>
      <c r="AO17455" s="1">
        <v>0.5</v>
      </c>
      <c r="AP17455" s="1">
        <f>Data[[#This Row],[max_number_of_versions_per_website]]/40</f>
        <v>0.35</v>
      </c>
      <c r="AQ17455">
        <f>IF(Data[[#This Row],[wrong_website_trusted]]=0,0,1)</f>
        <v>0</v>
      </c>
      <c r="AR17455" s="1">
        <f>(Data[[#This Row],[confusion_score]]+Data[[#This Row],[temporal_score]])/2</f>
        <v>0.58958333333333335</v>
      </c>
      <c r="AS17455" s="1">
        <f>IF(Data[[#This Row],[trusts_wrong]]=0,Data[[#This Row],[total_score]],0)</f>
        <v>0.58958333333333335</v>
      </c>
      <c r="AT17455" s="5">
        <f>MAX(Data[[#This Row],[amount_of_grouped_consistently_malicious_peers]:[amount_of_new_version_spammer_peers]])</f>
        <v>9</v>
      </c>
    </row>
    <row r="17456" spans="1:46" x14ac:dyDescent="0.25">
      <c r="A17456" t="s">
        <v>50</v>
      </c>
      <c r="B17456" s="1">
        <v>0.57777777777777772</v>
      </c>
      <c r="C17456" s="1">
        <v>0.27916666666666667</v>
      </c>
      <c r="D17456" s="1">
        <v>0.6</v>
      </c>
      <c r="E17456">
        <v>1.5</v>
      </c>
      <c r="F17456">
        <v>7</v>
      </c>
      <c r="G17456">
        <v>1</v>
      </c>
      <c r="H17456">
        <v>1</v>
      </c>
      <c r="I17456">
        <v>0</v>
      </c>
      <c r="J17456">
        <v>14</v>
      </c>
      <c r="K17456">
        <v>76</v>
      </c>
      <c r="L17456">
        <v>0</v>
      </c>
      <c r="M17456">
        <v>0</v>
      </c>
      <c r="N17456">
        <v>67</v>
      </c>
      <c r="O17456">
        <v>0</v>
      </c>
      <c r="P17456">
        <v>0</v>
      </c>
      <c r="Q17456">
        <v>0</v>
      </c>
      <c r="R17456">
        <v>0</v>
      </c>
      <c r="S17456">
        <v>240</v>
      </c>
      <c r="T17456">
        <v>10</v>
      </c>
      <c r="U17456">
        <v>0</v>
      </c>
      <c r="V17456">
        <v>9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40</v>
      </c>
      <c r="AE17456">
        <v>6</v>
      </c>
      <c r="AF17456">
        <v>14</v>
      </c>
      <c r="AG17456">
        <v>14</v>
      </c>
      <c r="AH17456">
        <v>0</v>
      </c>
      <c r="AI17456">
        <v>0</v>
      </c>
      <c r="AJ17456">
        <v>0</v>
      </c>
      <c r="AK17456">
        <v>0.3</v>
      </c>
      <c r="AL17456" s="1">
        <v>0.25</v>
      </c>
      <c r="AM17456">
        <v>1</v>
      </c>
      <c r="AN17456" s="1">
        <v>0.05</v>
      </c>
      <c r="AO17456" s="1">
        <v>0.5</v>
      </c>
      <c r="AP17456" s="1">
        <f>Data[[#This Row],[max_number_of_versions_per_website]]/40</f>
        <v>0.35</v>
      </c>
      <c r="AQ17456">
        <f>IF(Data[[#This Row],[wrong_website_trusted]]=0,0,1)</f>
        <v>0</v>
      </c>
      <c r="AR17456" s="1">
        <f>(Data[[#This Row],[confusion_score]]+Data[[#This Row],[temporal_score]])/2</f>
        <v>0.4284722222222222</v>
      </c>
      <c r="AS17456" s="1">
        <f>IF(Data[[#This Row],[trusts_wrong]]=0,Data[[#This Row],[total_score]],0)</f>
        <v>0.4284722222222222</v>
      </c>
      <c r="AT17456" s="5">
        <f>MAX(Data[[#This Row],[amount_of_grouped_consistently_malicious_peers]:[amount_of_new_version_spammer_peers]])</f>
        <v>9</v>
      </c>
    </row>
    <row r="17457" spans="1:46" x14ac:dyDescent="0.25">
      <c r="A17457" t="s">
        <v>50</v>
      </c>
      <c r="B17457" s="1">
        <v>0.53888888888888886</v>
      </c>
      <c r="C17457" s="1">
        <v>0.17083333333333334</v>
      </c>
      <c r="D17457" s="1">
        <v>0.6</v>
      </c>
      <c r="E17457">
        <v>1.5</v>
      </c>
      <c r="F17457">
        <v>10.5</v>
      </c>
      <c r="G17457">
        <v>1</v>
      </c>
      <c r="H17457">
        <v>1</v>
      </c>
      <c r="I17457">
        <v>0</v>
      </c>
      <c r="J17457">
        <v>7</v>
      </c>
      <c r="K17457">
        <v>83</v>
      </c>
      <c r="L17457">
        <v>0</v>
      </c>
      <c r="M17457">
        <v>0</v>
      </c>
      <c r="N17457">
        <v>41</v>
      </c>
      <c r="O17457">
        <v>0</v>
      </c>
      <c r="P17457">
        <v>0</v>
      </c>
      <c r="Q17457">
        <v>0</v>
      </c>
      <c r="R17457">
        <v>0</v>
      </c>
      <c r="S17457">
        <v>240</v>
      </c>
      <c r="T17457">
        <v>10</v>
      </c>
      <c r="U17457">
        <v>0</v>
      </c>
      <c r="V17457">
        <v>9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40</v>
      </c>
      <c r="AE17457">
        <v>6</v>
      </c>
      <c r="AF17457">
        <v>14</v>
      </c>
      <c r="AG17457">
        <v>14</v>
      </c>
      <c r="AH17457">
        <v>0</v>
      </c>
      <c r="AI17457">
        <v>0</v>
      </c>
      <c r="AJ17457">
        <v>0</v>
      </c>
      <c r="AK17457">
        <v>0.3</v>
      </c>
      <c r="AL17457" s="1">
        <v>0.25</v>
      </c>
      <c r="AM17457">
        <v>1</v>
      </c>
      <c r="AN17457" s="1">
        <v>0.05</v>
      </c>
      <c r="AO17457" s="1">
        <v>0.5</v>
      </c>
      <c r="AP17457" s="1">
        <f>Data[[#This Row],[max_number_of_versions_per_website]]/40</f>
        <v>0.35</v>
      </c>
      <c r="AQ17457">
        <f>IF(Data[[#This Row],[wrong_website_trusted]]=0,0,1)</f>
        <v>0</v>
      </c>
      <c r="AR17457" s="1">
        <f>(Data[[#This Row],[confusion_score]]+Data[[#This Row],[temporal_score]])/2</f>
        <v>0.35486111111111107</v>
      </c>
      <c r="AS17457" s="1">
        <f>IF(Data[[#This Row],[trusts_wrong]]=0,Data[[#This Row],[total_score]],0)</f>
        <v>0.35486111111111107</v>
      </c>
      <c r="AT17457" s="5">
        <f>MAX(Data[[#This Row],[amount_of_grouped_consistently_malicious_peers]:[amount_of_new_version_spammer_peers]])</f>
        <v>9</v>
      </c>
    </row>
    <row r="17458" spans="1:46" x14ac:dyDescent="0.25">
      <c r="A17458" t="s">
        <v>50</v>
      </c>
      <c r="B17458" s="1">
        <v>0.93333333333333324</v>
      </c>
      <c r="C17458" s="1">
        <v>0.90833333333333321</v>
      </c>
      <c r="D17458" s="1">
        <v>0.6</v>
      </c>
      <c r="E17458">
        <v>2.5</v>
      </c>
      <c r="F17458">
        <v>0</v>
      </c>
      <c r="G17458">
        <v>1</v>
      </c>
      <c r="H17458">
        <v>1</v>
      </c>
      <c r="I17458">
        <v>0</v>
      </c>
      <c r="J17458">
        <v>78</v>
      </c>
      <c r="K17458">
        <v>12</v>
      </c>
      <c r="L17458">
        <v>0</v>
      </c>
      <c r="M17458">
        <v>0</v>
      </c>
      <c r="N17458">
        <v>218</v>
      </c>
      <c r="O17458">
        <v>0</v>
      </c>
      <c r="P17458">
        <v>0</v>
      </c>
      <c r="Q17458">
        <v>0</v>
      </c>
      <c r="R17458">
        <v>0</v>
      </c>
      <c r="S17458">
        <v>240</v>
      </c>
      <c r="T17458">
        <v>10</v>
      </c>
      <c r="U17458">
        <v>0</v>
      </c>
      <c r="V17458">
        <v>9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40</v>
      </c>
      <c r="AE17458">
        <v>6</v>
      </c>
      <c r="AF17458">
        <v>14</v>
      </c>
      <c r="AG17458">
        <v>14</v>
      </c>
      <c r="AH17458">
        <v>0</v>
      </c>
      <c r="AI17458">
        <v>0</v>
      </c>
      <c r="AJ17458">
        <v>0</v>
      </c>
      <c r="AK17458">
        <v>0.3</v>
      </c>
      <c r="AL17458" s="1">
        <v>0.25</v>
      </c>
      <c r="AM17458">
        <v>1</v>
      </c>
      <c r="AN17458" s="1">
        <v>0.05</v>
      </c>
      <c r="AO17458" s="1">
        <v>0.5</v>
      </c>
      <c r="AP17458" s="1">
        <f>Data[[#This Row],[max_number_of_versions_per_website]]/40</f>
        <v>0.35</v>
      </c>
      <c r="AQ17458">
        <f>IF(Data[[#This Row],[wrong_website_trusted]]=0,0,1)</f>
        <v>0</v>
      </c>
      <c r="AR17458" s="1">
        <f>(Data[[#This Row],[confusion_score]]+Data[[#This Row],[temporal_score]])/2</f>
        <v>0.92083333333333317</v>
      </c>
      <c r="AS17458" s="1">
        <f>IF(Data[[#This Row],[trusts_wrong]]=0,Data[[#This Row],[total_score]],0)</f>
        <v>0.92083333333333317</v>
      </c>
      <c r="AT17458" s="5">
        <f>MAX(Data[[#This Row],[amount_of_grouped_consistently_malicious_peers]:[amount_of_new_version_spammer_peers]])</f>
        <v>9</v>
      </c>
    </row>
    <row r="17459" spans="1:46" x14ac:dyDescent="0.25">
      <c r="A17459" t="s">
        <v>50</v>
      </c>
      <c r="B17459" s="1">
        <v>0.66666666666666663</v>
      </c>
      <c r="C17459" s="1">
        <v>0.51666666666666672</v>
      </c>
      <c r="D17459" s="1">
        <v>0.6</v>
      </c>
      <c r="E17459">
        <v>2.5</v>
      </c>
      <c r="F17459">
        <v>3.5</v>
      </c>
      <c r="G17459">
        <v>1</v>
      </c>
      <c r="H17459">
        <v>1</v>
      </c>
      <c r="I17459">
        <v>0</v>
      </c>
      <c r="J17459">
        <v>30</v>
      </c>
      <c r="K17459">
        <v>60</v>
      </c>
      <c r="L17459">
        <v>0</v>
      </c>
      <c r="M17459">
        <v>0</v>
      </c>
      <c r="N17459">
        <v>124</v>
      </c>
      <c r="O17459">
        <v>0</v>
      </c>
      <c r="P17459">
        <v>0</v>
      </c>
      <c r="Q17459">
        <v>0</v>
      </c>
      <c r="R17459">
        <v>0</v>
      </c>
      <c r="S17459">
        <v>240</v>
      </c>
      <c r="T17459">
        <v>10</v>
      </c>
      <c r="U17459">
        <v>0</v>
      </c>
      <c r="V17459">
        <v>9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40</v>
      </c>
      <c r="AE17459">
        <v>6</v>
      </c>
      <c r="AF17459">
        <v>14</v>
      </c>
      <c r="AG17459">
        <v>14</v>
      </c>
      <c r="AH17459">
        <v>0</v>
      </c>
      <c r="AI17459">
        <v>0</v>
      </c>
      <c r="AJ17459">
        <v>0</v>
      </c>
      <c r="AK17459">
        <v>0.3</v>
      </c>
      <c r="AL17459" s="1">
        <v>0.25</v>
      </c>
      <c r="AM17459">
        <v>1</v>
      </c>
      <c r="AN17459" s="1">
        <v>0.05</v>
      </c>
      <c r="AO17459" s="1">
        <v>0.5</v>
      </c>
      <c r="AP17459" s="1">
        <f>Data[[#This Row],[max_number_of_versions_per_website]]/40</f>
        <v>0.35</v>
      </c>
      <c r="AQ17459">
        <f>IF(Data[[#This Row],[wrong_website_trusted]]=0,0,1)</f>
        <v>0</v>
      </c>
      <c r="AR17459" s="1">
        <f>(Data[[#This Row],[confusion_score]]+Data[[#This Row],[temporal_score]])/2</f>
        <v>0.59166666666666667</v>
      </c>
      <c r="AS17459" s="1">
        <f>IF(Data[[#This Row],[trusts_wrong]]=0,Data[[#This Row],[total_score]],0)</f>
        <v>0.59166666666666667</v>
      </c>
      <c r="AT17459" s="5">
        <f>MAX(Data[[#This Row],[amount_of_grouped_consistently_malicious_peers]:[amount_of_new_version_spammer_peers]])</f>
        <v>9</v>
      </c>
    </row>
    <row r="17460" spans="1:46" x14ac:dyDescent="0.25">
      <c r="A17460" t="s">
        <v>50</v>
      </c>
      <c r="B17460" s="1">
        <v>0.58333333333333337</v>
      </c>
      <c r="C17460" s="1">
        <v>0.27916666666666667</v>
      </c>
      <c r="D17460" s="1">
        <v>0.6</v>
      </c>
      <c r="E17460">
        <v>2.5</v>
      </c>
      <c r="F17460">
        <v>7</v>
      </c>
      <c r="G17460">
        <v>1</v>
      </c>
      <c r="H17460">
        <v>1</v>
      </c>
      <c r="I17460">
        <v>0</v>
      </c>
      <c r="J17460">
        <v>15</v>
      </c>
      <c r="K17460">
        <v>75</v>
      </c>
      <c r="L17460">
        <v>0</v>
      </c>
      <c r="M17460">
        <v>0</v>
      </c>
      <c r="N17460">
        <v>67</v>
      </c>
      <c r="O17460">
        <v>0</v>
      </c>
      <c r="P17460">
        <v>0</v>
      </c>
      <c r="Q17460">
        <v>0</v>
      </c>
      <c r="R17460">
        <v>0</v>
      </c>
      <c r="S17460">
        <v>240</v>
      </c>
      <c r="T17460">
        <v>10</v>
      </c>
      <c r="U17460">
        <v>0</v>
      </c>
      <c r="V17460">
        <v>9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40</v>
      </c>
      <c r="AE17460">
        <v>6</v>
      </c>
      <c r="AF17460">
        <v>14</v>
      </c>
      <c r="AG17460">
        <v>14</v>
      </c>
      <c r="AH17460">
        <v>0</v>
      </c>
      <c r="AI17460">
        <v>0</v>
      </c>
      <c r="AJ17460">
        <v>0</v>
      </c>
      <c r="AK17460">
        <v>0.3</v>
      </c>
      <c r="AL17460" s="1">
        <v>0.25</v>
      </c>
      <c r="AM17460">
        <v>1</v>
      </c>
      <c r="AN17460" s="1">
        <v>0.05</v>
      </c>
      <c r="AO17460" s="1">
        <v>0.5</v>
      </c>
      <c r="AP17460" s="1">
        <f>Data[[#This Row],[max_number_of_versions_per_website]]/40</f>
        <v>0.35</v>
      </c>
      <c r="AQ17460">
        <f>IF(Data[[#This Row],[wrong_website_trusted]]=0,0,1)</f>
        <v>0</v>
      </c>
      <c r="AR17460" s="1">
        <f>(Data[[#This Row],[confusion_score]]+Data[[#This Row],[temporal_score]])/2</f>
        <v>0.43125000000000002</v>
      </c>
      <c r="AS17460" s="1">
        <f>IF(Data[[#This Row],[trusts_wrong]]=0,Data[[#This Row],[total_score]],0)</f>
        <v>0.43125000000000002</v>
      </c>
      <c r="AT17460" s="5">
        <f>MAX(Data[[#This Row],[amount_of_grouped_consistently_malicious_peers]:[amount_of_new_version_spammer_peers]])</f>
        <v>9</v>
      </c>
    </row>
    <row r="17461" spans="1:46" x14ac:dyDescent="0.25">
      <c r="A17461" t="s">
        <v>50</v>
      </c>
      <c r="B17461" s="1">
        <v>0.53888888888888886</v>
      </c>
      <c r="C17461" s="1">
        <v>0.16666666666666666</v>
      </c>
      <c r="D17461" s="1">
        <v>0.6</v>
      </c>
      <c r="E17461">
        <v>2.5</v>
      </c>
      <c r="F17461">
        <v>10.5</v>
      </c>
      <c r="G17461">
        <v>1</v>
      </c>
      <c r="H17461">
        <v>1</v>
      </c>
      <c r="I17461">
        <v>0</v>
      </c>
      <c r="J17461">
        <v>7</v>
      </c>
      <c r="K17461">
        <v>83</v>
      </c>
      <c r="L17461">
        <v>0</v>
      </c>
      <c r="M17461">
        <v>0</v>
      </c>
      <c r="N17461">
        <v>40</v>
      </c>
      <c r="O17461">
        <v>0</v>
      </c>
      <c r="P17461">
        <v>0</v>
      </c>
      <c r="Q17461">
        <v>0</v>
      </c>
      <c r="R17461">
        <v>0</v>
      </c>
      <c r="S17461">
        <v>240</v>
      </c>
      <c r="T17461">
        <v>10</v>
      </c>
      <c r="U17461">
        <v>0</v>
      </c>
      <c r="V17461">
        <v>9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40</v>
      </c>
      <c r="AE17461">
        <v>6</v>
      </c>
      <c r="AF17461">
        <v>14</v>
      </c>
      <c r="AG17461">
        <v>14</v>
      </c>
      <c r="AH17461">
        <v>0</v>
      </c>
      <c r="AI17461">
        <v>0</v>
      </c>
      <c r="AJ17461">
        <v>0</v>
      </c>
      <c r="AK17461">
        <v>0.3</v>
      </c>
      <c r="AL17461" s="1">
        <v>0.25</v>
      </c>
      <c r="AM17461">
        <v>1</v>
      </c>
      <c r="AN17461" s="1">
        <v>0.05</v>
      </c>
      <c r="AO17461" s="1">
        <v>0.5</v>
      </c>
      <c r="AP17461" s="1">
        <f>Data[[#This Row],[max_number_of_versions_per_website]]/40</f>
        <v>0.35</v>
      </c>
      <c r="AQ17461">
        <f>IF(Data[[#This Row],[wrong_website_trusted]]=0,0,1)</f>
        <v>0</v>
      </c>
      <c r="AR17461" s="1">
        <f>(Data[[#This Row],[confusion_score]]+Data[[#This Row],[temporal_score]])/2</f>
        <v>0.35277777777777775</v>
      </c>
      <c r="AS17461" s="1">
        <f>IF(Data[[#This Row],[trusts_wrong]]=0,Data[[#This Row],[total_score]],0)</f>
        <v>0.35277777777777775</v>
      </c>
      <c r="AT17461" s="5">
        <f>MAX(Data[[#This Row],[amount_of_grouped_consistently_malicious_peers]:[amount_of_new_version_spammer_peers]])</f>
        <v>9</v>
      </c>
    </row>
    <row r="17462" spans="1:46" x14ac:dyDescent="0.25">
      <c r="A17462" t="s">
        <v>50</v>
      </c>
      <c r="B17462" s="1">
        <v>0.57222222222222219</v>
      </c>
      <c r="C17462" s="1">
        <v>0.25833333333333336</v>
      </c>
      <c r="D17462" s="1">
        <v>0.75</v>
      </c>
      <c r="E17462">
        <v>0.5</v>
      </c>
      <c r="F17462">
        <v>0</v>
      </c>
      <c r="G17462">
        <v>1</v>
      </c>
      <c r="H17462">
        <v>1</v>
      </c>
      <c r="I17462">
        <v>0</v>
      </c>
      <c r="J17462">
        <v>13</v>
      </c>
      <c r="K17462">
        <v>77</v>
      </c>
      <c r="L17462">
        <v>0</v>
      </c>
      <c r="M17462">
        <v>0</v>
      </c>
      <c r="N17462">
        <v>62</v>
      </c>
      <c r="O17462">
        <v>0</v>
      </c>
      <c r="P17462">
        <v>0</v>
      </c>
      <c r="Q17462">
        <v>0</v>
      </c>
      <c r="R17462">
        <v>0</v>
      </c>
      <c r="S17462">
        <v>240</v>
      </c>
      <c r="T17462">
        <v>10</v>
      </c>
      <c r="U17462">
        <v>0</v>
      </c>
      <c r="V17462">
        <v>9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40</v>
      </c>
      <c r="AE17462">
        <v>6</v>
      </c>
      <c r="AF17462">
        <v>14</v>
      </c>
      <c r="AG17462">
        <v>14</v>
      </c>
      <c r="AH17462">
        <v>0</v>
      </c>
      <c r="AI17462">
        <v>0</v>
      </c>
      <c r="AJ17462">
        <v>0</v>
      </c>
      <c r="AK17462">
        <v>0.3</v>
      </c>
      <c r="AL17462" s="1">
        <v>0.25</v>
      </c>
      <c r="AM17462">
        <v>1</v>
      </c>
      <c r="AN17462" s="1">
        <v>0.05</v>
      </c>
      <c r="AO17462" s="1">
        <v>0.5</v>
      </c>
      <c r="AP17462" s="1">
        <f>Data[[#This Row],[max_number_of_versions_per_website]]/40</f>
        <v>0.35</v>
      </c>
      <c r="AQ17462">
        <f>IF(Data[[#This Row],[wrong_website_trusted]]=0,0,1)</f>
        <v>0</v>
      </c>
      <c r="AR17462" s="1">
        <f>(Data[[#This Row],[confusion_score]]+Data[[#This Row],[temporal_score]])/2</f>
        <v>0.41527777777777775</v>
      </c>
      <c r="AS17462" s="1">
        <f>IF(Data[[#This Row],[trusts_wrong]]=0,Data[[#This Row],[total_score]],0)</f>
        <v>0.41527777777777775</v>
      </c>
      <c r="AT17462" s="5">
        <f>MAX(Data[[#This Row],[amount_of_grouped_consistently_malicious_peers]:[amount_of_new_version_spammer_peers]])</f>
        <v>9</v>
      </c>
    </row>
    <row r="17463" spans="1:46" x14ac:dyDescent="0.25">
      <c r="A17463" t="s">
        <v>50</v>
      </c>
      <c r="B17463" s="1">
        <v>0.56111111111111112</v>
      </c>
      <c r="C17463" s="1">
        <v>0.23749999999999999</v>
      </c>
      <c r="D17463" s="1">
        <v>0.75</v>
      </c>
      <c r="E17463">
        <v>0.5</v>
      </c>
      <c r="F17463">
        <v>3.5</v>
      </c>
      <c r="G17463">
        <v>1</v>
      </c>
      <c r="H17463">
        <v>1</v>
      </c>
      <c r="I17463">
        <v>0</v>
      </c>
      <c r="J17463">
        <v>11</v>
      </c>
      <c r="K17463">
        <v>79</v>
      </c>
      <c r="L17463">
        <v>0</v>
      </c>
      <c r="M17463">
        <v>0</v>
      </c>
      <c r="N17463">
        <v>57</v>
      </c>
      <c r="O17463">
        <v>0</v>
      </c>
      <c r="P17463">
        <v>0</v>
      </c>
      <c r="Q17463">
        <v>0</v>
      </c>
      <c r="R17463">
        <v>0</v>
      </c>
      <c r="S17463">
        <v>240</v>
      </c>
      <c r="T17463">
        <v>10</v>
      </c>
      <c r="U17463">
        <v>0</v>
      </c>
      <c r="V17463">
        <v>9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40</v>
      </c>
      <c r="AE17463">
        <v>6</v>
      </c>
      <c r="AF17463">
        <v>14</v>
      </c>
      <c r="AG17463">
        <v>14</v>
      </c>
      <c r="AH17463">
        <v>0</v>
      </c>
      <c r="AI17463">
        <v>0</v>
      </c>
      <c r="AJ17463">
        <v>0</v>
      </c>
      <c r="AK17463">
        <v>0.3</v>
      </c>
      <c r="AL17463" s="1">
        <v>0.25</v>
      </c>
      <c r="AM17463">
        <v>1</v>
      </c>
      <c r="AN17463" s="1">
        <v>0.05</v>
      </c>
      <c r="AO17463" s="1">
        <v>0.5</v>
      </c>
      <c r="AP17463" s="1">
        <f>Data[[#This Row],[max_number_of_versions_per_website]]/40</f>
        <v>0.35</v>
      </c>
      <c r="AQ17463">
        <f>IF(Data[[#This Row],[wrong_website_trusted]]=0,0,1)</f>
        <v>0</v>
      </c>
      <c r="AR17463" s="1">
        <f>(Data[[#This Row],[confusion_score]]+Data[[#This Row],[temporal_score]])/2</f>
        <v>0.39930555555555558</v>
      </c>
      <c r="AS17463" s="1">
        <f>IF(Data[[#This Row],[trusts_wrong]]=0,Data[[#This Row],[total_score]],0)</f>
        <v>0.39930555555555558</v>
      </c>
      <c r="AT17463" s="5">
        <f>MAX(Data[[#This Row],[amount_of_grouped_consistently_malicious_peers]:[amount_of_new_version_spammer_peers]])</f>
        <v>9</v>
      </c>
    </row>
    <row r="17464" spans="1:46" x14ac:dyDescent="0.25">
      <c r="A17464" t="s">
        <v>50</v>
      </c>
      <c r="B17464" s="1">
        <v>0.53888888888888886</v>
      </c>
      <c r="C17464" s="1">
        <v>0.15833333333333333</v>
      </c>
      <c r="D17464" s="1">
        <v>0.75</v>
      </c>
      <c r="E17464">
        <v>0.5</v>
      </c>
      <c r="F17464">
        <v>7</v>
      </c>
      <c r="G17464">
        <v>1</v>
      </c>
      <c r="H17464">
        <v>1</v>
      </c>
      <c r="I17464">
        <v>0</v>
      </c>
      <c r="J17464">
        <v>7</v>
      </c>
      <c r="K17464">
        <v>83</v>
      </c>
      <c r="L17464">
        <v>0</v>
      </c>
      <c r="M17464">
        <v>0</v>
      </c>
      <c r="N17464">
        <v>38</v>
      </c>
      <c r="O17464">
        <v>0</v>
      </c>
      <c r="P17464">
        <v>0</v>
      </c>
      <c r="Q17464">
        <v>0</v>
      </c>
      <c r="R17464">
        <v>0</v>
      </c>
      <c r="S17464">
        <v>240</v>
      </c>
      <c r="T17464">
        <v>10</v>
      </c>
      <c r="U17464">
        <v>0</v>
      </c>
      <c r="V17464">
        <v>9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40</v>
      </c>
      <c r="AE17464">
        <v>6</v>
      </c>
      <c r="AF17464">
        <v>14</v>
      </c>
      <c r="AG17464">
        <v>14</v>
      </c>
      <c r="AH17464">
        <v>0</v>
      </c>
      <c r="AI17464">
        <v>0</v>
      </c>
      <c r="AJ17464">
        <v>0</v>
      </c>
      <c r="AK17464">
        <v>0.3</v>
      </c>
      <c r="AL17464" s="1">
        <v>0.25</v>
      </c>
      <c r="AM17464">
        <v>1</v>
      </c>
      <c r="AN17464" s="1">
        <v>0.05</v>
      </c>
      <c r="AO17464" s="1">
        <v>0.5</v>
      </c>
      <c r="AP17464" s="1">
        <f>Data[[#This Row],[max_number_of_versions_per_website]]/40</f>
        <v>0.35</v>
      </c>
      <c r="AQ17464">
        <f>IF(Data[[#This Row],[wrong_website_trusted]]=0,0,1)</f>
        <v>0</v>
      </c>
      <c r="AR17464" s="1">
        <f>(Data[[#This Row],[confusion_score]]+Data[[#This Row],[temporal_score]])/2</f>
        <v>0.34861111111111109</v>
      </c>
      <c r="AS17464" s="1">
        <f>IF(Data[[#This Row],[trusts_wrong]]=0,Data[[#This Row],[total_score]],0)</f>
        <v>0.34861111111111109</v>
      </c>
      <c r="AT17464" s="5">
        <f>MAX(Data[[#This Row],[amount_of_grouped_consistently_malicious_peers]:[amount_of_new_version_spammer_peers]])</f>
        <v>9</v>
      </c>
    </row>
    <row r="17465" spans="1:46" x14ac:dyDescent="0.25">
      <c r="A17465" t="s">
        <v>50</v>
      </c>
      <c r="B17465" s="1">
        <v>0.52222222222222225</v>
      </c>
      <c r="C17465" s="1">
        <v>0.1</v>
      </c>
      <c r="D17465" s="1">
        <v>0.75</v>
      </c>
      <c r="E17465">
        <v>0.5</v>
      </c>
      <c r="F17465">
        <v>10.5</v>
      </c>
      <c r="G17465">
        <v>1</v>
      </c>
      <c r="H17465">
        <v>1</v>
      </c>
      <c r="I17465">
        <v>0</v>
      </c>
      <c r="J17465">
        <v>4</v>
      </c>
      <c r="K17465">
        <v>86</v>
      </c>
      <c r="L17465">
        <v>0</v>
      </c>
      <c r="M17465">
        <v>0</v>
      </c>
      <c r="N17465">
        <v>24</v>
      </c>
      <c r="O17465">
        <v>0</v>
      </c>
      <c r="P17465">
        <v>0</v>
      </c>
      <c r="Q17465">
        <v>0</v>
      </c>
      <c r="R17465">
        <v>0</v>
      </c>
      <c r="S17465">
        <v>240</v>
      </c>
      <c r="T17465">
        <v>10</v>
      </c>
      <c r="U17465">
        <v>0</v>
      </c>
      <c r="V17465">
        <v>9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40</v>
      </c>
      <c r="AE17465">
        <v>6</v>
      </c>
      <c r="AF17465">
        <v>14</v>
      </c>
      <c r="AG17465">
        <v>14</v>
      </c>
      <c r="AH17465">
        <v>0</v>
      </c>
      <c r="AI17465">
        <v>0</v>
      </c>
      <c r="AJ17465">
        <v>0</v>
      </c>
      <c r="AK17465">
        <v>0.3</v>
      </c>
      <c r="AL17465" s="1">
        <v>0.25</v>
      </c>
      <c r="AM17465">
        <v>1</v>
      </c>
      <c r="AN17465" s="1">
        <v>0.05</v>
      </c>
      <c r="AO17465" s="1">
        <v>0.5</v>
      </c>
      <c r="AP17465" s="1">
        <f>Data[[#This Row],[max_number_of_versions_per_website]]/40</f>
        <v>0.35</v>
      </c>
      <c r="AQ17465">
        <f>IF(Data[[#This Row],[wrong_website_trusted]]=0,0,1)</f>
        <v>0</v>
      </c>
      <c r="AR17465" s="1">
        <f>(Data[[#This Row],[confusion_score]]+Data[[#This Row],[temporal_score]])/2</f>
        <v>0.31111111111111112</v>
      </c>
      <c r="AS17465" s="1">
        <f>IF(Data[[#This Row],[trusts_wrong]]=0,Data[[#This Row],[total_score]],0)</f>
        <v>0.31111111111111112</v>
      </c>
      <c r="AT17465" s="5">
        <f>MAX(Data[[#This Row],[amount_of_grouped_consistently_malicious_peers]:[amount_of_new_version_spammer_peers]])</f>
        <v>9</v>
      </c>
    </row>
    <row r="17466" spans="1:46" x14ac:dyDescent="0.25">
      <c r="A17466" t="s">
        <v>50</v>
      </c>
      <c r="B17466" s="1">
        <v>0.81666666666666665</v>
      </c>
      <c r="C17466" s="1">
        <v>0.66666666666666663</v>
      </c>
      <c r="D17466" s="1">
        <v>0.75</v>
      </c>
      <c r="E17466">
        <v>1.5</v>
      </c>
      <c r="F17466">
        <v>0</v>
      </c>
      <c r="G17466">
        <v>1</v>
      </c>
      <c r="H17466">
        <v>1</v>
      </c>
      <c r="I17466">
        <v>0</v>
      </c>
      <c r="J17466">
        <v>57</v>
      </c>
      <c r="K17466">
        <v>33</v>
      </c>
      <c r="L17466">
        <v>0</v>
      </c>
      <c r="M17466">
        <v>0</v>
      </c>
      <c r="N17466">
        <v>160</v>
      </c>
      <c r="O17466">
        <v>0</v>
      </c>
      <c r="P17466">
        <v>0</v>
      </c>
      <c r="Q17466">
        <v>0</v>
      </c>
      <c r="R17466">
        <v>0</v>
      </c>
      <c r="S17466">
        <v>240</v>
      </c>
      <c r="T17466">
        <v>10</v>
      </c>
      <c r="U17466">
        <v>0</v>
      </c>
      <c r="V17466">
        <v>9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40</v>
      </c>
      <c r="AE17466">
        <v>6</v>
      </c>
      <c r="AF17466">
        <v>14</v>
      </c>
      <c r="AG17466">
        <v>14</v>
      </c>
      <c r="AH17466">
        <v>0</v>
      </c>
      <c r="AI17466">
        <v>0</v>
      </c>
      <c r="AJ17466">
        <v>0</v>
      </c>
      <c r="AK17466">
        <v>0.3</v>
      </c>
      <c r="AL17466" s="1">
        <v>0.25</v>
      </c>
      <c r="AM17466">
        <v>1</v>
      </c>
      <c r="AN17466" s="1">
        <v>0.05</v>
      </c>
      <c r="AO17466" s="1">
        <v>0.5</v>
      </c>
      <c r="AP17466" s="1">
        <f>Data[[#This Row],[max_number_of_versions_per_website]]/40</f>
        <v>0.35</v>
      </c>
      <c r="AQ17466">
        <f>IF(Data[[#This Row],[wrong_website_trusted]]=0,0,1)</f>
        <v>0</v>
      </c>
      <c r="AR17466" s="1">
        <f>(Data[[#This Row],[confusion_score]]+Data[[#This Row],[temporal_score]])/2</f>
        <v>0.7416666666666667</v>
      </c>
      <c r="AS17466" s="1">
        <f>IF(Data[[#This Row],[trusts_wrong]]=0,Data[[#This Row],[total_score]],0)</f>
        <v>0.7416666666666667</v>
      </c>
      <c r="AT17466" s="5">
        <f>MAX(Data[[#This Row],[amount_of_grouped_consistently_malicious_peers]:[amount_of_new_version_spammer_peers]])</f>
        <v>9</v>
      </c>
    </row>
    <row r="17467" spans="1:46" x14ac:dyDescent="0.25">
      <c r="A17467" t="s">
        <v>50</v>
      </c>
      <c r="B17467" s="1">
        <v>0.62222222222222223</v>
      </c>
      <c r="C17467" s="1">
        <v>0.34166666666666667</v>
      </c>
      <c r="D17467" s="1">
        <v>0.75</v>
      </c>
      <c r="E17467">
        <v>1.5</v>
      </c>
      <c r="F17467">
        <v>3.5</v>
      </c>
      <c r="G17467">
        <v>1</v>
      </c>
      <c r="H17467">
        <v>1</v>
      </c>
      <c r="I17467">
        <v>0</v>
      </c>
      <c r="J17467">
        <v>22</v>
      </c>
      <c r="K17467">
        <v>68</v>
      </c>
      <c r="L17467">
        <v>0</v>
      </c>
      <c r="M17467">
        <v>0</v>
      </c>
      <c r="N17467">
        <v>82</v>
      </c>
      <c r="O17467">
        <v>0</v>
      </c>
      <c r="P17467">
        <v>0</v>
      </c>
      <c r="Q17467">
        <v>0</v>
      </c>
      <c r="R17467">
        <v>0</v>
      </c>
      <c r="S17467">
        <v>240</v>
      </c>
      <c r="T17467">
        <v>10</v>
      </c>
      <c r="U17467">
        <v>0</v>
      </c>
      <c r="V17467">
        <v>9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40</v>
      </c>
      <c r="AE17467">
        <v>6</v>
      </c>
      <c r="AF17467">
        <v>14</v>
      </c>
      <c r="AG17467">
        <v>14</v>
      </c>
      <c r="AH17467">
        <v>0</v>
      </c>
      <c r="AI17467">
        <v>0</v>
      </c>
      <c r="AJ17467">
        <v>0</v>
      </c>
      <c r="AK17467">
        <v>0.3</v>
      </c>
      <c r="AL17467" s="1">
        <v>0.25</v>
      </c>
      <c r="AM17467">
        <v>1</v>
      </c>
      <c r="AN17467" s="1">
        <v>0.05</v>
      </c>
      <c r="AO17467" s="1">
        <v>0.5</v>
      </c>
      <c r="AP17467" s="1">
        <f>Data[[#This Row],[max_number_of_versions_per_website]]/40</f>
        <v>0.35</v>
      </c>
      <c r="AQ17467">
        <f>IF(Data[[#This Row],[wrong_website_trusted]]=0,0,1)</f>
        <v>0</v>
      </c>
      <c r="AR17467" s="1">
        <f>(Data[[#This Row],[confusion_score]]+Data[[#This Row],[temporal_score]])/2</f>
        <v>0.48194444444444445</v>
      </c>
      <c r="AS17467" s="1">
        <f>IF(Data[[#This Row],[trusts_wrong]]=0,Data[[#This Row],[total_score]],0)</f>
        <v>0.48194444444444445</v>
      </c>
      <c r="AT17467" s="5">
        <f>MAX(Data[[#This Row],[amount_of_grouped_consistently_malicious_peers]:[amount_of_new_version_spammer_peers]])</f>
        <v>9</v>
      </c>
    </row>
    <row r="17468" spans="1:46" x14ac:dyDescent="0.25">
      <c r="A17468" t="s">
        <v>50</v>
      </c>
      <c r="B17468" s="1">
        <v>0.5444444444444444</v>
      </c>
      <c r="C17468" s="1">
        <v>0.17499999999999999</v>
      </c>
      <c r="D17468" s="1">
        <v>0.75</v>
      </c>
      <c r="E17468">
        <v>1.5</v>
      </c>
      <c r="F17468">
        <v>7</v>
      </c>
      <c r="G17468">
        <v>1</v>
      </c>
      <c r="H17468">
        <v>1</v>
      </c>
      <c r="I17468">
        <v>0</v>
      </c>
      <c r="J17468">
        <v>8</v>
      </c>
      <c r="K17468">
        <v>82</v>
      </c>
      <c r="L17468">
        <v>0</v>
      </c>
      <c r="M17468">
        <v>0</v>
      </c>
      <c r="N17468">
        <v>42</v>
      </c>
      <c r="O17468">
        <v>0</v>
      </c>
      <c r="P17468">
        <v>0</v>
      </c>
      <c r="Q17468">
        <v>0</v>
      </c>
      <c r="R17468">
        <v>0</v>
      </c>
      <c r="S17468">
        <v>240</v>
      </c>
      <c r="T17468">
        <v>10</v>
      </c>
      <c r="U17468">
        <v>0</v>
      </c>
      <c r="V17468">
        <v>9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40</v>
      </c>
      <c r="AE17468">
        <v>6</v>
      </c>
      <c r="AF17468">
        <v>14</v>
      </c>
      <c r="AG17468">
        <v>14</v>
      </c>
      <c r="AH17468">
        <v>0</v>
      </c>
      <c r="AI17468">
        <v>0</v>
      </c>
      <c r="AJ17468">
        <v>0</v>
      </c>
      <c r="AK17468">
        <v>0.3</v>
      </c>
      <c r="AL17468" s="1">
        <v>0.25</v>
      </c>
      <c r="AM17468">
        <v>1</v>
      </c>
      <c r="AN17468" s="1">
        <v>0.05</v>
      </c>
      <c r="AO17468" s="1">
        <v>0.5</v>
      </c>
      <c r="AP17468" s="1">
        <f>Data[[#This Row],[max_number_of_versions_per_website]]/40</f>
        <v>0.35</v>
      </c>
      <c r="AQ17468">
        <f>IF(Data[[#This Row],[wrong_website_trusted]]=0,0,1)</f>
        <v>0</v>
      </c>
      <c r="AR17468" s="1">
        <f>(Data[[#This Row],[confusion_score]]+Data[[#This Row],[temporal_score]])/2</f>
        <v>0.35972222222222217</v>
      </c>
      <c r="AS17468" s="1">
        <f>IF(Data[[#This Row],[trusts_wrong]]=0,Data[[#This Row],[total_score]],0)</f>
        <v>0.35972222222222217</v>
      </c>
      <c r="AT17468" s="5">
        <f>MAX(Data[[#This Row],[amount_of_grouped_consistently_malicious_peers]:[amount_of_new_version_spammer_peers]])</f>
        <v>9</v>
      </c>
    </row>
    <row r="17469" spans="1:46" x14ac:dyDescent="0.25">
      <c r="A17469" t="s">
        <v>50</v>
      </c>
      <c r="B17469" s="1">
        <v>0.52777777777777779</v>
      </c>
      <c r="C17469" s="1">
        <v>9.583333333333334E-2</v>
      </c>
      <c r="D17469" s="1">
        <v>0.75</v>
      </c>
      <c r="E17469">
        <v>1.5</v>
      </c>
      <c r="F17469">
        <v>10.5</v>
      </c>
      <c r="G17469">
        <v>1</v>
      </c>
      <c r="H17469">
        <v>1</v>
      </c>
      <c r="I17469">
        <v>0</v>
      </c>
      <c r="J17469">
        <v>5</v>
      </c>
      <c r="K17469">
        <v>85</v>
      </c>
      <c r="L17469">
        <v>0</v>
      </c>
      <c r="M17469">
        <v>0</v>
      </c>
      <c r="N17469">
        <v>23</v>
      </c>
      <c r="O17469">
        <v>0</v>
      </c>
      <c r="P17469">
        <v>0</v>
      </c>
      <c r="Q17469">
        <v>0</v>
      </c>
      <c r="R17469">
        <v>0</v>
      </c>
      <c r="S17469">
        <v>240</v>
      </c>
      <c r="T17469">
        <v>10</v>
      </c>
      <c r="U17469">
        <v>0</v>
      </c>
      <c r="V17469">
        <v>9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40</v>
      </c>
      <c r="AE17469">
        <v>6</v>
      </c>
      <c r="AF17469">
        <v>14</v>
      </c>
      <c r="AG17469">
        <v>14</v>
      </c>
      <c r="AH17469">
        <v>0</v>
      </c>
      <c r="AI17469">
        <v>0</v>
      </c>
      <c r="AJ17469">
        <v>0</v>
      </c>
      <c r="AK17469">
        <v>0.3</v>
      </c>
      <c r="AL17469" s="1">
        <v>0.25</v>
      </c>
      <c r="AM17469">
        <v>1</v>
      </c>
      <c r="AN17469" s="1">
        <v>0.05</v>
      </c>
      <c r="AO17469" s="1">
        <v>0.5</v>
      </c>
      <c r="AP17469" s="1">
        <f>Data[[#This Row],[max_number_of_versions_per_website]]/40</f>
        <v>0.35</v>
      </c>
      <c r="AQ17469">
        <f>IF(Data[[#This Row],[wrong_website_trusted]]=0,0,1)</f>
        <v>0</v>
      </c>
      <c r="AR17469" s="1">
        <f>(Data[[#This Row],[confusion_score]]+Data[[#This Row],[temporal_score]])/2</f>
        <v>0.31180555555555556</v>
      </c>
      <c r="AS17469" s="1">
        <f>IF(Data[[#This Row],[trusts_wrong]]=0,Data[[#This Row],[total_score]],0)</f>
        <v>0.31180555555555556</v>
      </c>
      <c r="AT17469" s="5">
        <f>MAX(Data[[#This Row],[amount_of_grouped_consistently_malicious_peers]:[amount_of_new_version_spammer_peers]])</f>
        <v>9</v>
      </c>
    </row>
    <row r="17470" spans="1:46" x14ac:dyDescent="0.25">
      <c r="A17470" t="s">
        <v>50</v>
      </c>
      <c r="B17470" s="1">
        <v>0.8666666666666667</v>
      </c>
      <c r="C17470" s="1">
        <v>0.79166666666666663</v>
      </c>
      <c r="D17470" s="1">
        <v>0.75</v>
      </c>
      <c r="E17470">
        <v>2.5</v>
      </c>
      <c r="F17470">
        <v>0</v>
      </c>
      <c r="G17470">
        <v>1</v>
      </c>
      <c r="H17470">
        <v>1</v>
      </c>
      <c r="I17470">
        <v>0</v>
      </c>
      <c r="J17470">
        <v>66</v>
      </c>
      <c r="K17470">
        <v>24</v>
      </c>
      <c r="L17470">
        <v>0</v>
      </c>
      <c r="M17470">
        <v>0</v>
      </c>
      <c r="N17470">
        <v>190</v>
      </c>
      <c r="O17470">
        <v>0</v>
      </c>
      <c r="P17470">
        <v>0</v>
      </c>
      <c r="Q17470">
        <v>0</v>
      </c>
      <c r="R17470">
        <v>0</v>
      </c>
      <c r="S17470">
        <v>240</v>
      </c>
      <c r="T17470">
        <v>10</v>
      </c>
      <c r="U17470">
        <v>0</v>
      </c>
      <c r="V17470">
        <v>9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40</v>
      </c>
      <c r="AE17470">
        <v>6</v>
      </c>
      <c r="AF17470">
        <v>14</v>
      </c>
      <c r="AG17470">
        <v>14</v>
      </c>
      <c r="AH17470">
        <v>0</v>
      </c>
      <c r="AI17470">
        <v>0</v>
      </c>
      <c r="AJ17470">
        <v>0</v>
      </c>
      <c r="AK17470">
        <v>0.3</v>
      </c>
      <c r="AL17470" s="1">
        <v>0.25</v>
      </c>
      <c r="AM17470">
        <v>1</v>
      </c>
      <c r="AN17470" s="1">
        <v>0.05</v>
      </c>
      <c r="AO17470" s="1">
        <v>0.5</v>
      </c>
      <c r="AP17470" s="1">
        <f>Data[[#This Row],[max_number_of_versions_per_website]]/40</f>
        <v>0.35</v>
      </c>
      <c r="AQ17470">
        <f>IF(Data[[#This Row],[wrong_website_trusted]]=0,0,1)</f>
        <v>0</v>
      </c>
      <c r="AR17470" s="1">
        <f>(Data[[#This Row],[confusion_score]]+Data[[#This Row],[temporal_score]])/2</f>
        <v>0.82916666666666661</v>
      </c>
      <c r="AS17470" s="1">
        <f>IF(Data[[#This Row],[trusts_wrong]]=0,Data[[#This Row],[total_score]],0)</f>
        <v>0.82916666666666661</v>
      </c>
      <c r="AT17470" s="5">
        <f>MAX(Data[[#This Row],[amount_of_grouped_consistently_malicious_peers]:[amount_of_new_version_spammer_peers]])</f>
        <v>9</v>
      </c>
    </row>
    <row r="17471" spans="1:46" x14ac:dyDescent="0.25">
      <c r="A17471" t="s">
        <v>50</v>
      </c>
      <c r="B17471" s="1">
        <v>0.62777777777777777</v>
      </c>
      <c r="C17471" s="1">
        <v>0.35</v>
      </c>
      <c r="D17471" s="1">
        <v>0.75</v>
      </c>
      <c r="E17471">
        <v>2.5</v>
      </c>
      <c r="F17471">
        <v>3.5</v>
      </c>
      <c r="G17471">
        <v>1</v>
      </c>
      <c r="H17471">
        <v>1</v>
      </c>
      <c r="I17471">
        <v>0</v>
      </c>
      <c r="J17471">
        <v>23</v>
      </c>
      <c r="K17471">
        <v>67</v>
      </c>
      <c r="L17471">
        <v>0</v>
      </c>
      <c r="M17471">
        <v>0</v>
      </c>
      <c r="N17471">
        <v>84</v>
      </c>
      <c r="O17471">
        <v>0</v>
      </c>
      <c r="P17471">
        <v>0</v>
      </c>
      <c r="Q17471">
        <v>0</v>
      </c>
      <c r="R17471">
        <v>0</v>
      </c>
      <c r="S17471">
        <v>240</v>
      </c>
      <c r="T17471">
        <v>10</v>
      </c>
      <c r="U17471">
        <v>0</v>
      </c>
      <c r="V17471">
        <v>9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40</v>
      </c>
      <c r="AE17471">
        <v>6</v>
      </c>
      <c r="AF17471">
        <v>14</v>
      </c>
      <c r="AG17471">
        <v>14</v>
      </c>
      <c r="AH17471">
        <v>0</v>
      </c>
      <c r="AI17471">
        <v>0</v>
      </c>
      <c r="AJ17471">
        <v>0</v>
      </c>
      <c r="AK17471">
        <v>0.3</v>
      </c>
      <c r="AL17471" s="1">
        <v>0.25</v>
      </c>
      <c r="AM17471">
        <v>1</v>
      </c>
      <c r="AN17471" s="1">
        <v>0.05</v>
      </c>
      <c r="AO17471" s="1">
        <v>0.5</v>
      </c>
      <c r="AP17471" s="1">
        <f>Data[[#This Row],[max_number_of_versions_per_website]]/40</f>
        <v>0.35</v>
      </c>
      <c r="AQ17471">
        <f>IF(Data[[#This Row],[wrong_website_trusted]]=0,0,1)</f>
        <v>0</v>
      </c>
      <c r="AR17471" s="1">
        <f>(Data[[#This Row],[confusion_score]]+Data[[#This Row],[temporal_score]])/2</f>
        <v>0.48888888888888887</v>
      </c>
      <c r="AS17471" s="1">
        <f>IF(Data[[#This Row],[trusts_wrong]]=0,Data[[#This Row],[total_score]],0)</f>
        <v>0.48888888888888887</v>
      </c>
      <c r="AT17471" s="5">
        <f>MAX(Data[[#This Row],[amount_of_grouped_consistently_malicious_peers]:[amount_of_new_version_spammer_peers]])</f>
        <v>9</v>
      </c>
    </row>
    <row r="17472" spans="1:46" x14ac:dyDescent="0.25">
      <c r="A17472" t="s">
        <v>50</v>
      </c>
      <c r="B17472" s="1">
        <v>0.53888888888888886</v>
      </c>
      <c r="C17472" s="1">
        <v>0.16666666666666666</v>
      </c>
      <c r="D17472" s="1">
        <v>0.75</v>
      </c>
      <c r="E17472">
        <v>2.5</v>
      </c>
      <c r="F17472">
        <v>7</v>
      </c>
      <c r="G17472">
        <v>1</v>
      </c>
      <c r="H17472">
        <v>1</v>
      </c>
      <c r="I17472">
        <v>0</v>
      </c>
      <c r="J17472">
        <v>7</v>
      </c>
      <c r="K17472">
        <v>83</v>
      </c>
      <c r="L17472">
        <v>0</v>
      </c>
      <c r="M17472">
        <v>0</v>
      </c>
      <c r="N17472">
        <v>40</v>
      </c>
      <c r="O17472">
        <v>0</v>
      </c>
      <c r="P17472">
        <v>0</v>
      </c>
      <c r="Q17472">
        <v>0</v>
      </c>
      <c r="R17472">
        <v>0</v>
      </c>
      <c r="S17472">
        <v>240</v>
      </c>
      <c r="T17472">
        <v>10</v>
      </c>
      <c r="U17472">
        <v>0</v>
      </c>
      <c r="V17472">
        <v>9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40</v>
      </c>
      <c r="AE17472">
        <v>6</v>
      </c>
      <c r="AF17472">
        <v>14</v>
      </c>
      <c r="AG17472">
        <v>14</v>
      </c>
      <c r="AH17472">
        <v>0</v>
      </c>
      <c r="AI17472">
        <v>0</v>
      </c>
      <c r="AJ17472">
        <v>0</v>
      </c>
      <c r="AK17472">
        <v>0.3</v>
      </c>
      <c r="AL17472" s="1">
        <v>0.25</v>
      </c>
      <c r="AM17472">
        <v>1</v>
      </c>
      <c r="AN17472" s="1">
        <v>0.05</v>
      </c>
      <c r="AO17472" s="1">
        <v>0.5</v>
      </c>
      <c r="AP17472" s="1">
        <f>Data[[#This Row],[max_number_of_versions_per_website]]/40</f>
        <v>0.35</v>
      </c>
      <c r="AQ17472">
        <f>IF(Data[[#This Row],[wrong_website_trusted]]=0,0,1)</f>
        <v>0</v>
      </c>
      <c r="AR17472" s="1">
        <f>(Data[[#This Row],[confusion_score]]+Data[[#This Row],[temporal_score]])/2</f>
        <v>0.35277777777777775</v>
      </c>
      <c r="AS17472" s="1">
        <f>IF(Data[[#This Row],[trusts_wrong]]=0,Data[[#This Row],[total_score]],0)</f>
        <v>0.35277777777777775</v>
      </c>
      <c r="AT17472" s="5">
        <f>MAX(Data[[#This Row],[amount_of_grouped_consistently_malicious_peers]:[amount_of_new_version_spammer_peers]])</f>
        <v>9</v>
      </c>
    </row>
    <row r="17473" spans="1:46" x14ac:dyDescent="0.25">
      <c r="A17473" t="s">
        <v>50</v>
      </c>
      <c r="B17473" s="1">
        <v>0.52222222222222225</v>
      </c>
      <c r="C17473" s="1">
        <v>9.583333333333334E-2</v>
      </c>
      <c r="D17473" s="1">
        <v>0.75</v>
      </c>
      <c r="E17473">
        <v>2.5</v>
      </c>
      <c r="F17473">
        <v>10.5</v>
      </c>
      <c r="G17473">
        <v>1</v>
      </c>
      <c r="H17473">
        <v>1</v>
      </c>
      <c r="I17473">
        <v>0</v>
      </c>
      <c r="J17473">
        <v>4</v>
      </c>
      <c r="K17473">
        <v>86</v>
      </c>
      <c r="L17473">
        <v>0</v>
      </c>
      <c r="M17473">
        <v>0</v>
      </c>
      <c r="N17473">
        <v>23</v>
      </c>
      <c r="O17473">
        <v>0</v>
      </c>
      <c r="P17473">
        <v>0</v>
      </c>
      <c r="Q17473">
        <v>0</v>
      </c>
      <c r="R17473">
        <v>0</v>
      </c>
      <c r="S17473">
        <v>240</v>
      </c>
      <c r="T17473">
        <v>10</v>
      </c>
      <c r="U17473">
        <v>0</v>
      </c>
      <c r="V17473">
        <v>9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40</v>
      </c>
      <c r="AE17473">
        <v>6</v>
      </c>
      <c r="AF17473">
        <v>14</v>
      </c>
      <c r="AG17473">
        <v>14</v>
      </c>
      <c r="AH17473">
        <v>0</v>
      </c>
      <c r="AI17473">
        <v>0</v>
      </c>
      <c r="AJ17473">
        <v>0</v>
      </c>
      <c r="AK17473">
        <v>0.3</v>
      </c>
      <c r="AL17473" s="1">
        <v>0.25</v>
      </c>
      <c r="AM17473">
        <v>1</v>
      </c>
      <c r="AN17473" s="1">
        <v>0.05</v>
      </c>
      <c r="AO17473" s="1">
        <v>0.5</v>
      </c>
      <c r="AP17473" s="1">
        <f>Data[[#This Row],[max_number_of_versions_per_website]]/40</f>
        <v>0.35</v>
      </c>
      <c r="AQ17473">
        <f>IF(Data[[#This Row],[wrong_website_trusted]]=0,0,1)</f>
        <v>0</v>
      </c>
      <c r="AR17473" s="1">
        <f>(Data[[#This Row],[confusion_score]]+Data[[#This Row],[temporal_score]])/2</f>
        <v>0.30902777777777779</v>
      </c>
      <c r="AS17473" s="1">
        <f>IF(Data[[#This Row],[trusts_wrong]]=0,Data[[#This Row],[total_score]],0)</f>
        <v>0.30902777777777779</v>
      </c>
      <c r="AT17473" s="5">
        <f>MAX(Data[[#This Row],[amount_of_grouped_consistently_malicious_peers]:[amount_of_new_version_spammer_peers]])</f>
        <v>9</v>
      </c>
    </row>
    <row r="17474" spans="1:46" x14ac:dyDescent="0.25">
      <c r="A17474" t="s">
        <v>50</v>
      </c>
      <c r="B17474" s="1">
        <v>0.93333333333333324</v>
      </c>
      <c r="C17474" s="1">
        <v>0.97499999999999998</v>
      </c>
      <c r="D17474" s="1">
        <v>0.3</v>
      </c>
      <c r="E17474">
        <v>0.5</v>
      </c>
      <c r="F17474">
        <v>0</v>
      </c>
      <c r="G17474">
        <v>1</v>
      </c>
      <c r="H17474">
        <v>1</v>
      </c>
      <c r="I17474">
        <v>0</v>
      </c>
      <c r="J17474">
        <v>26</v>
      </c>
      <c r="K17474">
        <v>4</v>
      </c>
      <c r="L17474">
        <v>0</v>
      </c>
      <c r="M17474">
        <v>0</v>
      </c>
      <c r="N17474">
        <v>234</v>
      </c>
      <c r="O17474">
        <v>0</v>
      </c>
      <c r="P17474">
        <v>0</v>
      </c>
      <c r="Q17474">
        <v>0</v>
      </c>
      <c r="R17474">
        <v>0</v>
      </c>
      <c r="S17474">
        <v>240</v>
      </c>
      <c r="T17474">
        <v>10</v>
      </c>
      <c r="U17474">
        <v>0</v>
      </c>
      <c r="V17474">
        <v>9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40</v>
      </c>
      <c r="AE17474">
        <v>6</v>
      </c>
      <c r="AF17474">
        <v>4</v>
      </c>
      <c r="AG17474">
        <v>4</v>
      </c>
      <c r="AH17474">
        <v>0</v>
      </c>
      <c r="AI17474">
        <v>0</v>
      </c>
      <c r="AJ17474">
        <v>0</v>
      </c>
      <c r="AK17474">
        <v>0.3</v>
      </c>
      <c r="AL17474" s="1">
        <v>0.25</v>
      </c>
      <c r="AM17474">
        <v>1</v>
      </c>
      <c r="AN17474" s="1">
        <v>0.05</v>
      </c>
      <c r="AO17474" s="1">
        <v>0.5</v>
      </c>
      <c r="AP17474" s="1">
        <f>Data[[#This Row],[max_number_of_versions_per_website]]/40</f>
        <v>0.1</v>
      </c>
      <c r="AQ17474">
        <f>IF(Data[[#This Row],[wrong_website_trusted]]=0,0,1)</f>
        <v>0</v>
      </c>
      <c r="AR17474" s="1">
        <f>(Data[[#This Row],[confusion_score]]+Data[[#This Row],[temporal_score]])/2</f>
        <v>0.95416666666666661</v>
      </c>
      <c r="AS17474" s="1">
        <f>IF(Data[[#This Row],[trusts_wrong]]=0,Data[[#This Row],[total_score]],0)</f>
        <v>0.95416666666666661</v>
      </c>
      <c r="AT17474" s="5">
        <f>MAX(Data[[#This Row],[amount_of_grouped_consistently_malicious_peers]:[amount_of_new_version_spammer_peers]])</f>
        <v>9</v>
      </c>
    </row>
    <row r="17475" spans="1:46" x14ac:dyDescent="0.25">
      <c r="A17475" t="s">
        <v>50</v>
      </c>
      <c r="B17475" s="1">
        <v>0.9</v>
      </c>
      <c r="C17475" s="1">
        <v>0.95</v>
      </c>
      <c r="D17475" s="1">
        <v>0.3</v>
      </c>
      <c r="E17475">
        <v>0.5</v>
      </c>
      <c r="F17475">
        <v>3.5</v>
      </c>
      <c r="G17475">
        <v>1</v>
      </c>
      <c r="H17475">
        <v>1</v>
      </c>
      <c r="I17475">
        <v>0</v>
      </c>
      <c r="J17475">
        <v>24</v>
      </c>
      <c r="K17475">
        <v>6</v>
      </c>
      <c r="L17475">
        <v>0</v>
      </c>
      <c r="M17475">
        <v>0</v>
      </c>
      <c r="N17475">
        <v>228</v>
      </c>
      <c r="O17475">
        <v>0</v>
      </c>
      <c r="P17475">
        <v>0</v>
      </c>
      <c r="Q17475">
        <v>0</v>
      </c>
      <c r="R17475">
        <v>0</v>
      </c>
      <c r="S17475">
        <v>240</v>
      </c>
      <c r="T17475">
        <v>10</v>
      </c>
      <c r="U17475">
        <v>0</v>
      </c>
      <c r="V17475">
        <v>9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40</v>
      </c>
      <c r="AE17475">
        <v>6</v>
      </c>
      <c r="AF17475">
        <v>4</v>
      </c>
      <c r="AG17475">
        <v>4</v>
      </c>
      <c r="AH17475">
        <v>0</v>
      </c>
      <c r="AI17475">
        <v>0</v>
      </c>
      <c r="AJ17475">
        <v>0</v>
      </c>
      <c r="AK17475">
        <v>0.3</v>
      </c>
      <c r="AL17475" s="1">
        <v>0.25</v>
      </c>
      <c r="AM17475">
        <v>1</v>
      </c>
      <c r="AN17475" s="1">
        <v>0.05</v>
      </c>
      <c r="AO17475" s="1">
        <v>0.5</v>
      </c>
      <c r="AP17475" s="1">
        <f>Data[[#This Row],[max_number_of_versions_per_website]]/40</f>
        <v>0.1</v>
      </c>
      <c r="AQ17475">
        <f>IF(Data[[#This Row],[wrong_website_trusted]]=0,0,1)</f>
        <v>0</v>
      </c>
      <c r="AR17475" s="1">
        <f>(Data[[#This Row],[confusion_score]]+Data[[#This Row],[temporal_score]])/2</f>
        <v>0.92500000000000004</v>
      </c>
      <c r="AS17475" s="1">
        <f>IF(Data[[#This Row],[trusts_wrong]]=0,Data[[#This Row],[total_score]],0)</f>
        <v>0.92500000000000004</v>
      </c>
      <c r="AT17475" s="5">
        <f>MAX(Data[[#This Row],[amount_of_grouped_consistently_malicious_peers]:[amount_of_new_version_spammer_peers]])</f>
        <v>9</v>
      </c>
    </row>
    <row r="17476" spans="1:46" x14ac:dyDescent="0.25">
      <c r="A17476" t="s">
        <v>50</v>
      </c>
      <c r="B17476" s="1">
        <v>0.8666666666666667</v>
      </c>
      <c r="C17476" s="1">
        <v>0.91666666666666663</v>
      </c>
      <c r="D17476" s="1">
        <v>0.3</v>
      </c>
      <c r="E17476">
        <v>0.5</v>
      </c>
      <c r="F17476">
        <v>7</v>
      </c>
      <c r="G17476">
        <v>1</v>
      </c>
      <c r="H17476">
        <v>1</v>
      </c>
      <c r="I17476">
        <v>0</v>
      </c>
      <c r="J17476">
        <v>22</v>
      </c>
      <c r="K17476">
        <v>8</v>
      </c>
      <c r="L17476">
        <v>0</v>
      </c>
      <c r="M17476">
        <v>0</v>
      </c>
      <c r="N17476">
        <v>220</v>
      </c>
      <c r="O17476">
        <v>0</v>
      </c>
      <c r="P17476">
        <v>0</v>
      </c>
      <c r="Q17476">
        <v>0</v>
      </c>
      <c r="R17476">
        <v>0</v>
      </c>
      <c r="S17476">
        <v>240</v>
      </c>
      <c r="T17476">
        <v>10</v>
      </c>
      <c r="U17476">
        <v>0</v>
      </c>
      <c r="V17476">
        <v>9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40</v>
      </c>
      <c r="AE17476">
        <v>6</v>
      </c>
      <c r="AF17476">
        <v>4</v>
      </c>
      <c r="AG17476">
        <v>4</v>
      </c>
      <c r="AH17476">
        <v>0</v>
      </c>
      <c r="AI17476">
        <v>0</v>
      </c>
      <c r="AJ17476">
        <v>0</v>
      </c>
      <c r="AK17476">
        <v>0.3</v>
      </c>
      <c r="AL17476" s="1">
        <v>0.25</v>
      </c>
      <c r="AM17476">
        <v>1</v>
      </c>
      <c r="AN17476" s="1">
        <v>0.05</v>
      </c>
      <c r="AO17476" s="1">
        <v>0.5</v>
      </c>
      <c r="AP17476" s="1">
        <f>Data[[#This Row],[max_number_of_versions_per_website]]/40</f>
        <v>0.1</v>
      </c>
      <c r="AQ17476">
        <f>IF(Data[[#This Row],[wrong_website_trusted]]=0,0,1)</f>
        <v>0</v>
      </c>
      <c r="AR17476" s="1">
        <f>(Data[[#This Row],[confusion_score]]+Data[[#This Row],[temporal_score]])/2</f>
        <v>0.89166666666666661</v>
      </c>
      <c r="AS17476" s="1">
        <f>IF(Data[[#This Row],[trusts_wrong]]=0,Data[[#This Row],[total_score]],0)</f>
        <v>0.89166666666666661</v>
      </c>
      <c r="AT17476" s="5">
        <f>MAX(Data[[#This Row],[amount_of_grouped_consistently_malicious_peers]:[amount_of_new_version_spammer_peers]])</f>
        <v>9</v>
      </c>
    </row>
    <row r="17477" spans="1:46" x14ac:dyDescent="0.25">
      <c r="A17477" t="s">
        <v>50</v>
      </c>
      <c r="B17477" s="1">
        <v>0.83333333333333326</v>
      </c>
      <c r="C17477" s="1">
        <v>0.83750000000000002</v>
      </c>
      <c r="D17477" s="1">
        <v>0.3</v>
      </c>
      <c r="E17477">
        <v>0.5</v>
      </c>
      <c r="F17477">
        <v>10.5</v>
      </c>
      <c r="G17477">
        <v>1</v>
      </c>
      <c r="H17477">
        <v>1</v>
      </c>
      <c r="I17477">
        <v>0</v>
      </c>
      <c r="J17477">
        <v>20</v>
      </c>
      <c r="K17477">
        <v>10</v>
      </c>
      <c r="L17477">
        <v>0</v>
      </c>
      <c r="M17477">
        <v>0</v>
      </c>
      <c r="N17477">
        <v>201</v>
      </c>
      <c r="O17477">
        <v>0</v>
      </c>
      <c r="P17477">
        <v>0</v>
      </c>
      <c r="Q17477">
        <v>0</v>
      </c>
      <c r="R17477">
        <v>0</v>
      </c>
      <c r="S17477">
        <v>240</v>
      </c>
      <c r="T17477">
        <v>10</v>
      </c>
      <c r="U17477">
        <v>0</v>
      </c>
      <c r="V17477">
        <v>9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40</v>
      </c>
      <c r="AE17477">
        <v>6</v>
      </c>
      <c r="AF17477">
        <v>4</v>
      </c>
      <c r="AG17477">
        <v>4</v>
      </c>
      <c r="AH17477">
        <v>0</v>
      </c>
      <c r="AI17477">
        <v>0</v>
      </c>
      <c r="AJ17477">
        <v>0</v>
      </c>
      <c r="AK17477">
        <v>0.3</v>
      </c>
      <c r="AL17477" s="1">
        <v>0.25</v>
      </c>
      <c r="AM17477">
        <v>1</v>
      </c>
      <c r="AN17477" s="1">
        <v>0.05</v>
      </c>
      <c r="AO17477" s="1">
        <v>0.5</v>
      </c>
      <c r="AP17477" s="1">
        <f>Data[[#This Row],[max_number_of_versions_per_website]]/40</f>
        <v>0.1</v>
      </c>
      <c r="AQ17477">
        <f>IF(Data[[#This Row],[wrong_website_trusted]]=0,0,1)</f>
        <v>0</v>
      </c>
      <c r="AR17477" s="1">
        <f>(Data[[#This Row],[confusion_score]]+Data[[#This Row],[temporal_score]])/2</f>
        <v>0.8354166666666667</v>
      </c>
      <c r="AS17477" s="1">
        <f>IF(Data[[#This Row],[trusts_wrong]]=0,Data[[#This Row],[total_score]],0)</f>
        <v>0.8354166666666667</v>
      </c>
      <c r="AT17477" s="5">
        <f>MAX(Data[[#This Row],[amount_of_grouped_consistently_malicious_peers]:[amount_of_new_version_spammer_peers]])</f>
        <v>9</v>
      </c>
    </row>
    <row r="17478" spans="1:46" x14ac:dyDescent="0.25">
      <c r="A17478" t="s">
        <v>50</v>
      </c>
      <c r="B17478" s="1">
        <v>0.98333333333333339</v>
      </c>
      <c r="C17478" s="1">
        <v>0.99583333333333324</v>
      </c>
      <c r="D17478" s="1">
        <v>0.3</v>
      </c>
      <c r="E17478">
        <v>1.5</v>
      </c>
      <c r="F17478">
        <v>0</v>
      </c>
      <c r="G17478">
        <v>1</v>
      </c>
      <c r="H17478">
        <v>1</v>
      </c>
      <c r="I17478">
        <v>0</v>
      </c>
      <c r="J17478">
        <v>29</v>
      </c>
      <c r="K17478">
        <v>1</v>
      </c>
      <c r="L17478">
        <v>0</v>
      </c>
      <c r="M17478">
        <v>0</v>
      </c>
      <c r="N17478">
        <v>239</v>
      </c>
      <c r="O17478">
        <v>0</v>
      </c>
      <c r="P17478">
        <v>0</v>
      </c>
      <c r="Q17478">
        <v>0</v>
      </c>
      <c r="R17478">
        <v>0</v>
      </c>
      <c r="S17478">
        <v>240</v>
      </c>
      <c r="T17478">
        <v>10</v>
      </c>
      <c r="U17478">
        <v>0</v>
      </c>
      <c r="V17478">
        <v>9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40</v>
      </c>
      <c r="AE17478">
        <v>6</v>
      </c>
      <c r="AF17478">
        <v>4</v>
      </c>
      <c r="AG17478">
        <v>4</v>
      </c>
      <c r="AH17478">
        <v>0</v>
      </c>
      <c r="AI17478">
        <v>0</v>
      </c>
      <c r="AJ17478">
        <v>0</v>
      </c>
      <c r="AK17478">
        <v>0.3</v>
      </c>
      <c r="AL17478" s="1">
        <v>0.25</v>
      </c>
      <c r="AM17478">
        <v>1</v>
      </c>
      <c r="AN17478" s="1">
        <v>0.05</v>
      </c>
      <c r="AO17478" s="1">
        <v>0.5</v>
      </c>
      <c r="AP17478" s="1">
        <f>Data[[#This Row],[max_number_of_versions_per_website]]/40</f>
        <v>0.1</v>
      </c>
      <c r="AQ17478">
        <f>IF(Data[[#This Row],[wrong_website_trusted]]=0,0,1)</f>
        <v>0</v>
      </c>
      <c r="AR17478" s="1">
        <f>(Data[[#This Row],[confusion_score]]+Data[[#This Row],[temporal_score]])/2</f>
        <v>0.98958333333333326</v>
      </c>
      <c r="AS17478" s="1">
        <f>IF(Data[[#This Row],[trusts_wrong]]=0,Data[[#This Row],[total_score]],0)</f>
        <v>0.98958333333333326</v>
      </c>
      <c r="AT17478" s="5">
        <f>MAX(Data[[#This Row],[amount_of_grouped_consistently_malicious_peers]:[amount_of_new_version_spammer_peers]])</f>
        <v>9</v>
      </c>
    </row>
    <row r="17479" spans="1:46" x14ac:dyDescent="0.25">
      <c r="A17479" t="s">
        <v>50</v>
      </c>
      <c r="B17479" s="1">
        <v>0.9</v>
      </c>
      <c r="C17479" s="1">
        <v>0.95833333333333337</v>
      </c>
      <c r="D17479" s="1">
        <v>0.3</v>
      </c>
      <c r="E17479">
        <v>1.5</v>
      </c>
      <c r="F17479">
        <v>3.5</v>
      </c>
      <c r="G17479">
        <v>1</v>
      </c>
      <c r="H17479">
        <v>1</v>
      </c>
      <c r="I17479">
        <v>0</v>
      </c>
      <c r="J17479">
        <v>24</v>
      </c>
      <c r="K17479">
        <v>6</v>
      </c>
      <c r="L17479">
        <v>0</v>
      </c>
      <c r="M17479">
        <v>0</v>
      </c>
      <c r="N17479">
        <v>230</v>
      </c>
      <c r="O17479">
        <v>0</v>
      </c>
      <c r="P17479">
        <v>0</v>
      </c>
      <c r="Q17479">
        <v>0</v>
      </c>
      <c r="R17479">
        <v>0</v>
      </c>
      <c r="S17479">
        <v>240</v>
      </c>
      <c r="T17479">
        <v>10</v>
      </c>
      <c r="U17479">
        <v>0</v>
      </c>
      <c r="V17479">
        <v>9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40</v>
      </c>
      <c r="AE17479">
        <v>6</v>
      </c>
      <c r="AF17479">
        <v>4</v>
      </c>
      <c r="AG17479">
        <v>4</v>
      </c>
      <c r="AH17479">
        <v>0</v>
      </c>
      <c r="AI17479">
        <v>0</v>
      </c>
      <c r="AJ17479">
        <v>0</v>
      </c>
      <c r="AK17479">
        <v>0.3</v>
      </c>
      <c r="AL17479" s="1">
        <v>0.25</v>
      </c>
      <c r="AM17479">
        <v>1</v>
      </c>
      <c r="AN17479" s="1">
        <v>0.05</v>
      </c>
      <c r="AO17479" s="1">
        <v>0.5</v>
      </c>
      <c r="AP17479" s="1">
        <f>Data[[#This Row],[max_number_of_versions_per_website]]/40</f>
        <v>0.1</v>
      </c>
      <c r="AQ17479">
        <f>IF(Data[[#This Row],[wrong_website_trusted]]=0,0,1)</f>
        <v>0</v>
      </c>
      <c r="AR17479" s="1">
        <f>(Data[[#This Row],[confusion_score]]+Data[[#This Row],[temporal_score]])/2</f>
        <v>0.9291666666666667</v>
      </c>
      <c r="AS17479" s="1">
        <f>IF(Data[[#This Row],[trusts_wrong]]=0,Data[[#This Row],[total_score]],0)</f>
        <v>0.9291666666666667</v>
      </c>
      <c r="AT17479" s="5">
        <f>MAX(Data[[#This Row],[amount_of_grouped_consistently_malicious_peers]:[amount_of_new_version_spammer_peers]])</f>
        <v>9</v>
      </c>
    </row>
    <row r="17480" spans="1:46" x14ac:dyDescent="0.25">
      <c r="A17480" t="s">
        <v>50</v>
      </c>
      <c r="B17480" s="1">
        <v>0.8666666666666667</v>
      </c>
      <c r="C17480" s="1">
        <v>0.92500000000000004</v>
      </c>
      <c r="D17480" s="1">
        <v>0.3</v>
      </c>
      <c r="E17480">
        <v>1.5</v>
      </c>
      <c r="F17480">
        <v>7</v>
      </c>
      <c r="G17480">
        <v>1</v>
      </c>
      <c r="H17480">
        <v>1</v>
      </c>
      <c r="I17480">
        <v>0</v>
      </c>
      <c r="J17480">
        <v>22</v>
      </c>
      <c r="K17480">
        <v>8</v>
      </c>
      <c r="L17480">
        <v>0</v>
      </c>
      <c r="M17480">
        <v>0</v>
      </c>
      <c r="N17480">
        <v>222</v>
      </c>
      <c r="O17480">
        <v>0</v>
      </c>
      <c r="P17480">
        <v>0</v>
      </c>
      <c r="Q17480">
        <v>0</v>
      </c>
      <c r="R17480">
        <v>0</v>
      </c>
      <c r="S17480">
        <v>240</v>
      </c>
      <c r="T17480">
        <v>10</v>
      </c>
      <c r="U17480">
        <v>0</v>
      </c>
      <c r="V17480">
        <v>9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40</v>
      </c>
      <c r="AE17480">
        <v>6</v>
      </c>
      <c r="AF17480">
        <v>4</v>
      </c>
      <c r="AG17480">
        <v>4</v>
      </c>
      <c r="AH17480">
        <v>0</v>
      </c>
      <c r="AI17480">
        <v>0</v>
      </c>
      <c r="AJ17480">
        <v>0</v>
      </c>
      <c r="AK17480">
        <v>0.3</v>
      </c>
      <c r="AL17480" s="1">
        <v>0.25</v>
      </c>
      <c r="AM17480">
        <v>1</v>
      </c>
      <c r="AN17480" s="1">
        <v>0.05</v>
      </c>
      <c r="AO17480" s="1">
        <v>0.5</v>
      </c>
      <c r="AP17480" s="1">
        <f>Data[[#This Row],[max_number_of_versions_per_website]]/40</f>
        <v>0.1</v>
      </c>
      <c r="AQ17480">
        <f>IF(Data[[#This Row],[wrong_website_trusted]]=0,0,1)</f>
        <v>0</v>
      </c>
      <c r="AR17480" s="1">
        <f>(Data[[#This Row],[confusion_score]]+Data[[#This Row],[temporal_score]])/2</f>
        <v>0.89583333333333337</v>
      </c>
      <c r="AS17480" s="1">
        <f>IF(Data[[#This Row],[trusts_wrong]]=0,Data[[#This Row],[total_score]],0)</f>
        <v>0.89583333333333337</v>
      </c>
      <c r="AT17480" s="5">
        <f>MAX(Data[[#This Row],[amount_of_grouped_consistently_malicious_peers]:[amount_of_new_version_spammer_peers]])</f>
        <v>9</v>
      </c>
    </row>
    <row r="17481" spans="1:46" x14ac:dyDescent="0.25">
      <c r="A17481" t="s">
        <v>50</v>
      </c>
      <c r="B17481" s="1">
        <v>0.85</v>
      </c>
      <c r="C17481" s="1">
        <v>0.83750000000000002</v>
      </c>
      <c r="D17481" s="1">
        <v>0.3</v>
      </c>
      <c r="E17481">
        <v>1.5</v>
      </c>
      <c r="F17481">
        <v>10.5</v>
      </c>
      <c r="G17481">
        <v>1</v>
      </c>
      <c r="H17481">
        <v>1</v>
      </c>
      <c r="I17481">
        <v>0</v>
      </c>
      <c r="J17481">
        <v>21</v>
      </c>
      <c r="K17481">
        <v>9</v>
      </c>
      <c r="L17481">
        <v>0</v>
      </c>
      <c r="M17481">
        <v>0</v>
      </c>
      <c r="N17481">
        <v>201</v>
      </c>
      <c r="O17481">
        <v>0</v>
      </c>
      <c r="P17481">
        <v>0</v>
      </c>
      <c r="Q17481">
        <v>0</v>
      </c>
      <c r="R17481">
        <v>0</v>
      </c>
      <c r="S17481">
        <v>240</v>
      </c>
      <c r="T17481">
        <v>10</v>
      </c>
      <c r="U17481">
        <v>0</v>
      </c>
      <c r="V17481">
        <v>9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40</v>
      </c>
      <c r="AE17481">
        <v>6</v>
      </c>
      <c r="AF17481">
        <v>4</v>
      </c>
      <c r="AG17481">
        <v>4</v>
      </c>
      <c r="AH17481">
        <v>0</v>
      </c>
      <c r="AI17481">
        <v>0</v>
      </c>
      <c r="AJ17481">
        <v>0</v>
      </c>
      <c r="AK17481">
        <v>0.3</v>
      </c>
      <c r="AL17481" s="1">
        <v>0.25</v>
      </c>
      <c r="AM17481">
        <v>1</v>
      </c>
      <c r="AN17481" s="1">
        <v>0.05</v>
      </c>
      <c r="AO17481" s="1">
        <v>0.5</v>
      </c>
      <c r="AP17481" s="1">
        <f>Data[[#This Row],[max_number_of_versions_per_website]]/40</f>
        <v>0.1</v>
      </c>
      <c r="AQ17481">
        <f>IF(Data[[#This Row],[wrong_website_trusted]]=0,0,1)</f>
        <v>0</v>
      </c>
      <c r="AR17481" s="1">
        <f>(Data[[#This Row],[confusion_score]]+Data[[#This Row],[temporal_score]])/2</f>
        <v>0.84375</v>
      </c>
      <c r="AS17481" s="1">
        <f>IF(Data[[#This Row],[trusts_wrong]]=0,Data[[#This Row],[total_score]],0)</f>
        <v>0.84375</v>
      </c>
      <c r="AT17481" s="5">
        <f>MAX(Data[[#This Row],[amount_of_grouped_consistently_malicious_peers]:[amount_of_new_version_spammer_peers]])</f>
        <v>9</v>
      </c>
    </row>
    <row r="17482" spans="1:46" x14ac:dyDescent="0.25">
      <c r="A17482" t="s">
        <v>50</v>
      </c>
      <c r="B17482" s="1">
        <v>1</v>
      </c>
      <c r="C17482" s="1">
        <v>1</v>
      </c>
      <c r="D17482" s="1">
        <v>0.3</v>
      </c>
      <c r="E17482">
        <v>2.5</v>
      </c>
      <c r="F17482">
        <v>0</v>
      </c>
      <c r="G17482">
        <v>1</v>
      </c>
      <c r="H17482">
        <v>1</v>
      </c>
      <c r="I17482">
        <v>0</v>
      </c>
      <c r="J17482">
        <v>30</v>
      </c>
      <c r="K17482">
        <v>0</v>
      </c>
      <c r="L17482">
        <v>0</v>
      </c>
      <c r="M17482">
        <v>0</v>
      </c>
      <c r="N17482">
        <v>240</v>
      </c>
      <c r="O17482">
        <v>0</v>
      </c>
      <c r="P17482">
        <v>0</v>
      </c>
      <c r="Q17482">
        <v>0</v>
      </c>
      <c r="R17482">
        <v>0</v>
      </c>
      <c r="S17482">
        <v>240</v>
      </c>
      <c r="T17482">
        <v>10</v>
      </c>
      <c r="U17482">
        <v>0</v>
      </c>
      <c r="V17482">
        <v>9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40</v>
      </c>
      <c r="AE17482">
        <v>6</v>
      </c>
      <c r="AF17482">
        <v>4</v>
      </c>
      <c r="AG17482">
        <v>4</v>
      </c>
      <c r="AH17482">
        <v>0</v>
      </c>
      <c r="AI17482">
        <v>0</v>
      </c>
      <c r="AJ17482">
        <v>0</v>
      </c>
      <c r="AK17482">
        <v>0.3</v>
      </c>
      <c r="AL17482" s="1">
        <v>0.25</v>
      </c>
      <c r="AM17482">
        <v>1</v>
      </c>
      <c r="AN17482" s="1">
        <v>0.05</v>
      </c>
      <c r="AO17482" s="1">
        <v>0.5</v>
      </c>
      <c r="AP17482" s="1">
        <f>Data[[#This Row],[max_number_of_versions_per_website]]/40</f>
        <v>0.1</v>
      </c>
      <c r="AQ17482">
        <f>IF(Data[[#This Row],[wrong_website_trusted]]=0,0,1)</f>
        <v>0</v>
      </c>
      <c r="AR17482" s="1">
        <f>(Data[[#This Row],[confusion_score]]+Data[[#This Row],[temporal_score]])/2</f>
        <v>1</v>
      </c>
      <c r="AS17482" s="1">
        <f>IF(Data[[#This Row],[trusts_wrong]]=0,Data[[#This Row],[total_score]],0)</f>
        <v>1</v>
      </c>
      <c r="AT17482" s="5">
        <f>MAX(Data[[#This Row],[amount_of_grouped_consistently_malicious_peers]:[amount_of_new_version_spammer_peers]])</f>
        <v>9</v>
      </c>
    </row>
    <row r="17483" spans="1:46" x14ac:dyDescent="0.25">
      <c r="A17483" t="s">
        <v>50</v>
      </c>
      <c r="B17483" s="1">
        <v>0.91666666666666685</v>
      </c>
      <c r="C17483" s="1">
        <v>0.96250000000000002</v>
      </c>
      <c r="D17483" s="1">
        <v>0.3</v>
      </c>
      <c r="E17483">
        <v>2.5</v>
      </c>
      <c r="F17483">
        <v>3.5</v>
      </c>
      <c r="G17483">
        <v>1</v>
      </c>
      <c r="H17483">
        <v>1</v>
      </c>
      <c r="I17483">
        <v>0</v>
      </c>
      <c r="J17483">
        <v>25</v>
      </c>
      <c r="K17483">
        <v>5</v>
      </c>
      <c r="L17483">
        <v>0</v>
      </c>
      <c r="M17483">
        <v>0</v>
      </c>
      <c r="N17483">
        <v>231</v>
      </c>
      <c r="O17483">
        <v>0</v>
      </c>
      <c r="P17483">
        <v>0</v>
      </c>
      <c r="Q17483">
        <v>0</v>
      </c>
      <c r="R17483">
        <v>0</v>
      </c>
      <c r="S17483">
        <v>240</v>
      </c>
      <c r="T17483">
        <v>10</v>
      </c>
      <c r="U17483">
        <v>0</v>
      </c>
      <c r="V17483">
        <v>9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40</v>
      </c>
      <c r="AE17483">
        <v>6</v>
      </c>
      <c r="AF17483">
        <v>4</v>
      </c>
      <c r="AG17483">
        <v>4</v>
      </c>
      <c r="AH17483">
        <v>0</v>
      </c>
      <c r="AI17483">
        <v>0</v>
      </c>
      <c r="AJ17483">
        <v>0</v>
      </c>
      <c r="AK17483">
        <v>0.3</v>
      </c>
      <c r="AL17483" s="1">
        <v>0.25</v>
      </c>
      <c r="AM17483">
        <v>1</v>
      </c>
      <c r="AN17483" s="1">
        <v>0.05</v>
      </c>
      <c r="AO17483" s="1">
        <v>0.5</v>
      </c>
      <c r="AP17483" s="1">
        <f>Data[[#This Row],[max_number_of_versions_per_website]]/40</f>
        <v>0.1</v>
      </c>
      <c r="AQ17483">
        <f>IF(Data[[#This Row],[wrong_website_trusted]]=0,0,1)</f>
        <v>0</v>
      </c>
      <c r="AR17483" s="1">
        <f>(Data[[#This Row],[confusion_score]]+Data[[#This Row],[temporal_score]])/2</f>
        <v>0.93958333333333344</v>
      </c>
      <c r="AS17483" s="1">
        <f>IF(Data[[#This Row],[trusts_wrong]]=0,Data[[#This Row],[total_score]],0)</f>
        <v>0.93958333333333344</v>
      </c>
      <c r="AT17483" s="5">
        <f>MAX(Data[[#This Row],[amount_of_grouped_consistently_malicious_peers]:[amount_of_new_version_spammer_peers]])</f>
        <v>9</v>
      </c>
    </row>
    <row r="17484" spans="1:46" x14ac:dyDescent="0.25">
      <c r="A17484" t="s">
        <v>50</v>
      </c>
      <c r="B17484" s="1">
        <v>0.8666666666666667</v>
      </c>
      <c r="C17484" s="1">
        <v>0.92500000000000004</v>
      </c>
      <c r="D17484" s="1">
        <v>0.3</v>
      </c>
      <c r="E17484">
        <v>2.5</v>
      </c>
      <c r="F17484">
        <v>7</v>
      </c>
      <c r="G17484">
        <v>1</v>
      </c>
      <c r="H17484">
        <v>1</v>
      </c>
      <c r="I17484">
        <v>0</v>
      </c>
      <c r="J17484">
        <v>22</v>
      </c>
      <c r="K17484">
        <v>8</v>
      </c>
      <c r="L17484">
        <v>0</v>
      </c>
      <c r="M17484">
        <v>0</v>
      </c>
      <c r="N17484">
        <v>222</v>
      </c>
      <c r="O17484">
        <v>0</v>
      </c>
      <c r="P17484">
        <v>0</v>
      </c>
      <c r="Q17484">
        <v>0</v>
      </c>
      <c r="R17484">
        <v>0</v>
      </c>
      <c r="S17484">
        <v>240</v>
      </c>
      <c r="T17484">
        <v>10</v>
      </c>
      <c r="U17484">
        <v>0</v>
      </c>
      <c r="V17484">
        <v>9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40</v>
      </c>
      <c r="AE17484">
        <v>6</v>
      </c>
      <c r="AF17484">
        <v>4</v>
      </c>
      <c r="AG17484">
        <v>4</v>
      </c>
      <c r="AH17484">
        <v>0</v>
      </c>
      <c r="AI17484">
        <v>0</v>
      </c>
      <c r="AJ17484">
        <v>0</v>
      </c>
      <c r="AK17484">
        <v>0.3</v>
      </c>
      <c r="AL17484" s="1">
        <v>0.25</v>
      </c>
      <c r="AM17484">
        <v>1</v>
      </c>
      <c r="AN17484" s="1">
        <v>0.05</v>
      </c>
      <c r="AO17484" s="1">
        <v>0.5</v>
      </c>
      <c r="AP17484" s="1">
        <f>Data[[#This Row],[max_number_of_versions_per_website]]/40</f>
        <v>0.1</v>
      </c>
      <c r="AQ17484">
        <f>IF(Data[[#This Row],[wrong_website_trusted]]=0,0,1)</f>
        <v>0</v>
      </c>
      <c r="AR17484" s="1">
        <f>(Data[[#This Row],[confusion_score]]+Data[[#This Row],[temporal_score]])/2</f>
        <v>0.89583333333333337</v>
      </c>
      <c r="AS17484" s="1">
        <f>IF(Data[[#This Row],[trusts_wrong]]=0,Data[[#This Row],[total_score]],0)</f>
        <v>0.89583333333333337</v>
      </c>
      <c r="AT17484" s="5">
        <f>MAX(Data[[#This Row],[amount_of_grouped_consistently_malicious_peers]:[amount_of_new_version_spammer_peers]])</f>
        <v>9</v>
      </c>
    </row>
    <row r="17485" spans="1:46" x14ac:dyDescent="0.25">
      <c r="A17485" t="s">
        <v>50</v>
      </c>
      <c r="B17485" s="1">
        <v>0.85</v>
      </c>
      <c r="C17485" s="1">
        <v>0.83333333333333337</v>
      </c>
      <c r="D17485" s="1">
        <v>0.3</v>
      </c>
      <c r="E17485">
        <v>2.5</v>
      </c>
      <c r="F17485">
        <v>10.5</v>
      </c>
      <c r="G17485">
        <v>1</v>
      </c>
      <c r="H17485">
        <v>1</v>
      </c>
      <c r="I17485">
        <v>0</v>
      </c>
      <c r="J17485">
        <v>21</v>
      </c>
      <c r="K17485">
        <v>9</v>
      </c>
      <c r="L17485">
        <v>0</v>
      </c>
      <c r="M17485">
        <v>0</v>
      </c>
      <c r="N17485">
        <v>200</v>
      </c>
      <c r="O17485">
        <v>0</v>
      </c>
      <c r="P17485">
        <v>0</v>
      </c>
      <c r="Q17485">
        <v>0</v>
      </c>
      <c r="R17485">
        <v>0</v>
      </c>
      <c r="S17485">
        <v>240</v>
      </c>
      <c r="T17485">
        <v>10</v>
      </c>
      <c r="U17485">
        <v>0</v>
      </c>
      <c r="V17485">
        <v>9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40</v>
      </c>
      <c r="AE17485">
        <v>6</v>
      </c>
      <c r="AF17485">
        <v>4</v>
      </c>
      <c r="AG17485">
        <v>4</v>
      </c>
      <c r="AH17485">
        <v>0</v>
      </c>
      <c r="AI17485">
        <v>0</v>
      </c>
      <c r="AJ17485">
        <v>0</v>
      </c>
      <c r="AK17485">
        <v>0.3</v>
      </c>
      <c r="AL17485" s="1">
        <v>0.25</v>
      </c>
      <c r="AM17485">
        <v>1</v>
      </c>
      <c r="AN17485" s="1">
        <v>0.05</v>
      </c>
      <c r="AO17485" s="1">
        <v>0.5</v>
      </c>
      <c r="AP17485" s="1">
        <f>Data[[#This Row],[max_number_of_versions_per_website]]/40</f>
        <v>0.1</v>
      </c>
      <c r="AQ17485">
        <f>IF(Data[[#This Row],[wrong_website_trusted]]=0,0,1)</f>
        <v>0</v>
      </c>
      <c r="AR17485" s="1">
        <f>(Data[[#This Row],[confusion_score]]+Data[[#This Row],[temporal_score]])/2</f>
        <v>0.84166666666666667</v>
      </c>
      <c r="AS17485" s="1">
        <f>IF(Data[[#This Row],[trusts_wrong]]=0,Data[[#This Row],[total_score]],0)</f>
        <v>0.84166666666666667</v>
      </c>
      <c r="AT17485" s="5">
        <f>MAX(Data[[#This Row],[amount_of_grouped_consistently_malicious_peers]:[amount_of_new_version_spammer_peers]])</f>
        <v>9</v>
      </c>
    </row>
    <row r="17486" spans="1:46" x14ac:dyDescent="0.25">
      <c r="A17486" t="s">
        <v>50</v>
      </c>
      <c r="B17486" s="1">
        <v>0.9</v>
      </c>
      <c r="C17486" s="1">
        <v>0.94166666666666676</v>
      </c>
      <c r="D17486" s="1">
        <v>0.45</v>
      </c>
      <c r="E17486">
        <v>0.5</v>
      </c>
      <c r="F17486">
        <v>0</v>
      </c>
      <c r="G17486">
        <v>1</v>
      </c>
      <c r="H17486">
        <v>1</v>
      </c>
      <c r="I17486">
        <v>0</v>
      </c>
      <c r="J17486">
        <v>24</v>
      </c>
      <c r="K17486">
        <v>6</v>
      </c>
      <c r="L17486">
        <v>0</v>
      </c>
      <c r="M17486">
        <v>0</v>
      </c>
      <c r="N17486">
        <v>226</v>
      </c>
      <c r="O17486">
        <v>0</v>
      </c>
      <c r="P17486">
        <v>0</v>
      </c>
      <c r="Q17486">
        <v>0</v>
      </c>
      <c r="R17486">
        <v>0</v>
      </c>
      <c r="S17486">
        <v>240</v>
      </c>
      <c r="T17486">
        <v>10</v>
      </c>
      <c r="U17486">
        <v>0</v>
      </c>
      <c r="V17486">
        <v>9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40</v>
      </c>
      <c r="AE17486">
        <v>6</v>
      </c>
      <c r="AF17486">
        <v>4</v>
      </c>
      <c r="AG17486">
        <v>4</v>
      </c>
      <c r="AH17486">
        <v>0</v>
      </c>
      <c r="AI17486">
        <v>0</v>
      </c>
      <c r="AJ17486">
        <v>0</v>
      </c>
      <c r="AK17486">
        <v>0.3</v>
      </c>
      <c r="AL17486" s="1">
        <v>0.25</v>
      </c>
      <c r="AM17486">
        <v>1</v>
      </c>
      <c r="AN17486" s="1">
        <v>0.05</v>
      </c>
      <c r="AO17486" s="1">
        <v>0.5</v>
      </c>
      <c r="AP17486" s="1">
        <f>Data[[#This Row],[max_number_of_versions_per_website]]/40</f>
        <v>0.1</v>
      </c>
      <c r="AQ17486">
        <f>IF(Data[[#This Row],[wrong_website_trusted]]=0,0,1)</f>
        <v>0</v>
      </c>
      <c r="AR17486" s="1">
        <f>(Data[[#This Row],[confusion_score]]+Data[[#This Row],[temporal_score]])/2</f>
        <v>0.92083333333333339</v>
      </c>
      <c r="AS17486" s="1">
        <f>IF(Data[[#This Row],[trusts_wrong]]=0,Data[[#This Row],[total_score]],0)</f>
        <v>0.92083333333333339</v>
      </c>
      <c r="AT17486" s="5">
        <f>MAX(Data[[#This Row],[amount_of_grouped_consistently_malicious_peers]:[amount_of_new_version_spammer_peers]])</f>
        <v>9</v>
      </c>
    </row>
    <row r="17487" spans="1:46" x14ac:dyDescent="0.25">
      <c r="A17487" t="s">
        <v>50</v>
      </c>
      <c r="B17487" s="1">
        <v>0.8666666666666667</v>
      </c>
      <c r="C17487" s="1">
        <v>0.90833333333333321</v>
      </c>
      <c r="D17487" s="1">
        <v>0.45</v>
      </c>
      <c r="E17487">
        <v>0.5</v>
      </c>
      <c r="F17487">
        <v>3.5</v>
      </c>
      <c r="G17487">
        <v>1</v>
      </c>
      <c r="H17487">
        <v>1</v>
      </c>
      <c r="I17487">
        <v>0</v>
      </c>
      <c r="J17487">
        <v>22</v>
      </c>
      <c r="K17487">
        <v>8</v>
      </c>
      <c r="L17487">
        <v>0</v>
      </c>
      <c r="M17487">
        <v>0</v>
      </c>
      <c r="N17487">
        <v>218</v>
      </c>
      <c r="O17487">
        <v>0</v>
      </c>
      <c r="P17487">
        <v>0</v>
      </c>
      <c r="Q17487">
        <v>0</v>
      </c>
      <c r="R17487">
        <v>0</v>
      </c>
      <c r="S17487">
        <v>240</v>
      </c>
      <c r="T17487">
        <v>10</v>
      </c>
      <c r="U17487">
        <v>0</v>
      </c>
      <c r="V17487">
        <v>9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40</v>
      </c>
      <c r="AE17487">
        <v>6</v>
      </c>
      <c r="AF17487">
        <v>4</v>
      </c>
      <c r="AG17487">
        <v>4</v>
      </c>
      <c r="AH17487">
        <v>0</v>
      </c>
      <c r="AI17487">
        <v>0</v>
      </c>
      <c r="AJ17487">
        <v>0</v>
      </c>
      <c r="AK17487">
        <v>0.3</v>
      </c>
      <c r="AL17487" s="1">
        <v>0.25</v>
      </c>
      <c r="AM17487">
        <v>1</v>
      </c>
      <c r="AN17487" s="1">
        <v>0.05</v>
      </c>
      <c r="AO17487" s="1">
        <v>0.5</v>
      </c>
      <c r="AP17487" s="1">
        <f>Data[[#This Row],[max_number_of_versions_per_website]]/40</f>
        <v>0.1</v>
      </c>
      <c r="AQ17487">
        <f>IF(Data[[#This Row],[wrong_website_trusted]]=0,0,1)</f>
        <v>0</v>
      </c>
      <c r="AR17487" s="1">
        <f>(Data[[#This Row],[confusion_score]]+Data[[#This Row],[temporal_score]])/2</f>
        <v>0.88749999999999996</v>
      </c>
      <c r="AS17487" s="1">
        <f>IF(Data[[#This Row],[trusts_wrong]]=0,Data[[#This Row],[total_score]],0)</f>
        <v>0.88749999999999996</v>
      </c>
      <c r="AT17487" s="5">
        <f>MAX(Data[[#This Row],[amount_of_grouped_consistently_malicious_peers]:[amount_of_new_version_spammer_peers]])</f>
        <v>9</v>
      </c>
    </row>
    <row r="17488" spans="1:46" x14ac:dyDescent="0.25">
      <c r="A17488" t="s">
        <v>50</v>
      </c>
      <c r="B17488" s="1">
        <v>0.83333333333333326</v>
      </c>
      <c r="C17488" s="1">
        <v>0.82499999999999996</v>
      </c>
      <c r="D17488" s="1">
        <v>0.45</v>
      </c>
      <c r="E17488">
        <v>0.5</v>
      </c>
      <c r="F17488">
        <v>7</v>
      </c>
      <c r="G17488">
        <v>1</v>
      </c>
      <c r="H17488">
        <v>1</v>
      </c>
      <c r="I17488">
        <v>0</v>
      </c>
      <c r="J17488">
        <v>20</v>
      </c>
      <c r="K17488">
        <v>10</v>
      </c>
      <c r="L17488">
        <v>0</v>
      </c>
      <c r="M17488">
        <v>0</v>
      </c>
      <c r="N17488">
        <v>198</v>
      </c>
      <c r="O17488">
        <v>0</v>
      </c>
      <c r="P17488">
        <v>0</v>
      </c>
      <c r="Q17488">
        <v>0</v>
      </c>
      <c r="R17488">
        <v>0</v>
      </c>
      <c r="S17488">
        <v>240</v>
      </c>
      <c r="T17488">
        <v>10</v>
      </c>
      <c r="U17488">
        <v>0</v>
      </c>
      <c r="V17488">
        <v>9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40</v>
      </c>
      <c r="AE17488">
        <v>6</v>
      </c>
      <c r="AF17488">
        <v>4</v>
      </c>
      <c r="AG17488">
        <v>4</v>
      </c>
      <c r="AH17488">
        <v>0</v>
      </c>
      <c r="AI17488">
        <v>0</v>
      </c>
      <c r="AJ17488">
        <v>0</v>
      </c>
      <c r="AK17488">
        <v>0.3</v>
      </c>
      <c r="AL17488" s="1">
        <v>0.25</v>
      </c>
      <c r="AM17488">
        <v>1</v>
      </c>
      <c r="AN17488" s="1">
        <v>0.05</v>
      </c>
      <c r="AO17488" s="1">
        <v>0.5</v>
      </c>
      <c r="AP17488" s="1">
        <f>Data[[#This Row],[max_number_of_versions_per_website]]/40</f>
        <v>0.1</v>
      </c>
      <c r="AQ17488">
        <f>IF(Data[[#This Row],[wrong_website_trusted]]=0,0,1)</f>
        <v>0</v>
      </c>
      <c r="AR17488" s="1">
        <f>(Data[[#This Row],[confusion_score]]+Data[[#This Row],[temporal_score]])/2</f>
        <v>0.82916666666666661</v>
      </c>
      <c r="AS17488" s="1">
        <f>IF(Data[[#This Row],[trusts_wrong]]=0,Data[[#This Row],[total_score]],0)</f>
        <v>0.82916666666666661</v>
      </c>
      <c r="AT17488" s="5">
        <f>MAX(Data[[#This Row],[amount_of_grouped_consistently_malicious_peers]:[amount_of_new_version_spammer_peers]])</f>
        <v>9</v>
      </c>
    </row>
    <row r="17489" spans="1:46" x14ac:dyDescent="0.25">
      <c r="A17489" t="s">
        <v>50</v>
      </c>
      <c r="B17489" s="1">
        <v>0.76666666666666661</v>
      </c>
      <c r="C17489" s="1">
        <v>0.7</v>
      </c>
      <c r="D17489" s="1">
        <v>0.45</v>
      </c>
      <c r="E17489">
        <v>0.5</v>
      </c>
      <c r="F17489">
        <v>10.5</v>
      </c>
      <c r="G17489">
        <v>1</v>
      </c>
      <c r="H17489">
        <v>1</v>
      </c>
      <c r="I17489">
        <v>0</v>
      </c>
      <c r="J17489">
        <v>16</v>
      </c>
      <c r="K17489">
        <v>14</v>
      </c>
      <c r="L17489">
        <v>0</v>
      </c>
      <c r="M17489">
        <v>0</v>
      </c>
      <c r="N17489">
        <v>168</v>
      </c>
      <c r="O17489">
        <v>0</v>
      </c>
      <c r="P17489">
        <v>0</v>
      </c>
      <c r="Q17489">
        <v>0</v>
      </c>
      <c r="R17489">
        <v>0</v>
      </c>
      <c r="S17489">
        <v>240</v>
      </c>
      <c r="T17489">
        <v>10</v>
      </c>
      <c r="U17489">
        <v>0</v>
      </c>
      <c r="V17489">
        <v>9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40</v>
      </c>
      <c r="AE17489">
        <v>6</v>
      </c>
      <c r="AF17489">
        <v>4</v>
      </c>
      <c r="AG17489">
        <v>4</v>
      </c>
      <c r="AH17489">
        <v>0</v>
      </c>
      <c r="AI17489">
        <v>0</v>
      </c>
      <c r="AJ17489">
        <v>0</v>
      </c>
      <c r="AK17489">
        <v>0.3</v>
      </c>
      <c r="AL17489" s="1">
        <v>0.25</v>
      </c>
      <c r="AM17489">
        <v>1</v>
      </c>
      <c r="AN17489" s="1">
        <v>0.05</v>
      </c>
      <c r="AO17489" s="1">
        <v>0.5</v>
      </c>
      <c r="AP17489" s="1">
        <f>Data[[#This Row],[max_number_of_versions_per_website]]/40</f>
        <v>0.1</v>
      </c>
      <c r="AQ17489">
        <f>IF(Data[[#This Row],[wrong_website_trusted]]=0,0,1)</f>
        <v>0</v>
      </c>
      <c r="AR17489" s="1">
        <f>(Data[[#This Row],[confusion_score]]+Data[[#This Row],[temporal_score]])/2</f>
        <v>0.73333333333333328</v>
      </c>
      <c r="AS17489" s="1">
        <f>IF(Data[[#This Row],[trusts_wrong]]=0,Data[[#This Row],[total_score]],0)</f>
        <v>0.73333333333333328</v>
      </c>
      <c r="AT17489" s="5">
        <f>MAX(Data[[#This Row],[amount_of_grouped_consistently_malicious_peers]:[amount_of_new_version_spammer_peers]])</f>
        <v>9</v>
      </c>
    </row>
    <row r="17490" spans="1:46" x14ac:dyDescent="0.25">
      <c r="A17490" t="s">
        <v>50</v>
      </c>
      <c r="B17490" s="1">
        <v>0.98333333333333339</v>
      </c>
      <c r="C17490" s="1">
        <v>0.98750000000000004</v>
      </c>
      <c r="D17490" s="1">
        <v>0.45</v>
      </c>
      <c r="E17490">
        <v>1.5</v>
      </c>
      <c r="F17490">
        <v>0</v>
      </c>
      <c r="G17490">
        <v>1</v>
      </c>
      <c r="H17490">
        <v>1</v>
      </c>
      <c r="I17490">
        <v>0</v>
      </c>
      <c r="J17490">
        <v>29</v>
      </c>
      <c r="K17490">
        <v>1</v>
      </c>
      <c r="L17490">
        <v>0</v>
      </c>
      <c r="M17490">
        <v>0</v>
      </c>
      <c r="N17490">
        <v>237</v>
      </c>
      <c r="O17490">
        <v>0</v>
      </c>
      <c r="P17490">
        <v>0</v>
      </c>
      <c r="Q17490">
        <v>0</v>
      </c>
      <c r="R17490">
        <v>0</v>
      </c>
      <c r="S17490">
        <v>240</v>
      </c>
      <c r="T17490">
        <v>10</v>
      </c>
      <c r="U17490">
        <v>0</v>
      </c>
      <c r="V17490">
        <v>9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40</v>
      </c>
      <c r="AE17490">
        <v>6</v>
      </c>
      <c r="AF17490">
        <v>4</v>
      </c>
      <c r="AG17490">
        <v>4</v>
      </c>
      <c r="AH17490">
        <v>0</v>
      </c>
      <c r="AI17490">
        <v>0</v>
      </c>
      <c r="AJ17490">
        <v>0</v>
      </c>
      <c r="AK17490">
        <v>0.3</v>
      </c>
      <c r="AL17490" s="1">
        <v>0.25</v>
      </c>
      <c r="AM17490">
        <v>1</v>
      </c>
      <c r="AN17490" s="1">
        <v>0.05</v>
      </c>
      <c r="AO17490" s="1">
        <v>0.5</v>
      </c>
      <c r="AP17490" s="1">
        <f>Data[[#This Row],[max_number_of_versions_per_website]]/40</f>
        <v>0.1</v>
      </c>
      <c r="AQ17490">
        <f>IF(Data[[#This Row],[wrong_website_trusted]]=0,0,1)</f>
        <v>0</v>
      </c>
      <c r="AR17490" s="1">
        <f>(Data[[#This Row],[confusion_score]]+Data[[#This Row],[temporal_score]])/2</f>
        <v>0.98541666666666672</v>
      </c>
      <c r="AS17490" s="1">
        <f>IF(Data[[#This Row],[trusts_wrong]]=0,Data[[#This Row],[total_score]],0)</f>
        <v>0.98541666666666672</v>
      </c>
      <c r="AT17490" s="5">
        <f>MAX(Data[[#This Row],[amount_of_grouped_consistently_malicious_peers]:[amount_of_new_version_spammer_peers]])</f>
        <v>9</v>
      </c>
    </row>
    <row r="17491" spans="1:46" x14ac:dyDescent="0.25">
      <c r="A17491" t="s">
        <v>50</v>
      </c>
      <c r="B17491" s="1">
        <v>0.9</v>
      </c>
      <c r="C17491" s="1">
        <v>0.9375</v>
      </c>
      <c r="D17491" s="1">
        <v>0.45</v>
      </c>
      <c r="E17491">
        <v>1.5</v>
      </c>
      <c r="F17491">
        <v>3.5</v>
      </c>
      <c r="G17491">
        <v>1</v>
      </c>
      <c r="H17491">
        <v>1</v>
      </c>
      <c r="I17491">
        <v>0</v>
      </c>
      <c r="J17491">
        <v>24</v>
      </c>
      <c r="K17491">
        <v>6</v>
      </c>
      <c r="L17491">
        <v>0</v>
      </c>
      <c r="M17491">
        <v>0</v>
      </c>
      <c r="N17491">
        <v>225</v>
      </c>
      <c r="O17491">
        <v>0</v>
      </c>
      <c r="P17491">
        <v>0</v>
      </c>
      <c r="Q17491">
        <v>0</v>
      </c>
      <c r="R17491">
        <v>0</v>
      </c>
      <c r="S17491">
        <v>240</v>
      </c>
      <c r="T17491">
        <v>10</v>
      </c>
      <c r="U17491">
        <v>0</v>
      </c>
      <c r="V17491">
        <v>9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40</v>
      </c>
      <c r="AE17491">
        <v>6</v>
      </c>
      <c r="AF17491">
        <v>4</v>
      </c>
      <c r="AG17491">
        <v>4</v>
      </c>
      <c r="AH17491">
        <v>0</v>
      </c>
      <c r="AI17491">
        <v>0</v>
      </c>
      <c r="AJ17491">
        <v>0</v>
      </c>
      <c r="AK17491">
        <v>0.3</v>
      </c>
      <c r="AL17491" s="1">
        <v>0.25</v>
      </c>
      <c r="AM17491">
        <v>1</v>
      </c>
      <c r="AN17491" s="1">
        <v>0.05</v>
      </c>
      <c r="AO17491" s="1">
        <v>0.5</v>
      </c>
      <c r="AP17491" s="1">
        <f>Data[[#This Row],[max_number_of_versions_per_website]]/40</f>
        <v>0.1</v>
      </c>
      <c r="AQ17491">
        <f>IF(Data[[#This Row],[wrong_website_trusted]]=0,0,1)</f>
        <v>0</v>
      </c>
      <c r="AR17491" s="1">
        <f>(Data[[#This Row],[confusion_score]]+Data[[#This Row],[temporal_score]])/2</f>
        <v>0.91874999999999996</v>
      </c>
      <c r="AS17491" s="1">
        <f>IF(Data[[#This Row],[trusts_wrong]]=0,Data[[#This Row],[total_score]],0)</f>
        <v>0.91874999999999996</v>
      </c>
      <c r="AT17491" s="5">
        <f>MAX(Data[[#This Row],[amount_of_grouped_consistently_malicious_peers]:[amount_of_new_version_spammer_peers]])</f>
        <v>9</v>
      </c>
    </row>
    <row r="17492" spans="1:46" x14ac:dyDescent="0.25">
      <c r="A17492" t="s">
        <v>50</v>
      </c>
      <c r="B17492" s="1">
        <v>0.85</v>
      </c>
      <c r="C17492" s="1">
        <v>0.86250000000000004</v>
      </c>
      <c r="D17492" s="1">
        <v>0.45</v>
      </c>
      <c r="E17492">
        <v>1.5</v>
      </c>
      <c r="F17492">
        <v>7</v>
      </c>
      <c r="G17492">
        <v>1</v>
      </c>
      <c r="H17492">
        <v>1</v>
      </c>
      <c r="I17492">
        <v>0</v>
      </c>
      <c r="J17492">
        <v>21</v>
      </c>
      <c r="K17492">
        <v>9</v>
      </c>
      <c r="L17492">
        <v>0</v>
      </c>
      <c r="M17492">
        <v>0</v>
      </c>
      <c r="N17492">
        <v>207</v>
      </c>
      <c r="O17492">
        <v>0</v>
      </c>
      <c r="P17492">
        <v>0</v>
      </c>
      <c r="Q17492">
        <v>0</v>
      </c>
      <c r="R17492">
        <v>0</v>
      </c>
      <c r="S17492">
        <v>240</v>
      </c>
      <c r="T17492">
        <v>10</v>
      </c>
      <c r="U17492">
        <v>0</v>
      </c>
      <c r="V17492">
        <v>9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40</v>
      </c>
      <c r="AE17492">
        <v>6</v>
      </c>
      <c r="AF17492">
        <v>4</v>
      </c>
      <c r="AG17492">
        <v>4</v>
      </c>
      <c r="AH17492">
        <v>0</v>
      </c>
      <c r="AI17492">
        <v>0</v>
      </c>
      <c r="AJ17492">
        <v>0</v>
      </c>
      <c r="AK17492">
        <v>0.3</v>
      </c>
      <c r="AL17492" s="1">
        <v>0.25</v>
      </c>
      <c r="AM17492">
        <v>1</v>
      </c>
      <c r="AN17492" s="1">
        <v>0.05</v>
      </c>
      <c r="AO17492" s="1">
        <v>0.5</v>
      </c>
      <c r="AP17492" s="1">
        <f>Data[[#This Row],[max_number_of_versions_per_website]]/40</f>
        <v>0.1</v>
      </c>
      <c r="AQ17492">
        <f>IF(Data[[#This Row],[wrong_website_trusted]]=0,0,1)</f>
        <v>0</v>
      </c>
      <c r="AR17492" s="1">
        <f>(Data[[#This Row],[confusion_score]]+Data[[#This Row],[temporal_score]])/2</f>
        <v>0.85624999999999996</v>
      </c>
      <c r="AS17492" s="1">
        <f>IF(Data[[#This Row],[trusts_wrong]]=0,Data[[#This Row],[total_score]],0)</f>
        <v>0.85624999999999996</v>
      </c>
      <c r="AT17492" s="5">
        <f>MAX(Data[[#This Row],[amount_of_grouped_consistently_malicious_peers]:[amount_of_new_version_spammer_peers]])</f>
        <v>9</v>
      </c>
    </row>
    <row r="17493" spans="1:46" x14ac:dyDescent="0.25">
      <c r="A17493" t="s">
        <v>50</v>
      </c>
      <c r="B17493" s="1">
        <v>0.78333333333333333</v>
      </c>
      <c r="C17493" s="1">
        <v>0.70833333333333337</v>
      </c>
      <c r="D17493" s="1">
        <v>0.45</v>
      </c>
      <c r="E17493">
        <v>1.5</v>
      </c>
      <c r="F17493">
        <v>10.5</v>
      </c>
      <c r="G17493">
        <v>1</v>
      </c>
      <c r="H17493">
        <v>1</v>
      </c>
      <c r="I17493">
        <v>0</v>
      </c>
      <c r="J17493">
        <v>17</v>
      </c>
      <c r="K17493">
        <v>13</v>
      </c>
      <c r="L17493">
        <v>0</v>
      </c>
      <c r="M17493">
        <v>0</v>
      </c>
      <c r="N17493">
        <v>170</v>
      </c>
      <c r="O17493">
        <v>0</v>
      </c>
      <c r="P17493">
        <v>0</v>
      </c>
      <c r="Q17493">
        <v>0</v>
      </c>
      <c r="R17493">
        <v>0</v>
      </c>
      <c r="S17493">
        <v>240</v>
      </c>
      <c r="T17493">
        <v>10</v>
      </c>
      <c r="U17493">
        <v>0</v>
      </c>
      <c r="V17493">
        <v>9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40</v>
      </c>
      <c r="AE17493">
        <v>6</v>
      </c>
      <c r="AF17493">
        <v>4</v>
      </c>
      <c r="AG17493">
        <v>4</v>
      </c>
      <c r="AH17493">
        <v>0</v>
      </c>
      <c r="AI17493">
        <v>0</v>
      </c>
      <c r="AJ17493">
        <v>0</v>
      </c>
      <c r="AK17493">
        <v>0.3</v>
      </c>
      <c r="AL17493" s="1">
        <v>0.25</v>
      </c>
      <c r="AM17493">
        <v>1</v>
      </c>
      <c r="AN17493" s="1">
        <v>0.05</v>
      </c>
      <c r="AO17493" s="1">
        <v>0.5</v>
      </c>
      <c r="AP17493" s="1">
        <f>Data[[#This Row],[max_number_of_versions_per_website]]/40</f>
        <v>0.1</v>
      </c>
      <c r="AQ17493">
        <f>IF(Data[[#This Row],[wrong_website_trusted]]=0,0,1)</f>
        <v>0</v>
      </c>
      <c r="AR17493" s="1">
        <f>(Data[[#This Row],[confusion_score]]+Data[[#This Row],[temporal_score]])/2</f>
        <v>0.74583333333333335</v>
      </c>
      <c r="AS17493" s="1">
        <f>IF(Data[[#This Row],[trusts_wrong]]=0,Data[[#This Row],[total_score]],0)</f>
        <v>0.74583333333333335</v>
      </c>
      <c r="AT17493" s="5">
        <f>MAX(Data[[#This Row],[amount_of_grouped_consistently_malicious_peers]:[amount_of_new_version_spammer_peers]])</f>
        <v>9</v>
      </c>
    </row>
    <row r="17494" spans="1:46" x14ac:dyDescent="0.25">
      <c r="A17494" t="s">
        <v>50</v>
      </c>
      <c r="B17494" s="1">
        <v>0.98333333333333339</v>
      </c>
      <c r="C17494" s="1">
        <v>0.99166666666666681</v>
      </c>
      <c r="D17494" s="1">
        <v>0.45</v>
      </c>
      <c r="E17494">
        <v>2.5</v>
      </c>
      <c r="F17494">
        <v>0</v>
      </c>
      <c r="G17494">
        <v>1</v>
      </c>
      <c r="H17494">
        <v>1</v>
      </c>
      <c r="I17494">
        <v>0</v>
      </c>
      <c r="J17494">
        <v>29</v>
      </c>
      <c r="K17494">
        <v>1</v>
      </c>
      <c r="L17494">
        <v>0</v>
      </c>
      <c r="M17494">
        <v>0</v>
      </c>
      <c r="N17494">
        <v>238</v>
      </c>
      <c r="O17494">
        <v>0</v>
      </c>
      <c r="P17494">
        <v>0</v>
      </c>
      <c r="Q17494">
        <v>0</v>
      </c>
      <c r="R17494">
        <v>0</v>
      </c>
      <c r="S17494">
        <v>240</v>
      </c>
      <c r="T17494">
        <v>10</v>
      </c>
      <c r="U17494">
        <v>0</v>
      </c>
      <c r="V17494">
        <v>9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40</v>
      </c>
      <c r="AE17494">
        <v>6</v>
      </c>
      <c r="AF17494">
        <v>4</v>
      </c>
      <c r="AG17494">
        <v>4</v>
      </c>
      <c r="AH17494">
        <v>0</v>
      </c>
      <c r="AI17494">
        <v>0</v>
      </c>
      <c r="AJ17494">
        <v>0</v>
      </c>
      <c r="AK17494">
        <v>0.3</v>
      </c>
      <c r="AL17494" s="1">
        <v>0.25</v>
      </c>
      <c r="AM17494">
        <v>1</v>
      </c>
      <c r="AN17494" s="1">
        <v>0.05</v>
      </c>
      <c r="AO17494" s="1">
        <v>0.5</v>
      </c>
      <c r="AP17494" s="1">
        <f>Data[[#This Row],[max_number_of_versions_per_website]]/40</f>
        <v>0.1</v>
      </c>
      <c r="AQ17494">
        <f>IF(Data[[#This Row],[wrong_website_trusted]]=0,0,1)</f>
        <v>0</v>
      </c>
      <c r="AR17494" s="1">
        <f>(Data[[#This Row],[confusion_score]]+Data[[#This Row],[temporal_score]])/2</f>
        <v>0.98750000000000004</v>
      </c>
      <c r="AS17494" s="1">
        <f>IF(Data[[#This Row],[trusts_wrong]]=0,Data[[#This Row],[total_score]],0)</f>
        <v>0.98750000000000004</v>
      </c>
      <c r="AT17494" s="5">
        <f>MAX(Data[[#This Row],[amount_of_grouped_consistently_malicious_peers]:[amount_of_new_version_spammer_peers]])</f>
        <v>9</v>
      </c>
    </row>
    <row r="17495" spans="1:46" x14ac:dyDescent="0.25">
      <c r="A17495" t="s">
        <v>50</v>
      </c>
      <c r="B17495" s="1">
        <v>0.9</v>
      </c>
      <c r="C17495" s="1">
        <v>0.9375</v>
      </c>
      <c r="D17495" s="1">
        <v>0.45</v>
      </c>
      <c r="E17495">
        <v>2.5</v>
      </c>
      <c r="F17495">
        <v>3.5</v>
      </c>
      <c r="G17495">
        <v>1</v>
      </c>
      <c r="H17495">
        <v>1</v>
      </c>
      <c r="I17495">
        <v>0</v>
      </c>
      <c r="J17495">
        <v>24</v>
      </c>
      <c r="K17495">
        <v>6</v>
      </c>
      <c r="L17495">
        <v>0</v>
      </c>
      <c r="M17495">
        <v>0</v>
      </c>
      <c r="N17495">
        <v>225</v>
      </c>
      <c r="O17495">
        <v>0</v>
      </c>
      <c r="P17495">
        <v>0</v>
      </c>
      <c r="Q17495">
        <v>0</v>
      </c>
      <c r="R17495">
        <v>0</v>
      </c>
      <c r="S17495">
        <v>240</v>
      </c>
      <c r="T17495">
        <v>10</v>
      </c>
      <c r="U17495">
        <v>0</v>
      </c>
      <c r="V17495">
        <v>9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40</v>
      </c>
      <c r="AE17495">
        <v>6</v>
      </c>
      <c r="AF17495">
        <v>4</v>
      </c>
      <c r="AG17495">
        <v>4</v>
      </c>
      <c r="AH17495">
        <v>0</v>
      </c>
      <c r="AI17495">
        <v>0</v>
      </c>
      <c r="AJ17495">
        <v>0</v>
      </c>
      <c r="AK17495">
        <v>0.3</v>
      </c>
      <c r="AL17495" s="1">
        <v>0.25</v>
      </c>
      <c r="AM17495">
        <v>1</v>
      </c>
      <c r="AN17495" s="1">
        <v>0.05</v>
      </c>
      <c r="AO17495" s="1">
        <v>0.5</v>
      </c>
      <c r="AP17495" s="1">
        <f>Data[[#This Row],[max_number_of_versions_per_website]]/40</f>
        <v>0.1</v>
      </c>
      <c r="AQ17495">
        <f>IF(Data[[#This Row],[wrong_website_trusted]]=0,0,1)</f>
        <v>0</v>
      </c>
      <c r="AR17495" s="1">
        <f>(Data[[#This Row],[confusion_score]]+Data[[#This Row],[temporal_score]])/2</f>
        <v>0.91874999999999996</v>
      </c>
      <c r="AS17495" s="1">
        <f>IF(Data[[#This Row],[trusts_wrong]]=0,Data[[#This Row],[total_score]],0)</f>
        <v>0.91874999999999996</v>
      </c>
      <c r="AT17495" s="5">
        <f>MAX(Data[[#This Row],[amount_of_grouped_consistently_malicious_peers]:[amount_of_new_version_spammer_peers]])</f>
        <v>9</v>
      </c>
    </row>
    <row r="17496" spans="1:46" x14ac:dyDescent="0.25">
      <c r="A17496" t="s">
        <v>50</v>
      </c>
      <c r="B17496" s="1">
        <v>0.85</v>
      </c>
      <c r="C17496" s="1">
        <v>0.86250000000000004</v>
      </c>
      <c r="D17496" s="1">
        <v>0.45</v>
      </c>
      <c r="E17496">
        <v>2.5</v>
      </c>
      <c r="F17496">
        <v>7</v>
      </c>
      <c r="G17496">
        <v>1</v>
      </c>
      <c r="H17496">
        <v>1</v>
      </c>
      <c r="I17496">
        <v>0</v>
      </c>
      <c r="J17496">
        <v>21</v>
      </c>
      <c r="K17496">
        <v>9</v>
      </c>
      <c r="L17496">
        <v>0</v>
      </c>
      <c r="M17496">
        <v>0</v>
      </c>
      <c r="N17496">
        <v>207</v>
      </c>
      <c r="O17496">
        <v>0</v>
      </c>
      <c r="P17496">
        <v>0</v>
      </c>
      <c r="Q17496">
        <v>0</v>
      </c>
      <c r="R17496">
        <v>0</v>
      </c>
      <c r="S17496">
        <v>240</v>
      </c>
      <c r="T17496">
        <v>10</v>
      </c>
      <c r="U17496">
        <v>0</v>
      </c>
      <c r="V17496">
        <v>9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40</v>
      </c>
      <c r="AE17496">
        <v>6</v>
      </c>
      <c r="AF17496">
        <v>4</v>
      </c>
      <c r="AG17496">
        <v>4</v>
      </c>
      <c r="AH17496">
        <v>0</v>
      </c>
      <c r="AI17496">
        <v>0</v>
      </c>
      <c r="AJ17496">
        <v>0</v>
      </c>
      <c r="AK17496">
        <v>0.3</v>
      </c>
      <c r="AL17496" s="1">
        <v>0.25</v>
      </c>
      <c r="AM17496">
        <v>1</v>
      </c>
      <c r="AN17496" s="1">
        <v>0.05</v>
      </c>
      <c r="AO17496" s="1">
        <v>0.5</v>
      </c>
      <c r="AP17496" s="1">
        <f>Data[[#This Row],[max_number_of_versions_per_website]]/40</f>
        <v>0.1</v>
      </c>
      <c r="AQ17496">
        <f>IF(Data[[#This Row],[wrong_website_trusted]]=0,0,1)</f>
        <v>0</v>
      </c>
      <c r="AR17496" s="1">
        <f>(Data[[#This Row],[confusion_score]]+Data[[#This Row],[temporal_score]])/2</f>
        <v>0.85624999999999996</v>
      </c>
      <c r="AS17496" s="1">
        <f>IF(Data[[#This Row],[trusts_wrong]]=0,Data[[#This Row],[total_score]],0)</f>
        <v>0.85624999999999996</v>
      </c>
      <c r="AT17496" s="5">
        <f>MAX(Data[[#This Row],[amount_of_grouped_consistently_malicious_peers]:[amount_of_new_version_spammer_peers]])</f>
        <v>9</v>
      </c>
    </row>
    <row r="17497" spans="1:46" x14ac:dyDescent="0.25">
      <c r="A17497" t="s">
        <v>50</v>
      </c>
      <c r="B17497" s="1">
        <v>0.78333333333333333</v>
      </c>
      <c r="C17497" s="1">
        <v>0.70833333333333337</v>
      </c>
      <c r="D17497" s="1">
        <v>0.45</v>
      </c>
      <c r="E17497">
        <v>2.5</v>
      </c>
      <c r="F17497">
        <v>10.5</v>
      </c>
      <c r="G17497">
        <v>1</v>
      </c>
      <c r="H17497">
        <v>1</v>
      </c>
      <c r="I17497">
        <v>0</v>
      </c>
      <c r="J17497">
        <v>17</v>
      </c>
      <c r="K17497">
        <v>13</v>
      </c>
      <c r="L17497">
        <v>0</v>
      </c>
      <c r="M17497">
        <v>0</v>
      </c>
      <c r="N17497">
        <v>170</v>
      </c>
      <c r="O17497">
        <v>0</v>
      </c>
      <c r="P17497">
        <v>0</v>
      </c>
      <c r="Q17497">
        <v>0</v>
      </c>
      <c r="R17497">
        <v>0</v>
      </c>
      <c r="S17497">
        <v>240</v>
      </c>
      <c r="T17497">
        <v>10</v>
      </c>
      <c r="U17497">
        <v>0</v>
      </c>
      <c r="V17497">
        <v>9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40</v>
      </c>
      <c r="AE17497">
        <v>6</v>
      </c>
      <c r="AF17497">
        <v>4</v>
      </c>
      <c r="AG17497">
        <v>4</v>
      </c>
      <c r="AH17497">
        <v>0</v>
      </c>
      <c r="AI17497">
        <v>0</v>
      </c>
      <c r="AJ17497">
        <v>0</v>
      </c>
      <c r="AK17497">
        <v>0.3</v>
      </c>
      <c r="AL17497" s="1">
        <v>0.25</v>
      </c>
      <c r="AM17497">
        <v>1</v>
      </c>
      <c r="AN17497" s="1">
        <v>0.05</v>
      </c>
      <c r="AO17497" s="1">
        <v>0.5</v>
      </c>
      <c r="AP17497" s="1">
        <f>Data[[#This Row],[max_number_of_versions_per_website]]/40</f>
        <v>0.1</v>
      </c>
      <c r="AQ17497">
        <f>IF(Data[[#This Row],[wrong_website_trusted]]=0,0,1)</f>
        <v>0</v>
      </c>
      <c r="AR17497" s="1">
        <f>(Data[[#This Row],[confusion_score]]+Data[[#This Row],[temporal_score]])/2</f>
        <v>0.74583333333333335</v>
      </c>
      <c r="AS17497" s="1">
        <f>IF(Data[[#This Row],[trusts_wrong]]=0,Data[[#This Row],[total_score]],0)</f>
        <v>0.74583333333333335</v>
      </c>
      <c r="AT17497" s="5">
        <f>MAX(Data[[#This Row],[amount_of_grouped_consistently_malicious_peers]:[amount_of_new_version_spammer_peers]])</f>
        <v>9</v>
      </c>
    </row>
    <row r="17498" spans="1:46" x14ac:dyDescent="0.25">
      <c r="A17498" t="s">
        <v>50</v>
      </c>
      <c r="B17498" s="1">
        <v>0.8666666666666667</v>
      </c>
      <c r="C17498" s="1">
        <v>0.8833333333333333</v>
      </c>
      <c r="D17498" s="1">
        <v>0.6</v>
      </c>
      <c r="E17498">
        <v>0.5</v>
      </c>
      <c r="F17498">
        <v>0</v>
      </c>
      <c r="G17498">
        <v>1</v>
      </c>
      <c r="H17498">
        <v>1</v>
      </c>
      <c r="I17498">
        <v>0</v>
      </c>
      <c r="J17498">
        <v>22</v>
      </c>
      <c r="K17498">
        <v>8</v>
      </c>
      <c r="L17498">
        <v>0</v>
      </c>
      <c r="M17498">
        <v>0</v>
      </c>
      <c r="N17498">
        <v>212</v>
      </c>
      <c r="O17498">
        <v>0</v>
      </c>
      <c r="P17498">
        <v>0</v>
      </c>
      <c r="Q17498">
        <v>0</v>
      </c>
      <c r="R17498">
        <v>0</v>
      </c>
      <c r="S17498">
        <v>240</v>
      </c>
      <c r="T17498">
        <v>10</v>
      </c>
      <c r="U17498">
        <v>0</v>
      </c>
      <c r="V17498">
        <v>9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40</v>
      </c>
      <c r="AE17498">
        <v>6</v>
      </c>
      <c r="AF17498">
        <v>4</v>
      </c>
      <c r="AG17498">
        <v>4</v>
      </c>
      <c r="AH17498">
        <v>0</v>
      </c>
      <c r="AI17498">
        <v>0</v>
      </c>
      <c r="AJ17498">
        <v>0</v>
      </c>
      <c r="AK17498">
        <v>0.3</v>
      </c>
      <c r="AL17498" s="1">
        <v>0.25</v>
      </c>
      <c r="AM17498">
        <v>1</v>
      </c>
      <c r="AN17498" s="1">
        <v>0.05</v>
      </c>
      <c r="AO17498" s="1">
        <v>0.5</v>
      </c>
      <c r="AP17498" s="1">
        <f>Data[[#This Row],[max_number_of_versions_per_website]]/40</f>
        <v>0.1</v>
      </c>
      <c r="AQ17498">
        <f>IF(Data[[#This Row],[wrong_website_trusted]]=0,0,1)</f>
        <v>0</v>
      </c>
      <c r="AR17498" s="1">
        <f>(Data[[#This Row],[confusion_score]]+Data[[#This Row],[temporal_score]])/2</f>
        <v>0.875</v>
      </c>
      <c r="AS17498" s="1">
        <f>IF(Data[[#This Row],[trusts_wrong]]=0,Data[[#This Row],[total_score]],0)</f>
        <v>0.875</v>
      </c>
      <c r="AT17498" s="5">
        <f>MAX(Data[[#This Row],[amount_of_grouped_consistently_malicious_peers]:[amount_of_new_version_spammer_peers]])</f>
        <v>9</v>
      </c>
    </row>
    <row r="17499" spans="1:46" x14ac:dyDescent="0.25">
      <c r="A17499" t="s">
        <v>50</v>
      </c>
      <c r="B17499" s="1">
        <v>0.8666666666666667</v>
      </c>
      <c r="C17499" s="1">
        <v>0.84583333333333333</v>
      </c>
      <c r="D17499" s="1">
        <v>0.6</v>
      </c>
      <c r="E17499">
        <v>0.5</v>
      </c>
      <c r="F17499">
        <v>3.5</v>
      </c>
      <c r="G17499">
        <v>1</v>
      </c>
      <c r="H17499">
        <v>1</v>
      </c>
      <c r="I17499">
        <v>0</v>
      </c>
      <c r="J17499">
        <v>22</v>
      </c>
      <c r="K17499">
        <v>8</v>
      </c>
      <c r="L17499">
        <v>0</v>
      </c>
      <c r="M17499">
        <v>0</v>
      </c>
      <c r="N17499">
        <v>203</v>
      </c>
      <c r="O17499">
        <v>0</v>
      </c>
      <c r="P17499">
        <v>0</v>
      </c>
      <c r="Q17499">
        <v>0</v>
      </c>
      <c r="R17499">
        <v>0</v>
      </c>
      <c r="S17499">
        <v>240</v>
      </c>
      <c r="T17499">
        <v>10</v>
      </c>
      <c r="U17499">
        <v>0</v>
      </c>
      <c r="V17499">
        <v>9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40</v>
      </c>
      <c r="AE17499">
        <v>6</v>
      </c>
      <c r="AF17499">
        <v>4</v>
      </c>
      <c r="AG17499">
        <v>4</v>
      </c>
      <c r="AH17499">
        <v>0</v>
      </c>
      <c r="AI17499">
        <v>0</v>
      </c>
      <c r="AJ17499">
        <v>0</v>
      </c>
      <c r="AK17499">
        <v>0.3</v>
      </c>
      <c r="AL17499" s="1">
        <v>0.25</v>
      </c>
      <c r="AM17499">
        <v>1</v>
      </c>
      <c r="AN17499" s="1">
        <v>0.05</v>
      </c>
      <c r="AO17499" s="1">
        <v>0.5</v>
      </c>
      <c r="AP17499" s="1">
        <f>Data[[#This Row],[max_number_of_versions_per_website]]/40</f>
        <v>0.1</v>
      </c>
      <c r="AQ17499">
        <f>IF(Data[[#This Row],[wrong_website_trusted]]=0,0,1)</f>
        <v>0</v>
      </c>
      <c r="AR17499" s="1">
        <f>(Data[[#This Row],[confusion_score]]+Data[[#This Row],[temporal_score]])/2</f>
        <v>0.85624999999999996</v>
      </c>
      <c r="AS17499" s="1">
        <f>IF(Data[[#This Row],[trusts_wrong]]=0,Data[[#This Row],[total_score]],0)</f>
        <v>0.85624999999999996</v>
      </c>
      <c r="AT17499" s="5">
        <f>MAX(Data[[#This Row],[amount_of_grouped_consistently_malicious_peers]:[amount_of_new_version_spammer_peers]])</f>
        <v>9</v>
      </c>
    </row>
    <row r="17500" spans="1:46" x14ac:dyDescent="0.25">
      <c r="A17500" t="s">
        <v>50</v>
      </c>
      <c r="B17500" s="1">
        <v>0.78333333333333333</v>
      </c>
      <c r="C17500" s="1">
        <v>0.72499999999999998</v>
      </c>
      <c r="D17500" s="1">
        <v>0.6</v>
      </c>
      <c r="E17500">
        <v>0.5</v>
      </c>
      <c r="F17500">
        <v>7</v>
      </c>
      <c r="G17500">
        <v>1</v>
      </c>
      <c r="H17500">
        <v>1</v>
      </c>
      <c r="I17500">
        <v>0</v>
      </c>
      <c r="J17500">
        <v>17</v>
      </c>
      <c r="K17500">
        <v>13</v>
      </c>
      <c r="L17500">
        <v>0</v>
      </c>
      <c r="M17500">
        <v>0</v>
      </c>
      <c r="N17500">
        <v>174</v>
      </c>
      <c r="O17500">
        <v>0</v>
      </c>
      <c r="P17500">
        <v>0</v>
      </c>
      <c r="Q17500">
        <v>0</v>
      </c>
      <c r="R17500">
        <v>0</v>
      </c>
      <c r="S17500">
        <v>240</v>
      </c>
      <c r="T17500">
        <v>10</v>
      </c>
      <c r="U17500">
        <v>0</v>
      </c>
      <c r="V17500">
        <v>9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40</v>
      </c>
      <c r="AE17500">
        <v>6</v>
      </c>
      <c r="AF17500">
        <v>4</v>
      </c>
      <c r="AG17500">
        <v>4</v>
      </c>
      <c r="AH17500">
        <v>0</v>
      </c>
      <c r="AI17500">
        <v>0</v>
      </c>
      <c r="AJ17500">
        <v>0</v>
      </c>
      <c r="AK17500">
        <v>0.3</v>
      </c>
      <c r="AL17500" s="1">
        <v>0.25</v>
      </c>
      <c r="AM17500">
        <v>1</v>
      </c>
      <c r="AN17500" s="1">
        <v>0.05</v>
      </c>
      <c r="AO17500" s="1">
        <v>0.5</v>
      </c>
      <c r="AP17500" s="1">
        <f>Data[[#This Row],[max_number_of_versions_per_website]]/40</f>
        <v>0.1</v>
      </c>
      <c r="AQ17500">
        <f>IF(Data[[#This Row],[wrong_website_trusted]]=0,0,1)</f>
        <v>0</v>
      </c>
      <c r="AR17500" s="1">
        <f>(Data[[#This Row],[confusion_score]]+Data[[#This Row],[temporal_score]])/2</f>
        <v>0.75416666666666665</v>
      </c>
      <c r="AS17500" s="1">
        <f>IF(Data[[#This Row],[trusts_wrong]]=0,Data[[#This Row],[total_score]],0)</f>
        <v>0.75416666666666665</v>
      </c>
      <c r="AT17500" s="5">
        <f>MAX(Data[[#This Row],[amount_of_grouped_consistently_malicious_peers]:[amount_of_new_version_spammer_peers]])</f>
        <v>9</v>
      </c>
    </row>
    <row r="17501" spans="1:46" x14ac:dyDescent="0.25">
      <c r="A17501" t="s">
        <v>50</v>
      </c>
      <c r="B17501" s="1">
        <v>0.73333333333333339</v>
      </c>
      <c r="C17501" s="1">
        <v>0.62916666666666665</v>
      </c>
      <c r="D17501" s="1">
        <v>0.6</v>
      </c>
      <c r="E17501">
        <v>0.5</v>
      </c>
      <c r="F17501">
        <v>10.5</v>
      </c>
      <c r="G17501">
        <v>1</v>
      </c>
      <c r="H17501">
        <v>1</v>
      </c>
      <c r="I17501">
        <v>0</v>
      </c>
      <c r="J17501">
        <v>14</v>
      </c>
      <c r="K17501">
        <v>16</v>
      </c>
      <c r="L17501">
        <v>0</v>
      </c>
      <c r="M17501">
        <v>0</v>
      </c>
      <c r="N17501">
        <v>151</v>
      </c>
      <c r="O17501">
        <v>0</v>
      </c>
      <c r="P17501">
        <v>0</v>
      </c>
      <c r="Q17501">
        <v>0</v>
      </c>
      <c r="R17501">
        <v>0</v>
      </c>
      <c r="S17501">
        <v>240</v>
      </c>
      <c r="T17501">
        <v>10</v>
      </c>
      <c r="U17501">
        <v>0</v>
      </c>
      <c r="V17501">
        <v>9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40</v>
      </c>
      <c r="AE17501">
        <v>6</v>
      </c>
      <c r="AF17501">
        <v>4</v>
      </c>
      <c r="AG17501">
        <v>4</v>
      </c>
      <c r="AH17501">
        <v>0</v>
      </c>
      <c r="AI17501">
        <v>0</v>
      </c>
      <c r="AJ17501">
        <v>0</v>
      </c>
      <c r="AK17501">
        <v>0.3</v>
      </c>
      <c r="AL17501" s="1">
        <v>0.25</v>
      </c>
      <c r="AM17501">
        <v>1</v>
      </c>
      <c r="AN17501" s="1">
        <v>0.05</v>
      </c>
      <c r="AO17501" s="1">
        <v>0.5</v>
      </c>
      <c r="AP17501" s="1">
        <f>Data[[#This Row],[max_number_of_versions_per_website]]/40</f>
        <v>0.1</v>
      </c>
      <c r="AQ17501">
        <f>IF(Data[[#This Row],[wrong_website_trusted]]=0,0,1)</f>
        <v>0</v>
      </c>
      <c r="AR17501" s="1">
        <f>(Data[[#This Row],[confusion_score]]+Data[[#This Row],[temporal_score]])/2</f>
        <v>0.68125000000000002</v>
      </c>
      <c r="AS17501" s="1">
        <f>IF(Data[[#This Row],[trusts_wrong]]=0,Data[[#This Row],[total_score]],0)</f>
        <v>0.68125000000000002</v>
      </c>
      <c r="AT17501" s="5">
        <f>MAX(Data[[#This Row],[amount_of_grouped_consistently_malicious_peers]:[amount_of_new_version_spammer_peers]])</f>
        <v>9</v>
      </c>
    </row>
    <row r="17502" spans="1:46" x14ac:dyDescent="0.25">
      <c r="A17502" t="s">
        <v>50</v>
      </c>
      <c r="B17502" s="1">
        <v>0.95</v>
      </c>
      <c r="C17502" s="1">
        <v>0.95416666666666683</v>
      </c>
      <c r="D17502" s="1">
        <v>0.6</v>
      </c>
      <c r="E17502">
        <v>1.5</v>
      </c>
      <c r="F17502">
        <v>0</v>
      </c>
      <c r="G17502">
        <v>1</v>
      </c>
      <c r="H17502">
        <v>1</v>
      </c>
      <c r="I17502">
        <v>0</v>
      </c>
      <c r="J17502">
        <v>27</v>
      </c>
      <c r="K17502">
        <v>3</v>
      </c>
      <c r="L17502">
        <v>0</v>
      </c>
      <c r="M17502">
        <v>0</v>
      </c>
      <c r="N17502">
        <v>229</v>
      </c>
      <c r="O17502">
        <v>0</v>
      </c>
      <c r="P17502">
        <v>0</v>
      </c>
      <c r="Q17502">
        <v>0</v>
      </c>
      <c r="R17502">
        <v>0</v>
      </c>
      <c r="S17502">
        <v>240</v>
      </c>
      <c r="T17502">
        <v>10</v>
      </c>
      <c r="U17502">
        <v>0</v>
      </c>
      <c r="V17502">
        <v>9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40</v>
      </c>
      <c r="AE17502">
        <v>6</v>
      </c>
      <c r="AF17502">
        <v>4</v>
      </c>
      <c r="AG17502">
        <v>4</v>
      </c>
      <c r="AH17502">
        <v>0</v>
      </c>
      <c r="AI17502">
        <v>0</v>
      </c>
      <c r="AJ17502">
        <v>0</v>
      </c>
      <c r="AK17502">
        <v>0.3</v>
      </c>
      <c r="AL17502" s="1">
        <v>0.25</v>
      </c>
      <c r="AM17502">
        <v>1</v>
      </c>
      <c r="AN17502" s="1">
        <v>0.05</v>
      </c>
      <c r="AO17502" s="1">
        <v>0.5</v>
      </c>
      <c r="AP17502" s="1">
        <f>Data[[#This Row],[max_number_of_versions_per_website]]/40</f>
        <v>0.1</v>
      </c>
      <c r="AQ17502">
        <f>IF(Data[[#This Row],[wrong_website_trusted]]=0,0,1)</f>
        <v>0</v>
      </c>
      <c r="AR17502" s="1">
        <f>(Data[[#This Row],[confusion_score]]+Data[[#This Row],[temporal_score]])/2</f>
        <v>0.95208333333333339</v>
      </c>
      <c r="AS17502" s="1">
        <f>IF(Data[[#This Row],[trusts_wrong]]=0,Data[[#This Row],[total_score]],0)</f>
        <v>0.95208333333333339</v>
      </c>
      <c r="AT17502" s="5">
        <f>MAX(Data[[#This Row],[amount_of_grouped_consistently_malicious_peers]:[amount_of_new_version_spammer_peers]])</f>
        <v>9</v>
      </c>
    </row>
    <row r="17503" spans="1:46" x14ac:dyDescent="0.25">
      <c r="A17503" t="s">
        <v>50</v>
      </c>
      <c r="B17503" s="1">
        <v>0.8833333333333333</v>
      </c>
      <c r="C17503" s="1">
        <v>0.89166666666666672</v>
      </c>
      <c r="D17503" s="1">
        <v>0.6</v>
      </c>
      <c r="E17503">
        <v>1.5</v>
      </c>
      <c r="F17503">
        <v>3.5</v>
      </c>
      <c r="G17503">
        <v>1</v>
      </c>
      <c r="H17503">
        <v>1</v>
      </c>
      <c r="I17503">
        <v>0</v>
      </c>
      <c r="J17503">
        <v>23</v>
      </c>
      <c r="K17503">
        <v>7</v>
      </c>
      <c r="L17503">
        <v>0</v>
      </c>
      <c r="M17503">
        <v>0</v>
      </c>
      <c r="N17503">
        <v>214</v>
      </c>
      <c r="O17503">
        <v>0</v>
      </c>
      <c r="P17503">
        <v>0</v>
      </c>
      <c r="Q17503">
        <v>0</v>
      </c>
      <c r="R17503">
        <v>0</v>
      </c>
      <c r="S17503">
        <v>240</v>
      </c>
      <c r="T17503">
        <v>10</v>
      </c>
      <c r="U17503">
        <v>0</v>
      </c>
      <c r="V17503">
        <v>9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40</v>
      </c>
      <c r="AE17503">
        <v>6</v>
      </c>
      <c r="AF17503">
        <v>4</v>
      </c>
      <c r="AG17503">
        <v>4</v>
      </c>
      <c r="AH17503">
        <v>0</v>
      </c>
      <c r="AI17503">
        <v>0</v>
      </c>
      <c r="AJ17503">
        <v>0</v>
      </c>
      <c r="AK17503">
        <v>0.3</v>
      </c>
      <c r="AL17503" s="1">
        <v>0.25</v>
      </c>
      <c r="AM17503">
        <v>1</v>
      </c>
      <c r="AN17503" s="1">
        <v>0.05</v>
      </c>
      <c r="AO17503" s="1">
        <v>0.5</v>
      </c>
      <c r="AP17503" s="1">
        <f>Data[[#This Row],[max_number_of_versions_per_website]]/40</f>
        <v>0.1</v>
      </c>
      <c r="AQ17503">
        <f>IF(Data[[#This Row],[wrong_website_trusted]]=0,0,1)</f>
        <v>0</v>
      </c>
      <c r="AR17503" s="1">
        <f>(Data[[#This Row],[confusion_score]]+Data[[#This Row],[temporal_score]])/2</f>
        <v>0.88749999999999996</v>
      </c>
      <c r="AS17503" s="1">
        <f>IF(Data[[#This Row],[trusts_wrong]]=0,Data[[#This Row],[total_score]],0)</f>
        <v>0.88749999999999996</v>
      </c>
      <c r="AT17503" s="5">
        <f>MAX(Data[[#This Row],[amount_of_grouped_consistently_malicious_peers]:[amount_of_new_version_spammer_peers]])</f>
        <v>9</v>
      </c>
    </row>
    <row r="17504" spans="1:46" x14ac:dyDescent="0.25">
      <c r="A17504" t="s">
        <v>50</v>
      </c>
      <c r="B17504" s="1">
        <v>0.8</v>
      </c>
      <c r="C17504" s="1">
        <v>0.74583333333333335</v>
      </c>
      <c r="D17504" s="1">
        <v>0.6</v>
      </c>
      <c r="E17504">
        <v>1.5</v>
      </c>
      <c r="F17504">
        <v>7</v>
      </c>
      <c r="G17504">
        <v>1</v>
      </c>
      <c r="H17504">
        <v>1</v>
      </c>
      <c r="I17504">
        <v>0</v>
      </c>
      <c r="J17504">
        <v>18</v>
      </c>
      <c r="K17504">
        <v>12</v>
      </c>
      <c r="L17504">
        <v>0</v>
      </c>
      <c r="M17504">
        <v>0</v>
      </c>
      <c r="N17504">
        <v>179</v>
      </c>
      <c r="O17504">
        <v>0</v>
      </c>
      <c r="P17504">
        <v>0</v>
      </c>
      <c r="Q17504">
        <v>0</v>
      </c>
      <c r="R17504">
        <v>0</v>
      </c>
      <c r="S17504">
        <v>240</v>
      </c>
      <c r="T17504">
        <v>10</v>
      </c>
      <c r="U17504">
        <v>0</v>
      </c>
      <c r="V17504">
        <v>9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40</v>
      </c>
      <c r="AE17504">
        <v>6</v>
      </c>
      <c r="AF17504">
        <v>4</v>
      </c>
      <c r="AG17504">
        <v>4</v>
      </c>
      <c r="AH17504">
        <v>0</v>
      </c>
      <c r="AI17504">
        <v>0</v>
      </c>
      <c r="AJ17504">
        <v>0</v>
      </c>
      <c r="AK17504">
        <v>0.3</v>
      </c>
      <c r="AL17504" s="1">
        <v>0.25</v>
      </c>
      <c r="AM17504">
        <v>1</v>
      </c>
      <c r="AN17504" s="1">
        <v>0.05</v>
      </c>
      <c r="AO17504" s="1">
        <v>0.5</v>
      </c>
      <c r="AP17504" s="1">
        <f>Data[[#This Row],[max_number_of_versions_per_website]]/40</f>
        <v>0.1</v>
      </c>
      <c r="AQ17504">
        <f>IF(Data[[#This Row],[wrong_website_trusted]]=0,0,1)</f>
        <v>0</v>
      </c>
      <c r="AR17504" s="1">
        <f>(Data[[#This Row],[confusion_score]]+Data[[#This Row],[temporal_score]])/2</f>
        <v>0.7729166666666667</v>
      </c>
      <c r="AS17504" s="1">
        <f>IF(Data[[#This Row],[trusts_wrong]]=0,Data[[#This Row],[total_score]],0)</f>
        <v>0.7729166666666667</v>
      </c>
      <c r="AT17504" s="5">
        <f>MAX(Data[[#This Row],[amount_of_grouped_consistently_malicious_peers]:[amount_of_new_version_spammer_peers]])</f>
        <v>9</v>
      </c>
    </row>
    <row r="17505" spans="1:46" x14ac:dyDescent="0.25">
      <c r="A17505" t="s">
        <v>50</v>
      </c>
      <c r="B17505" s="1">
        <v>0.73333333333333339</v>
      </c>
      <c r="C17505" s="1">
        <v>0.62916666666666665</v>
      </c>
      <c r="D17505" s="1">
        <v>0.6</v>
      </c>
      <c r="E17505">
        <v>1.5</v>
      </c>
      <c r="F17505">
        <v>10.5</v>
      </c>
      <c r="G17505">
        <v>1</v>
      </c>
      <c r="H17505">
        <v>1</v>
      </c>
      <c r="I17505">
        <v>0</v>
      </c>
      <c r="J17505">
        <v>14</v>
      </c>
      <c r="K17505">
        <v>16</v>
      </c>
      <c r="L17505">
        <v>0</v>
      </c>
      <c r="M17505">
        <v>0</v>
      </c>
      <c r="N17505">
        <v>151</v>
      </c>
      <c r="O17505">
        <v>0</v>
      </c>
      <c r="P17505">
        <v>0</v>
      </c>
      <c r="Q17505">
        <v>0</v>
      </c>
      <c r="R17505">
        <v>0</v>
      </c>
      <c r="S17505">
        <v>240</v>
      </c>
      <c r="T17505">
        <v>10</v>
      </c>
      <c r="U17505">
        <v>0</v>
      </c>
      <c r="V17505">
        <v>9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40</v>
      </c>
      <c r="AE17505">
        <v>6</v>
      </c>
      <c r="AF17505">
        <v>4</v>
      </c>
      <c r="AG17505">
        <v>4</v>
      </c>
      <c r="AH17505">
        <v>0</v>
      </c>
      <c r="AI17505">
        <v>0</v>
      </c>
      <c r="AJ17505">
        <v>0</v>
      </c>
      <c r="AK17505">
        <v>0.3</v>
      </c>
      <c r="AL17505" s="1">
        <v>0.25</v>
      </c>
      <c r="AM17505">
        <v>1</v>
      </c>
      <c r="AN17505" s="1">
        <v>0.05</v>
      </c>
      <c r="AO17505" s="1">
        <v>0.5</v>
      </c>
      <c r="AP17505" s="1">
        <f>Data[[#This Row],[max_number_of_versions_per_website]]/40</f>
        <v>0.1</v>
      </c>
      <c r="AQ17505">
        <f>IF(Data[[#This Row],[wrong_website_trusted]]=0,0,1)</f>
        <v>0</v>
      </c>
      <c r="AR17505" s="1">
        <f>(Data[[#This Row],[confusion_score]]+Data[[#This Row],[temporal_score]])/2</f>
        <v>0.68125000000000002</v>
      </c>
      <c r="AS17505" s="1">
        <f>IF(Data[[#This Row],[trusts_wrong]]=0,Data[[#This Row],[total_score]],0)</f>
        <v>0.68125000000000002</v>
      </c>
      <c r="AT17505" s="5">
        <f>MAX(Data[[#This Row],[amount_of_grouped_consistently_malicious_peers]:[amount_of_new_version_spammer_peers]])</f>
        <v>9</v>
      </c>
    </row>
    <row r="17506" spans="1:46" x14ac:dyDescent="0.25">
      <c r="A17506" t="s">
        <v>50</v>
      </c>
      <c r="B17506" s="1">
        <v>0.98333333333333339</v>
      </c>
      <c r="C17506" s="1">
        <v>0.97916666666666663</v>
      </c>
      <c r="D17506" s="1">
        <v>0.6</v>
      </c>
      <c r="E17506">
        <v>2.5</v>
      </c>
      <c r="F17506">
        <v>0</v>
      </c>
      <c r="G17506">
        <v>1</v>
      </c>
      <c r="H17506">
        <v>1</v>
      </c>
      <c r="I17506">
        <v>0</v>
      </c>
      <c r="J17506">
        <v>29</v>
      </c>
      <c r="K17506">
        <v>1</v>
      </c>
      <c r="L17506">
        <v>0</v>
      </c>
      <c r="M17506">
        <v>0</v>
      </c>
      <c r="N17506">
        <v>235</v>
      </c>
      <c r="O17506">
        <v>0</v>
      </c>
      <c r="P17506">
        <v>0</v>
      </c>
      <c r="Q17506">
        <v>0</v>
      </c>
      <c r="R17506">
        <v>0</v>
      </c>
      <c r="S17506">
        <v>240</v>
      </c>
      <c r="T17506">
        <v>10</v>
      </c>
      <c r="U17506">
        <v>0</v>
      </c>
      <c r="V17506">
        <v>9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40</v>
      </c>
      <c r="AE17506">
        <v>6</v>
      </c>
      <c r="AF17506">
        <v>4</v>
      </c>
      <c r="AG17506">
        <v>4</v>
      </c>
      <c r="AH17506">
        <v>0</v>
      </c>
      <c r="AI17506">
        <v>0</v>
      </c>
      <c r="AJ17506">
        <v>0</v>
      </c>
      <c r="AK17506">
        <v>0.3</v>
      </c>
      <c r="AL17506" s="1">
        <v>0.25</v>
      </c>
      <c r="AM17506">
        <v>1</v>
      </c>
      <c r="AN17506" s="1">
        <v>0.05</v>
      </c>
      <c r="AO17506" s="1">
        <v>0.5</v>
      </c>
      <c r="AP17506" s="1">
        <f>Data[[#This Row],[max_number_of_versions_per_website]]/40</f>
        <v>0.1</v>
      </c>
      <c r="AQ17506">
        <f>IF(Data[[#This Row],[wrong_website_trusted]]=0,0,1)</f>
        <v>0</v>
      </c>
      <c r="AR17506" s="1">
        <f>(Data[[#This Row],[confusion_score]]+Data[[#This Row],[temporal_score]])/2</f>
        <v>0.98124999999999996</v>
      </c>
      <c r="AS17506" s="1">
        <f>IF(Data[[#This Row],[trusts_wrong]]=0,Data[[#This Row],[total_score]],0)</f>
        <v>0.98124999999999996</v>
      </c>
      <c r="AT17506" s="5">
        <f>MAX(Data[[#This Row],[amount_of_grouped_consistently_malicious_peers]:[amount_of_new_version_spammer_peers]])</f>
        <v>9</v>
      </c>
    </row>
    <row r="17507" spans="1:46" x14ac:dyDescent="0.25">
      <c r="A17507" t="s">
        <v>50</v>
      </c>
      <c r="B17507" s="1">
        <v>0.8833333333333333</v>
      </c>
      <c r="C17507" s="1">
        <v>0.89583333333333337</v>
      </c>
      <c r="D17507" s="1">
        <v>0.6</v>
      </c>
      <c r="E17507">
        <v>2.5</v>
      </c>
      <c r="F17507">
        <v>3.5</v>
      </c>
      <c r="G17507">
        <v>1</v>
      </c>
      <c r="H17507">
        <v>1</v>
      </c>
      <c r="I17507">
        <v>0</v>
      </c>
      <c r="J17507">
        <v>23</v>
      </c>
      <c r="K17507">
        <v>7</v>
      </c>
      <c r="L17507">
        <v>0</v>
      </c>
      <c r="M17507">
        <v>0</v>
      </c>
      <c r="N17507">
        <v>215</v>
      </c>
      <c r="O17507">
        <v>0</v>
      </c>
      <c r="P17507">
        <v>0</v>
      </c>
      <c r="Q17507">
        <v>0</v>
      </c>
      <c r="R17507">
        <v>0</v>
      </c>
      <c r="S17507">
        <v>240</v>
      </c>
      <c r="T17507">
        <v>10</v>
      </c>
      <c r="U17507">
        <v>0</v>
      </c>
      <c r="V17507">
        <v>9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40</v>
      </c>
      <c r="AE17507">
        <v>6</v>
      </c>
      <c r="AF17507">
        <v>4</v>
      </c>
      <c r="AG17507">
        <v>4</v>
      </c>
      <c r="AH17507">
        <v>0</v>
      </c>
      <c r="AI17507">
        <v>0</v>
      </c>
      <c r="AJ17507">
        <v>0</v>
      </c>
      <c r="AK17507">
        <v>0.3</v>
      </c>
      <c r="AL17507" s="1">
        <v>0.25</v>
      </c>
      <c r="AM17507">
        <v>1</v>
      </c>
      <c r="AN17507" s="1">
        <v>0.05</v>
      </c>
      <c r="AO17507" s="1">
        <v>0.5</v>
      </c>
      <c r="AP17507" s="1">
        <f>Data[[#This Row],[max_number_of_versions_per_website]]/40</f>
        <v>0.1</v>
      </c>
      <c r="AQ17507">
        <f>IF(Data[[#This Row],[wrong_website_trusted]]=0,0,1)</f>
        <v>0</v>
      </c>
      <c r="AR17507" s="1">
        <f>(Data[[#This Row],[confusion_score]]+Data[[#This Row],[temporal_score]])/2</f>
        <v>0.88958333333333339</v>
      </c>
      <c r="AS17507" s="1">
        <f>IF(Data[[#This Row],[trusts_wrong]]=0,Data[[#This Row],[total_score]],0)</f>
        <v>0.88958333333333339</v>
      </c>
      <c r="AT17507" s="5">
        <f>MAX(Data[[#This Row],[amount_of_grouped_consistently_malicious_peers]:[amount_of_new_version_spammer_peers]])</f>
        <v>9</v>
      </c>
    </row>
    <row r="17508" spans="1:46" x14ac:dyDescent="0.25">
      <c r="A17508" t="s">
        <v>50</v>
      </c>
      <c r="B17508" s="1">
        <v>0.8</v>
      </c>
      <c r="C17508" s="1">
        <v>0.75</v>
      </c>
      <c r="D17508" s="1">
        <v>0.6</v>
      </c>
      <c r="E17508">
        <v>2.5</v>
      </c>
      <c r="F17508">
        <v>7</v>
      </c>
      <c r="G17508">
        <v>1</v>
      </c>
      <c r="H17508">
        <v>1</v>
      </c>
      <c r="I17508">
        <v>0</v>
      </c>
      <c r="J17508">
        <v>18</v>
      </c>
      <c r="K17508">
        <v>12</v>
      </c>
      <c r="L17508">
        <v>0</v>
      </c>
      <c r="M17508">
        <v>0</v>
      </c>
      <c r="N17508">
        <v>180</v>
      </c>
      <c r="O17508">
        <v>0</v>
      </c>
      <c r="P17508">
        <v>0</v>
      </c>
      <c r="Q17508">
        <v>0</v>
      </c>
      <c r="R17508">
        <v>0</v>
      </c>
      <c r="S17508">
        <v>240</v>
      </c>
      <c r="T17508">
        <v>10</v>
      </c>
      <c r="U17508">
        <v>0</v>
      </c>
      <c r="V17508">
        <v>9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40</v>
      </c>
      <c r="AE17508">
        <v>6</v>
      </c>
      <c r="AF17508">
        <v>4</v>
      </c>
      <c r="AG17508">
        <v>4</v>
      </c>
      <c r="AH17508">
        <v>0</v>
      </c>
      <c r="AI17508">
        <v>0</v>
      </c>
      <c r="AJ17508">
        <v>0</v>
      </c>
      <c r="AK17508">
        <v>0.3</v>
      </c>
      <c r="AL17508" s="1">
        <v>0.25</v>
      </c>
      <c r="AM17508">
        <v>1</v>
      </c>
      <c r="AN17508" s="1">
        <v>0.05</v>
      </c>
      <c r="AO17508" s="1">
        <v>0.5</v>
      </c>
      <c r="AP17508" s="1">
        <f>Data[[#This Row],[max_number_of_versions_per_website]]/40</f>
        <v>0.1</v>
      </c>
      <c r="AQ17508">
        <f>IF(Data[[#This Row],[wrong_website_trusted]]=0,0,1)</f>
        <v>0</v>
      </c>
      <c r="AR17508" s="1">
        <f>(Data[[#This Row],[confusion_score]]+Data[[#This Row],[temporal_score]])/2</f>
        <v>0.77500000000000002</v>
      </c>
      <c r="AS17508" s="1">
        <f>IF(Data[[#This Row],[trusts_wrong]]=0,Data[[#This Row],[total_score]],0)</f>
        <v>0.77500000000000002</v>
      </c>
      <c r="AT17508" s="5">
        <f>MAX(Data[[#This Row],[amount_of_grouped_consistently_malicious_peers]:[amount_of_new_version_spammer_peers]])</f>
        <v>9</v>
      </c>
    </row>
    <row r="17509" spans="1:46" x14ac:dyDescent="0.25">
      <c r="A17509" t="s">
        <v>50</v>
      </c>
      <c r="B17509" s="1">
        <v>0.73333333333333339</v>
      </c>
      <c r="C17509" s="1">
        <v>0.62916666666666665</v>
      </c>
      <c r="D17509" s="1">
        <v>0.6</v>
      </c>
      <c r="E17509">
        <v>2.5</v>
      </c>
      <c r="F17509">
        <v>10.5</v>
      </c>
      <c r="G17509">
        <v>1</v>
      </c>
      <c r="H17509">
        <v>1</v>
      </c>
      <c r="I17509">
        <v>0</v>
      </c>
      <c r="J17509">
        <v>14</v>
      </c>
      <c r="K17509">
        <v>16</v>
      </c>
      <c r="L17509">
        <v>0</v>
      </c>
      <c r="M17509">
        <v>0</v>
      </c>
      <c r="N17509">
        <v>151</v>
      </c>
      <c r="O17509">
        <v>0</v>
      </c>
      <c r="P17509">
        <v>0</v>
      </c>
      <c r="Q17509">
        <v>0</v>
      </c>
      <c r="R17509">
        <v>0</v>
      </c>
      <c r="S17509">
        <v>240</v>
      </c>
      <c r="T17509">
        <v>10</v>
      </c>
      <c r="U17509">
        <v>0</v>
      </c>
      <c r="V17509">
        <v>9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40</v>
      </c>
      <c r="AE17509">
        <v>6</v>
      </c>
      <c r="AF17509">
        <v>4</v>
      </c>
      <c r="AG17509">
        <v>4</v>
      </c>
      <c r="AH17509">
        <v>0</v>
      </c>
      <c r="AI17509">
        <v>0</v>
      </c>
      <c r="AJ17509">
        <v>0</v>
      </c>
      <c r="AK17509">
        <v>0.3</v>
      </c>
      <c r="AL17509" s="1">
        <v>0.25</v>
      </c>
      <c r="AM17509">
        <v>1</v>
      </c>
      <c r="AN17509" s="1">
        <v>0.05</v>
      </c>
      <c r="AO17509" s="1">
        <v>0.5</v>
      </c>
      <c r="AP17509" s="1">
        <f>Data[[#This Row],[max_number_of_versions_per_website]]/40</f>
        <v>0.1</v>
      </c>
      <c r="AQ17509">
        <f>IF(Data[[#This Row],[wrong_website_trusted]]=0,0,1)</f>
        <v>0</v>
      </c>
      <c r="AR17509" s="1">
        <f>(Data[[#This Row],[confusion_score]]+Data[[#This Row],[temporal_score]])/2</f>
        <v>0.68125000000000002</v>
      </c>
      <c r="AS17509" s="1">
        <f>IF(Data[[#This Row],[trusts_wrong]]=0,Data[[#This Row],[total_score]],0)</f>
        <v>0.68125000000000002</v>
      </c>
      <c r="AT17509" s="5">
        <f>MAX(Data[[#This Row],[amount_of_grouped_consistently_malicious_peers]:[amount_of_new_version_spammer_peers]])</f>
        <v>9</v>
      </c>
    </row>
    <row r="17510" spans="1:46" x14ac:dyDescent="0.25">
      <c r="A17510" t="s">
        <v>50</v>
      </c>
      <c r="B17510" s="1">
        <v>0.8666666666666667</v>
      </c>
      <c r="C17510" s="1">
        <v>0.77500000000000002</v>
      </c>
      <c r="D17510" s="1">
        <v>0.75</v>
      </c>
      <c r="E17510">
        <v>0.5</v>
      </c>
      <c r="F17510">
        <v>0</v>
      </c>
      <c r="G17510">
        <v>1</v>
      </c>
      <c r="H17510">
        <v>1</v>
      </c>
      <c r="I17510">
        <v>0</v>
      </c>
      <c r="J17510">
        <v>22</v>
      </c>
      <c r="K17510">
        <v>8</v>
      </c>
      <c r="L17510">
        <v>0</v>
      </c>
      <c r="M17510">
        <v>0</v>
      </c>
      <c r="N17510">
        <v>186</v>
      </c>
      <c r="O17510">
        <v>0</v>
      </c>
      <c r="P17510">
        <v>0</v>
      </c>
      <c r="Q17510">
        <v>0</v>
      </c>
      <c r="R17510">
        <v>0</v>
      </c>
      <c r="S17510">
        <v>240</v>
      </c>
      <c r="T17510">
        <v>10</v>
      </c>
      <c r="U17510">
        <v>0</v>
      </c>
      <c r="V17510">
        <v>9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40</v>
      </c>
      <c r="AE17510">
        <v>6</v>
      </c>
      <c r="AF17510">
        <v>4</v>
      </c>
      <c r="AG17510">
        <v>4</v>
      </c>
      <c r="AH17510">
        <v>0</v>
      </c>
      <c r="AI17510">
        <v>0</v>
      </c>
      <c r="AJ17510">
        <v>0</v>
      </c>
      <c r="AK17510">
        <v>0.3</v>
      </c>
      <c r="AL17510" s="1">
        <v>0.25</v>
      </c>
      <c r="AM17510">
        <v>1</v>
      </c>
      <c r="AN17510" s="1">
        <v>0.05</v>
      </c>
      <c r="AO17510" s="1">
        <v>0.5</v>
      </c>
      <c r="AP17510" s="1">
        <f>Data[[#This Row],[max_number_of_versions_per_website]]/40</f>
        <v>0.1</v>
      </c>
      <c r="AQ17510">
        <f>IF(Data[[#This Row],[wrong_website_trusted]]=0,0,1)</f>
        <v>0</v>
      </c>
      <c r="AR17510" s="1">
        <f>(Data[[#This Row],[confusion_score]]+Data[[#This Row],[temporal_score]])/2</f>
        <v>0.8208333333333333</v>
      </c>
      <c r="AS17510" s="1">
        <f>IF(Data[[#This Row],[trusts_wrong]]=0,Data[[#This Row],[total_score]],0)</f>
        <v>0.8208333333333333</v>
      </c>
      <c r="AT17510" s="5">
        <f>MAX(Data[[#This Row],[amount_of_grouped_consistently_malicious_peers]:[amount_of_new_version_spammer_peers]])</f>
        <v>9</v>
      </c>
    </row>
    <row r="17511" spans="1:46" x14ac:dyDescent="0.25">
      <c r="A17511" t="s">
        <v>50</v>
      </c>
      <c r="B17511" s="1">
        <v>0.8</v>
      </c>
      <c r="C17511" s="1">
        <v>0.71250000000000002</v>
      </c>
      <c r="D17511" s="1">
        <v>0.75</v>
      </c>
      <c r="E17511">
        <v>0.5</v>
      </c>
      <c r="F17511">
        <v>3.5</v>
      </c>
      <c r="G17511">
        <v>1</v>
      </c>
      <c r="H17511">
        <v>1</v>
      </c>
      <c r="I17511">
        <v>0</v>
      </c>
      <c r="J17511">
        <v>18</v>
      </c>
      <c r="K17511">
        <v>12</v>
      </c>
      <c r="L17511">
        <v>0</v>
      </c>
      <c r="M17511">
        <v>0</v>
      </c>
      <c r="N17511">
        <v>171</v>
      </c>
      <c r="O17511">
        <v>0</v>
      </c>
      <c r="P17511">
        <v>0</v>
      </c>
      <c r="Q17511">
        <v>0</v>
      </c>
      <c r="R17511">
        <v>0</v>
      </c>
      <c r="S17511">
        <v>240</v>
      </c>
      <c r="T17511">
        <v>10</v>
      </c>
      <c r="U17511">
        <v>0</v>
      </c>
      <c r="V17511">
        <v>9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40</v>
      </c>
      <c r="AE17511">
        <v>6</v>
      </c>
      <c r="AF17511">
        <v>4</v>
      </c>
      <c r="AG17511">
        <v>4</v>
      </c>
      <c r="AH17511">
        <v>0</v>
      </c>
      <c r="AI17511">
        <v>0</v>
      </c>
      <c r="AJ17511">
        <v>0</v>
      </c>
      <c r="AK17511">
        <v>0.3</v>
      </c>
      <c r="AL17511" s="1">
        <v>0.25</v>
      </c>
      <c r="AM17511">
        <v>1</v>
      </c>
      <c r="AN17511" s="1">
        <v>0.05</v>
      </c>
      <c r="AO17511" s="1">
        <v>0.5</v>
      </c>
      <c r="AP17511" s="1">
        <f>Data[[#This Row],[max_number_of_versions_per_website]]/40</f>
        <v>0.1</v>
      </c>
      <c r="AQ17511">
        <f>IF(Data[[#This Row],[wrong_website_trusted]]=0,0,1)</f>
        <v>0</v>
      </c>
      <c r="AR17511" s="1">
        <f>(Data[[#This Row],[confusion_score]]+Data[[#This Row],[temporal_score]])/2</f>
        <v>0.75625000000000009</v>
      </c>
      <c r="AS17511" s="1">
        <f>IF(Data[[#This Row],[trusts_wrong]]=0,Data[[#This Row],[total_score]],0)</f>
        <v>0.75625000000000009</v>
      </c>
      <c r="AT17511" s="5">
        <f>MAX(Data[[#This Row],[amount_of_grouped_consistently_malicious_peers]:[amount_of_new_version_spammer_peers]])</f>
        <v>9</v>
      </c>
    </row>
    <row r="17512" spans="1:46" x14ac:dyDescent="0.25">
      <c r="A17512" t="s">
        <v>50</v>
      </c>
      <c r="B17512" s="1">
        <v>0.71666666666666667</v>
      </c>
      <c r="C17512" s="1">
        <v>0.60416666666666663</v>
      </c>
      <c r="D17512" s="1">
        <v>0.75</v>
      </c>
      <c r="E17512">
        <v>0.5</v>
      </c>
      <c r="F17512">
        <v>7</v>
      </c>
      <c r="G17512">
        <v>1</v>
      </c>
      <c r="H17512">
        <v>1</v>
      </c>
      <c r="I17512">
        <v>0</v>
      </c>
      <c r="J17512">
        <v>13</v>
      </c>
      <c r="K17512">
        <v>17</v>
      </c>
      <c r="L17512">
        <v>0</v>
      </c>
      <c r="M17512">
        <v>0</v>
      </c>
      <c r="N17512">
        <v>145</v>
      </c>
      <c r="O17512">
        <v>0</v>
      </c>
      <c r="P17512">
        <v>0</v>
      </c>
      <c r="Q17512">
        <v>0</v>
      </c>
      <c r="R17512">
        <v>0</v>
      </c>
      <c r="S17512">
        <v>240</v>
      </c>
      <c r="T17512">
        <v>10</v>
      </c>
      <c r="U17512">
        <v>0</v>
      </c>
      <c r="V17512">
        <v>9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40</v>
      </c>
      <c r="AE17512">
        <v>6</v>
      </c>
      <c r="AF17512">
        <v>4</v>
      </c>
      <c r="AG17512">
        <v>4</v>
      </c>
      <c r="AH17512">
        <v>0</v>
      </c>
      <c r="AI17512">
        <v>0</v>
      </c>
      <c r="AJ17512">
        <v>0</v>
      </c>
      <c r="AK17512">
        <v>0.3</v>
      </c>
      <c r="AL17512" s="1">
        <v>0.25</v>
      </c>
      <c r="AM17512">
        <v>1</v>
      </c>
      <c r="AN17512" s="1">
        <v>0.05</v>
      </c>
      <c r="AO17512" s="1">
        <v>0.5</v>
      </c>
      <c r="AP17512" s="1">
        <f>Data[[#This Row],[max_number_of_versions_per_website]]/40</f>
        <v>0.1</v>
      </c>
      <c r="AQ17512">
        <f>IF(Data[[#This Row],[wrong_website_trusted]]=0,0,1)</f>
        <v>0</v>
      </c>
      <c r="AR17512" s="1">
        <f>(Data[[#This Row],[confusion_score]]+Data[[#This Row],[temporal_score]])/2</f>
        <v>0.66041666666666665</v>
      </c>
      <c r="AS17512" s="1">
        <f>IF(Data[[#This Row],[trusts_wrong]]=0,Data[[#This Row],[total_score]],0)</f>
        <v>0.66041666666666665</v>
      </c>
      <c r="AT17512" s="5">
        <f>MAX(Data[[#This Row],[amount_of_grouped_consistently_malicious_peers]:[amount_of_new_version_spammer_peers]])</f>
        <v>9</v>
      </c>
    </row>
    <row r="17513" spans="1:46" x14ac:dyDescent="0.25">
      <c r="A17513" t="s">
        <v>50</v>
      </c>
      <c r="B17513" s="1">
        <v>0.68333333333333335</v>
      </c>
      <c r="C17513" s="1">
        <v>0.5</v>
      </c>
      <c r="D17513" s="1">
        <v>0.75</v>
      </c>
      <c r="E17513">
        <v>0.5</v>
      </c>
      <c r="F17513">
        <v>10.5</v>
      </c>
      <c r="G17513">
        <v>1</v>
      </c>
      <c r="H17513">
        <v>1</v>
      </c>
      <c r="I17513">
        <v>0</v>
      </c>
      <c r="J17513">
        <v>11</v>
      </c>
      <c r="K17513">
        <v>19</v>
      </c>
      <c r="L17513">
        <v>0</v>
      </c>
      <c r="M17513">
        <v>0</v>
      </c>
      <c r="N17513">
        <v>120</v>
      </c>
      <c r="O17513">
        <v>0</v>
      </c>
      <c r="P17513">
        <v>0</v>
      </c>
      <c r="Q17513">
        <v>0</v>
      </c>
      <c r="R17513">
        <v>0</v>
      </c>
      <c r="S17513">
        <v>240</v>
      </c>
      <c r="T17513">
        <v>10</v>
      </c>
      <c r="U17513">
        <v>0</v>
      </c>
      <c r="V17513">
        <v>9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40</v>
      </c>
      <c r="AE17513">
        <v>6</v>
      </c>
      <c r="AF17513">
        <v>4</v>
      </c>
      <c r="AG17513">
        <v>4</v>
      </c>
      <c r="AH17513">
        <v>0</v>
      </c>
      <c r="AI17513">
        <v>0</v>
      </c>
      <c r="AJ17513">
        <v>0</v>
      </c>
      <c r="AK17513">
        <v>0.3</v>
      </c>
      <c r="AL17513" s="1">
        <v>0.25</v>
      </c>
      <c r="AM17513">
        <v>1</v>
      </c>
      <c r="AN17513" s="1">
        <v>0.05</v>
      </c>
      <c r="AO17513" s="1">
        <v>0.5</v>
      </c>
      <c r="AP17513" s="1">
        <f>Data[[#This Row],[max_number_of_versions_per_website]]/40</f>
        <v>0.1</v>
      </c>
      <c r="AQ17513">
        <f>IF(Data[[#This Row],[wrong_website_trusted]]=0,0,1)</f>
        <v>0</v>
      </c>
      <c r="AR17513" s="1">
        <f>(Data[[#This Row],[confusion_score]]+Data[[#This Row],[temporal_score]])/2</f>
        <v>0.59166666666666667</v>
      </c>
      <c r="AS17513" s="1">
        <f>IF(Data[[#This Row],[trusts_wrong]]=0,Data[[#This Row],[total_score]],0)</f>
        <v>0.59166666666666667</v>
      </c>
      <c r="AT17513" s="5">
        <f>MAX(Data[[#This Row],[amount_of_grouped_consistently_malicious_peers]:[amount_of_new_version_spammer_peers]])</f>
        <v>9</v>
      </c>
    </row>
    <row r="17514" spans="1:46" x14ac:dyDescent="0.25">
      <c r="A17514" t="s">
        <v>50</v>
      </c>
      <c r="B17514" s="1">
        <v>0.93333333333333324</v>
      </c>
      <c r="C17514" s="1">
        <v>0.91249999999999998</v>
      </c>
      <c r="D17514" s="1">
        <v>0.75</v>
      </c>
      <c r="E17514">
        <v>1.5</v>
      </c>
      <c r="F17514">
        <v>0</v>
      </c>
      <c r="G17514">
        <v>1</v>
      </c>
      <c r="H17514">
        <v>1</v>
      </c>
      <c r="I17514">
        <v>0</v>
      </c>
      <c r="J17514">
        <v>26</v>
      </c>
      <c r="K17514">
        <v>4</v>
      </c>
      <c r="L17514">
        <v>0</v>
      </c>
      <c r="M17514">
        <v>0</v>
      </c>
      <c r="N17514">
        <v>219</v>
      </c>
      <c r="O17514">
        <v>0</v>
      </c>
      <c r="P17514">
        <v>0</v>
      </c>
      <c r="Q17514">
        <v>0</v>
      </c>
      <c r="R17514">
        <v>0</v>
      </c>
      <c r="S17514">
        <v>240</v>
      </c>
      <c r="T17514">
        <v>10</v>
      </c>
      <c r="U17514">
        <v>0</v>
      </c>
      <c r="V17514">
        <v>9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40</v>
      </c>
      <c r="AE17514">
        <v>6</v>
      </c>
      <c r="AF17514">
        <v>4</v>
      </c>
      <c r="AG17514">
        <v>4</v>
      </c>
      <c r="AH17514">
        <v>0</v>
      </c>
      <c r="AI17514">
        <v>0</v>
      </c>
      <c r="AJ17514">
        <v>0</v>
      </c>
      <c r="AK17514">
        <v>0.3</v>
      </c>
      <c r="AL17514" s="1">
        <v>0.25</v>
      </c>
      <c r="AM17514">
        <v>1</v>
      </c>
      <c r="AN17514" s="1">
        <v>0.05</v>
      </c>
      <c r="AO17514" s="1">
        <v>0.5</v>
      </c>
      <c r="AP17514" s="1">
        <f>Data[[#This Row],[max_number_of_versions_per_website]]/40</f>
        <v>0.1</v>
      </c>
      <c r="AQ17514">
        <f>IF(Data[[#This Row],[wrong_website_trusted]]=0,0,1)</f>
        <v>0</v>
      </c>
      <c r="AR17514" s="1">
        <f>(Data[[#This Row],[confusion_score]]+Data[[#This Row],[temporal_score]])/2</f>
        <v>0.92291666666666661</v>
      </c>
      <c r="AS17514" s="1">
        <f>IF(Data[[#This Row],[trusts_wrong]]=0,Data[[#This Row],[total_score]],0)</f>
        <v>0.92291666666666661</v>
      </c>
      <c r="AT17514" s="5">
        <f>MAX(Data[[#This Row],[amount_of_grouped_consistently_malicious_peers]:[amount_of_new_version_spammer_peers]])</f>
        <v>9</v>
      </c>
    </row>
    <row r="17515" spans="1:46" x14ac:dyDescent="0.25">
      <c r="A17515" t="s">
        <v>50</v>
      </c>
      <c r="B17515" s="1">
        <v>0.8666666666666667</v>
      </c>
      <c r="C17515" s="1">
        <v>0.8041666666666667</v>
      </c>
      <c r="D17515" s="1">
        <v>0.75</v>
      </c>
      <c r="E17515">
        <v>1.5</v>
      </c>
      <c r="F17515">
        <v>3.5</v>
      </c>
      <c r="G17515">
        <v>1</v>
      </c>
      <c r="H17515">
        <v>1</v>
      </c>
      <c r="I17515">
        <v>0</v>
      </c>
      <c r="J17515">
        <v>22</v>
      </c>
      <c r="K17515">
        <v>8</v>
      </c>
      <c r="L17515">
        <v>0</v>
      </c>
      <c r="M17515">
        <v>0</v>
      </c>
      <c r="N17515">
        <v>193</v>
      </c>
      <c r="O17515">
        <v>0</v>
      </c>
      <c r="P17515">
        <v>0</v>
      </c>
      <c r="Q17515">
        <v>0</v>
      </c>
      <c r="R17515">
        <v>0</v>
      </c>
      <c r="S17515">
        <v>240</v>
      </c>
      <c r="T17515">
        <v>10</v>
      </c>
      <c r="U17515">
        <v>0</v>
      </c>
      <c r="V17515">
        <v>9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40</v>
      </c>
      <c r="AE17515">
        <v>6</v>
      </c>
      <c r="AF17515">
        <v>4</v>
      </c>
      <c r="AG17515">
        <v>4</v>
      </c>
      <c r="AH17515">
        <v>0</v>
      </c>
      <c r="AI17515">
        <v>0</v>
      </c>
      <c r="AJ17515">
        <v>0</v>
      </c>
      <c r="AK17515">
        <v>0.3</v>
      </c>
      <c r="AL17515" s="1">
        <v>0.25</v>
      </c>
      <c r="AM17515">
        <v>1</v>
      </c>
      <c r="AN17515" s="1">
        <v>0.05</v>
      </c>
      <c r="AO17515" s="1">
        <v>0.5</v>
      </c>
      <c r="AP17515" s="1">
        <f>Data[[#This Row],[max_number_of_versions_per_website]]/40</f>
        <v>0.1</v>
      </c>
      <c r="AQ17515">
        <f>IF(Data[[#This Row],[wrong_website_trusted]]=0,0,1)</f>
        <v>0</v>
      </c>
      <c r="AR17515" s="1">
        <f>(Data[[#This Row],[confusion_score]]+Data[[#This Row],[temporal_score]])/2</f>
        <v>0.8354166666666667</v>
      </c>
      <c r="AS17515" s="1">
        <f>IF(Data[[#This Row],[trusts_wrong]]=0,Data[[#This Row],[total_score]],0)</f>
        <v>0.8354166666666667</v>
      </c>
      <c r="AT17515" s="5">
        <f>MAX(Data[[#This Row],[amount_of_grouped_consistently_malicious_peers]:[amount_of_new_version_spammer_peers]])</f>
        <v>9</v>
      </c>
    </row>
    <row r="17516" spans="1:46" x14ac:dyDescent="0.25">
      <c r="A17516" t="s">
        <v>50</v>
      </c>
      <c r="B17516" s="1">
        <v>0.73333333333333339</v>
      </c>
      <c r="C17516" s="1">
        <v>0.625</v>
      </c>
      <c r="D17516" s="1">
        <v>0.75</v>
      </c>
      <c r="E17516">
        <v>1.5</v>
      </c>
      <c r="F17516">
        <v>7</v>
      </c>
      <c r="G17516">
        <v>1</v>
      </c>
      <c r="H17516">
        <v>1</v>
      </c>
      <c r="I17516">
        <v>0</v>
      </c>
      <c r="J17516">
        <v>14</v>
      </c>
      <c r="K17516">
        <v>16</v>
      </c>
      <c r="L17516">
        <v>0</v>
      </c>
      <c r="M17516">
        <v>0</v>
      </c>
      <c r="N17516">
        <v>150</v>
      </c>
      <c r="O17516">
        <v>0</v>
      </c>
      <c r="P17516">
        <v>0</v>
      </c>
      <c r="Q17516">
        <v>0</v>
      </c>
      <c r="R17516">
        <v>0</v>
      </c>
      <c r="S17516">
        <v>240</v>
      </c>
      <c r="T17516">
        <v>10</v>
      </c>
      <c r="U17516">
        <v>0</v>
      </c>
      <c r="V17516">
        <v>9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40</v>
      </c>
      <c r="AE17516">
        <v>6</v>
      </c>
      <c r="AF17516">
        <v>4</v>
      </c>
      <c r="AG17516">
        <v>4</v>
      </c>
      <c r="AH17516">
        <v>0</v>
      </c>
      <c r="AI17516">
        <v>0</v>
      </c>
      <c r="AJ17516">
        <v>0</v>
      </c>
      <c r="AK17516">
        <v>0.3</v>
      </c>
      <c r="AL17516" s="1">
        <v>0.25</v>
      </c>
      <c r="AM17516">
        <v>1</v>
      </c>
      <c r="AN17516" s="1">
        <v>0.05</v>
      </c>
      <c r="AO17516" s="1">
        <v>0.5</v>
      </c>
      <c r="AP17516" s="1">
        <f>Data[[#This Row],[max_number_of_versions_per_website]]/40</f>
        <v>0.1</v>
      </c>
      <c r="AQ17516">
        <f>IF(Data[[#This Row],[wrong_website_trusted]]=0,0,1)</f>
        <v>0</v>
      </c>
      <c r="AR17516" s="1">
        <f>(Data[[#This Row],[confusion_score]]+Data[[#This Row],[temporal_score]])/2</f>
        <v>0.6791666666666667</v>
      </c>
      <c r="AS17516" s="1">
        <f>IF(Data[[#This Row],[trusts_wrong]]=0,Data[[#This Row],[total_score]],0)</f>
        <v>0.6791666666666667</v>
      </c>
      <c r="AT17516" s="5">
        <f>MAX(Data[[#This Row],[amount_of_grouped_consistently_malicious_peers]:[amount_of_new_version_spammer_peers]])</f>
        <v>9</v>
      </c>
    </row>
    <row r="17517" spans="1:46" x14ac:dyDescent="0.25">
      <c r="A17517" t="s">
        <v>50</v>
      </c>
      <c r="B17517" s="1">
        <v>0.7</v>
      </c>
      <c r="C17517" s="1">
        <v>0.51249999999999996</v>
      </c>
      <c r="D17517" s="1">
        <v>0.75</v>
      </c>
      <c r="E17517">
        <v>1.5</v>
      </c>
      <c r="F17517">
        <v>10.5</v>
      </c>
      <c r="G17517">
        <v>1</v>
      </c>
      <c r="H17517">
        <v>1</v>
      </c>
      <c r="I17517">
        <v>0</v>
      </c>
      <c r="J17517">
        <v>12</v>
      </c>
      <c r="K17517">
        <v>18</v>
      </c>
      <c r="L17517">
        <v>0</v>
      </c>
      <c r="M17517">
        <v>0</v>
      </c>
      <c r="N17517">
        <v>123</v>
      </c>
      <c r="O17517">
        <v>0</v>
      </c>
      <c r="P17517">
        <v>0</v>
      </c>
      <c r="Q17517">
        <v>0</v>
      </c>
      <c r="R17517">
        <v>0</v>
      </c>
      <c r="S17517">
        <v>240</v>
      </c>
      <c r="T17517">
        <v>10</v>
      </c>
      <c r="U17517">
        <v>0</v>
      </c>
      <c r="V17517">
        <v>9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40</v>
      </c>
      <c r="AE17517">
        <v>6</v>
      </c>
      <c r="AF17517">
        <v>4</v>
      </c>
      <c r="AG17517">
        <v>4</v>
      </c>
      <c r="AH17517">
        <v>0</v>
      </c>
      <c r="AI17517">
        <v>0</v>
      </c>
      <c r="AJ17517">
        <v>0</v>
      </c>
      <c r="AK17517">
        <v>0.3</v>
      </c>
      <c r="AL17517" s="1">
        <v>0.25</v>
      </c>
      <c r="AM17517">
        <v>1</v>
      </c>
      <c r="AN17517" s="1">
        <v>0.05</v>
      </c>
      <c r="AO17517" s="1">
        <v>0.5</v>
      </c>
      <c r="AP17517" s="1">
        <f>Data[[#This Row],[max_number_of_versions_per_website]]/40</f>
        <v>0.1</v>
      </c>
      <c r="AQ17517">
        <f>IF(Data[[#This Row],[wrong_website_trusted]]=0,0,1)</f>
        <v>0</v>
      </c>
      <c r="AR17517" s="1">
        <f>(Data[[#This Row],[confusion_score]]+Data[[#This Row],[temporal_score]])/2</f>
        <v>0.60624999999999996</v>
      </c>
      <c r="AS17517" s="1">
        <f>IF(Data[[#This Row],[trusts_wrong]]=0,Data[[#This Row],[total_score]],0)</f>
        <v>0.60624999999999996</v>
      </c>
      <c r="AT17517" s="5">
        <f>MAX(Data[[#This Row],[amount_of_grouped_consistently_malicious_peers]:[amount_of_new_version_spammer_peers]])</f>
        <v>9</v>
      </c>
    </row>
    <row r="17518" spans="1:46" x14ac:dyDescent="0.25">
      <c r="A17518" t="s">
        <v>50</v>
      </c>
      <c r="B17518" s="1">
        <v>0.95</v>
      </c>
      <c r="C17518" s="1">
        <v>0.94583333333333319</v>
      </c>
      <c r="D17518" s="1">
        <v>0.75</v>
      </c>
      <c r="E17518">
        <v>2.5</v>
      </c>
      <c r="F17518">
        <v>0</v>
      </c>
      <c r="G17518">
        <v>1</v>
      </c>
      <c r="H17518">
        <v>1</v>
      </c>
      <c r="I17518">
        <v>0</v>
      </c>
      <c r="J17518">
        <v>27</v>
      </c>
      <c r="K17518">
        <v>3</v>
      </c>
      <c r="L17518">
        <v>0</v>
      </c>
      <c r="M17518">
        <v>0</v>
      </c>
      <c r="N17518">
        <v>227</v>
      </c>
      <c r="O17518">
        <v>0</v>
      </c>
      <c r="P17518">
        <v>0</v>
      </c>
      <c r="Q17518">
        <v>0</v>
      </c>
      <c r="R17518">
        <v>0</v>
      </c>
      <c r="S17518">
        <v>240</v>
      </c>
      <c r="T17518">
        <v>10</v>
      </c>
      <c r="U17518">
        <v>0</v>
      </c>
      <c r="V17518">
        <v>9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40</v>
      </c>
      <c r="AE17518">
        <v>6</v>
      </c>
      <c r="AF17518">
        <v>4</v>
      </c>
      <c r="AG17518">
        <v>4</v>
      </c>
      <c r="AH17518">
        <v>0</v>
      </c>
      <c r="AI17518">
        <v>0</v>
      </c>
      <c r="AJ17518">
        <v>0</v>
      </c>
      <c r="AK17518">
        <v>0.3</v>
      </c>
      <c r="AL17518" s="1">
        <v>0.25</v>
      </c>
      <c r="AM17518">
        <v>1</v>
      </c>
      <c r="AN17518" s="1">
        <v>0.05</v>
      </c>
      <c r="AO17518" s="1">
        <v>0.5</v>
      </c>
      <c r="AP17518" s="1">
        <f>Data[[#This Row],[max_number_of_versions_per_website]]/40</f>
        <v>0.1</v>
      </c>
      <c r="AQ17518">
        <f>IF(Data[[#This Row],[wrong_website_trusted]]=0,0,1)</f>
        <v>0</v>
      </c>
      <c r="AR17518" s="1">
        <f>(Data[[#This Row],[confusion_score]]+Data[[#This Row],[temporal_score]])/2</f>
        <v>0.94791666666666652</v>
      </c>
      <c r="AS17518" s="1">
        <f>IF(Data[[#This Row],[trusts_wrong]]=0,Data[[#This Row],[total_score]],0)</f>
        <v>0.94791666666666652</v>
      </c>
      <c r="AT17518" s="5">
        <f>MAX(Data[[#This Row],[amount_of_grouped_consistently_malicious_peers]:[amount_of_new_version_spammer_peers]])</f>
        <v>9</v>
      </c>
    </row>
    <row r="17519" spans="1:46" x14ac:dyDescent="0.25">
      <c r="A17519" t="s">
        <v>50</v>
      </c>
      <c r="B17519" s="1">
        <v>0.8666666666666667</v>
      </c>
      <c r="C17519" s="1">
        <v>0.8041666666666667</v>
      </c>
      <c r="D17519" s="1">
        <v>0.75</v>
      </c>
      <c r="E17519">
        <v>2.5</v>
      </c>
      <c r="F17519">
        <v>3.5</v>
      </c>
      <c r="G17519">
        <v>1</v>
      </c>
      <c r="H17519">
        <v>1</v>
      </c>
      <c r="I17519">
        <v>0</v>
      </c>
      <c r="J17519">
        <v>22</v>
      </c>
      <c r="K17519">
        <v>8</v>
      </c>
      <c r="L17519">
        <v>0</v>
      </c>
      <c r="M17519">
        <v>0</v>
      </c>
      <c r="N17519">
        <v>193</v>
      </c>
      <c r="O17519">
        <v>0</v>
      </c>
      <c r="P17519">
        <v>0</v>
      </c>
      <c r="Q17519">
        <v>0</v>
      </c>
      <c r="R17519">
        <v>0</v>
      </c>
      <c r="S17519">
        <v>240</v>
      </c>
      <c r="T17519">
        <v>10</v>
      </c>
      <c r="U17519">
        <v>0</v>
      </c>
      <c r="V17519">
        <v>9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40</v>
      </c>
      <c r="AE17519">
        <v>6</v>
      </c>
      <c r="AF17519">
        <v>4</v>
      </c>
      <c r="AG17519">
        <v>4</v>
      </c>
      <c r="AH17519">
        <v>0</v>
      </c>
      <c r="AI17519">
        <v>0</v>
      </c>
      <c r="AJ17519">
        <v>0</v>
      </c>
      <c r="AK17519">
        <v>0.3</v>
      </c>
      <c r="AL17519" s="1">
        <v>0.25</v>
      </c>
      <c r="AM17519">
        <v>1</v>
      </c>
      <c r="AN17519" s="1">
        <v>0.05</v>
      </c>
      <c r="AO17519" s="1">
        <v>0.5</v>
      </c>
      <c r="AP17519" s="1">
        <f>Data[[#This Row],[max_number_of_versions_per_website]]/40</f>
        <v>0.1</v>
      </c>
      <c r="AQ17519">
        <f>IF(Data[[#This Row],[wrong_website_trusted]]=0,0,1)</f>
        <v>0</v>
      </c>
      <c r="AR17519" s="1">
        <f>(Data[[#This Row],[confusion_score]]+Data[[#This Row],[temporal_score]])/2</f>
        <v>0.8354166666666667</v>
      </c>
      <c r="AS17519" s="1">
        <f>IF(Data[[#This Row],[trusts_wrong]]=0,Data[[#This Row],[total_score]],0)</f>
        <v>0.8354166666666667</v>
      </c>
      <c r="AT17519" s="5">
        <f>MAX(Data[[#This Row],[amount_of_grouped_consistently_malicious_peers]:[amount_of_new_version_spammer_peers]])</f>
        <v>9</v>
      </c>
    </row>
    <row r="17520" spans="1:46" x14ac:dyDescent="0.25">
      <c r="A17520" t="s">
        <v>50</v>
      </c>
      <c r="B17520" s="1">
        <v>0.73333333333333339</v>
      </c>
      <c r="C17520" s="1">
        <v>0.62916666666666665</v>
      </c>
      <c r="D17520" s="1">
        <v>0.75</v>
      </c>
      <c r="E17520">
        <v>2.5</v>
      </c>
      <c r="F17520">
        <v>7</v>
      </c>
      <c r="G17520">
        <v>1</v>
      </c>
      <c r="H17520">
        <v>1</v>
      </c>
      <c r="I17520">
        <v>0</v>
      </c>
      <c r="J17520">
        <v>14</v>
      </c>
      <c r="K17520">
        <v>16</v>
      </c>
      <c r="L17520">
        <v>0</v>
      </c>
      <c r="M17520">
        <v>0</v>
      </c>
      <c r="N17520">
        <v>151</v>
      </c>
      <c r="O17520">
        <v>0</v>
      </c>
      <c r="P17520">
        <v>0</v>
      </c>
      <c r="Q17520">
        <v>0</v>
      </c>
      <c r="R17520">
        <v>0</v>
      </c>
      <c r="S17520">
        <v>240</v>
      </c>
      <c r="T17520">
        <v>10</v>
      </c>
      <c r="U17520">
        <v>0</v>
      </c>
      <c r="V17520">
        <v>9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40</v>
      </c>
      <c r="AE17520">
        <v>6</v>
      </c>
      <c r="AF17520">
        <v>4</v>
      </c>
      <c r="AG17520">
        <v>4</v>
      </c>
      <c r="AH17520">
        <v>0</v>
      </c>
      <c r="AI17520">
        <v>0</v>
      </c>
      <c r="AJ17520">
        <v>0</v>
      </c>
      <c r="AK17520">
        <v>0.3</v>
      </c>
      <c r="AL17520" s="1">
        <v>0.25</v>
      </c>
      <c r="AM17520">
        <v>1</v>
      </c>
      <c r="AN17520" s="1">
        <v>0.05</v>
      </c>
      <c r="AO17520" s="1">
        <v>0.5</v>
      </c>
      <c r="AP17520" s="1">
        <f>Data[[#This Row],[max_number_of_versions_per_website]]/40</f>
        <v>0.1</v>
      </c>
      <c r="AQ17520">
        <f>IF(Data[[#This Row],[wrong_website_trusted]]=0,0,1)</f>
        <v>0</v>
      </c>
      <c r="AR17520" s="1">
        <f>(Data[[#This Row],[confusion_score]]+Data[[#This Row],[temporal_score]])/2</f>
        <v>0.68125000000000002</v>
      </c>
      <c r="AS17520" s="1">
        <f>IF(Data[[#This Row],[trusts_wrong]]=0,Data[[#This Row],[total_score]],0)</f>
        <v>0.68125000000000002</v>
      </c>
      <c r="AT17520" s="5">
        <f>MAX(Data[[#This Row],[amount_of_grouped_consistently_malicious_peers]:[amount_of_new_version_spammer_peers]])</f>
        <v>9</v>
      </c>
    </row>
    <row r="17521" spans="1:46" x14ac:dyDescent="0.25">
      <c r="A17521" t="s">
        <v>50</v>
      </c>
      <c r="B17521" s="1">
        <v>0.71666666666666667</v>
      </c>
      <c r="C17521" s="1">
        <v>0.5083333333333333</v>
      </c>
      <c r="D17521" s="1">
        <v>0.75</v>
      </c>
      <c r="E17521">
        <v>2.5</v>
      </c>
      <c r="F17521">
        <v>10.5</v>
      </c>
      <c r="G17521">
        <v>1</v>
      </c>
      <c r="H17521">
        <v>1</v>
      </c>
      <c r="I17521">
        <v>0</v>
      </c>
      <c r="J17521">
        <v>13</v>
      </c>
      <c r="K17521">
        <v>17</v>
      </c>
      <c r="L17521">
        <v>0</v>
      </c>
      <c r="M17521">
        <v>0</v>
      </c>
      <c r="N17521">
        <v>122</v>
      </c>
      <c r="O17521">
        <v>0</v>
      </c>
      <c r="P17521">
        <v>0</v>
      </c>
      <c r="Q17521">
        <v>0</v>
      </c>
      <c r="R17521">
        <v>0</v>
      </c>
      <c r="S17521">
        <v>240</v>
      </c>
      <c r="T17521">
        <v>10</v>
      </c>
      <c r="U17521">
        <v>0</v>
      </c>
      <c r="V17521">
        <v>9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40</v>
      </c>
      <c r="AE17521">
        <v>6</v>
      </c>
      <c r="AF17521">
        <v>4</v>
      </c>
      <c r="AG17521">
        <v>4</v>
      </c>
      <c r="AH17521">
        <v>0</v>
      </c>
      <c r="AI17521">
        <v>0</v>
      </c>
      <c r="AJ17521">
        <v>0</v>
      </c>
      <c r="AK17521">
        <v>0.3</v>
      </c>
      <c r="AL17521" s="1">
        <v>0.25</v>
      </c>
      <c r="AM17521">
        <v>1</v>
      </c>
      <c r="AN17521" s="1">
        <v>0.05</v>
      </c>
      <c r="AO17521" s="1">
        <v>0.5</v>
      </c>
      <c r="AP17521" s="1">
        <f>Data[[#This Row],[max_number_of_versions_per_website]]/40</f>
        <v>0.1</v>
      </c>
      <c r="AQ17521">
        <f>IF(Data[[#This Row],[wrong_website_trusted]]=0,0,1)</f>
        <v>0</v>
      </c>
      <c r="AR17521" s="1">
        <f>(Data[[#This Row],[confusion_score]]+Data[[#This Row],[temporal_score]])/2</f>
        <v>0.61250000000000004</v>
      </c>
      <c r="AS17521" s="1">
        <f>IF(Data[[#This Row],[trusts_wrong]]=0,Data[[#This Row],[total_score]],0)</f>
        <v>0.61250000000000004</v>
      </c>
      <c r="AT17521" s="5">
        <f>MAX(Data[[#This Row],[amount_of_grouped_consistently_malicious_peers]:[amount_of_new_version_spammer_peers]])</f>
        <v>9</v>
      </c>
    </row>
    <row r="17522" spans="1:46" x14ac:dyDescent="0.25">
      <c r="A17522" t="s">
        <v>50</v>
      </c>
      <c r="B17522" s="1">
        <v>0.68333333333333335</v>
      </c>
      <c r="C17522" s="1">
        <v>0.57499999999999996</v>
      </c>
      <c r="D17522" s="1">
        <v>0.3</v>
      </c>
      <c r="E17522">
        <v>0.5</v>
      </c>
      <c r="F17522">
        <v>0</v>
      </c>
      <c r="G17522">
        <v>1</v>
      </c>
      <c r="H17522">
        <v>1</v>
      </c>
      <c r="I17522">
        <v>0</v>
      </c>
      <c r="J17522">
        <v>55</v>
      </c>
      <c r="K17522">
        <v>95</v>
      </c>
      <c r="L17522">
        <v>0</v>
      </c>
      <c r="M17522">
        <v>0</v>
      </c>
      <c r="N17522">
        <v>138</v>
      </c>
      <c r="O17522">
        <v>0</v>
      </c>
      <c r="P17522">
        <v>0</v>
      </c>
      <c r="Q17522">
        <v>0</v>
      </c>
      <c r="R17522">
        <v>0</v>
      </c>
      <c r="S17522">
        <v>240</v>
      </c>
      <c r="T17522">
        <v>10</v>
      </c>
      <c r="U17522">
        <v>0</v>
      </c>
      <c r="V17522">
        <v>9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40</v>
      </c>
      <c r="AE17522">
        <v>6</v>
      </c>
      <c r="AF17522">
        <v>24</v>
      </c>
      <c r="AG17522">
        <v>24</v>
      </c>
      <c r="AH17522">
        <v>0</v>
      </c>
      <c r="AI17522">
        <v>0</v>
      </c>
      <c r="AJ17522">
        <v>0</v>
      </c>
      <c r="AK17522">
        <v>0.3</v>
      </c>
      <c r="AL17522" s="1">
        <v>0.25</v>
      </c>
      <c r="AM17522">
        <v>1</v>
      </c>
      <c r="AN17522" s="1">
        <v>0.05</v>
      </c>
      <c r="AO17522" s="1">
        <v>0.5</v>
      </c>
      <c r="AP17522" s="1">
        <f>Data[[#This Row],[max_number_of_versions_per_website]]/40</f>
        <v>0.6</v>
      </c>
      <c r="AQ17522">
        <f>IF(Data[[#This Row],[wrong_website_trusted]]=0,0,1)</f>
        <v>0</v>
      </c>
      <c r="AR17522" s="1">
        <f>(Data[[#This Row],[confusion_score]]+Data[[#This Row],[temporal_score]])/2</f>
        <v>0.62916666666666665</v>
      </c>
      <c r="AS17522" s="1">
        <f>IF(Data[[#This Row],[trusts_wrong]]=0,Data[[#This Row],[total_score]],0)</f>
        <v>0.62916666666666665</v>
      </c>
      <c r="AT17522" s="5">
        <f>MAX(Data[[#This Row],[amount_of_grouped_consistently_malicious_peers]:[amount_of_new_version_spammer_peers]])</f>
        <v>9</v>
      </c>
    </row>
    <row r="17523" spans="1:46" x14ac:dyDescent="0.25">
      <c r="A17523" t="s">
        <v>50</v>
      </c>
      <c r="B17523" s="1">
        <v>0.63666666666666671</v>
      </c>
      <c r="C17523" s="1">
        <v>0.45416666666666666</v>
      </c>
      <c r="D17523" s="1">
        <v>0.3</v>
      </c>
      <c r="E17523">
        <v>0.5</v>
      </c>
      <c r="F17523">
        <v>3.5</v>
      </c>
      <c r="G17523">
        <v>1</v>
      </c>
      <c r="H17523">
        <v>1</v>
      </c>
      <c r="I17523">
        <v>0</v>
      </c>
      <c r="J17523">
        <v>41</v>
      </c>
      <c r="K17523">
        <v>109</v>
      </c>
      <c r="L17523">
        <v>0</v>
      </c>
      <c r="M17523">
        <v>0</v>
      </c>
      <c r="N17523">
        <v>109</v>
      </c>
      <c r="O17523">
        <v>0</v>
      </c>
      <c r="P17523">
        <v>0</v>
      </c>
      <c r="Q17523">
        <v>0</v>
      </c>
      <c r="R17523">
        <v>0</v>
      </c>
      <c r="S17523">
        <v>240</v>
      </c>
      <c r="T17523">
        <v>10</v>
      </c>
      <c r="U17523">
        <v>0</v>
      </c>
      <c r="V17523">
        <v>9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40</v>
      </c>
      <c r="AE17523">
        <v>6</v>
      </c>
      <c r="AF17523">
        <v>24</v>
      </c>
      <c r="AG17523">
        <v>24</v>
      </c>
      <c r="AH17523">
        <v>0</v>
      </c>
      <c r="AI17523">
        <v>0</v>
      </c>
      <c r="AJ17523">
        <v>0</v>
      </c>
      <c r="AK17523">
        <v>0.3</v>
      </c>
      <c r="AL17523" s="1">
        <v>0.25</v>
      </c>
      <c r="AM17523">
        <v>1</v>
      </c>
      <c r="AN17523" s="1">
        <v>0.05</v>
      </c>
      <c r="AO17523" s="1">
        <v>0.5</v>
      </c>
      <c r="AP17523" s="1">
        <f>Data[[#This Row],[max_number_of_versions_per_website]]/40</f>
        <v>0.6</v>
      </c>
      <c r="AQ17523">
        <f>IF(Data[[#This Row],[wrong_website_trusted]]=0,0,1)</f>
        <v>0</v>
      </c>
      <c r="AR17523" s="1">
        <f>(Data[[#This Row],[confusion_score]]+Data[[#This Row],[temporal_score]])/2</f>
        <v>0.54541666666666666</v>
      </c>
      <c r="AS17523" s="1">
        <f>IF(Data[[#This Row],[trusts_wrong]]=0,Data[[#This Row],[total_score]],0)</f>
        <v>0.54541666666666666</v>
      </c>
      <c r="AT17523" s="5">
        <f>MAX(Data[[#This Row],[amount_of_grouped_consistently_malicious_peers]:[amount_of_new_version_spammer_peers]])</f>
        <v>9</v>
      </c>
    </row>
    <row r="17524" spans="1:46" x14ac:dyDescent="0.25">
      <c r="A17524" t="s">
        <v>50</v>
      </c>
      <c r="B17524" s="1">
        <v>0.57999999999999996</v>
      </c>
      <c r="C17524" s="1">
        <v>0.29583333333333334</v>
      </c>
      <c r="D17524" s="1">
        <v>0.3</v>
      </c>
      <c r="E17524">
        <v>0.5</v>
      </c>
      <c r="F17524">
        <v>7</v>
      </c>
      <c r="G17524">
        <v>1</v>
      </c>
      <c r="H17524">
        <v>1</v>
      </c>
      <c r="I17524">
        <v>0</v>
      </c>
      <c r="J17524">
        <v>24</v>
      </c>
      <c r="K17524">
        <v>126</v>
      </c>
      <c r="L17524">
        <v>0</v>
      </c>
      <c r="M17524">
        <v>0</v>
      </c>
      <c r="N17524">
        <v>71</v>
      </c>
      <c r="O17524">
        <v>0</v>
      </c>
      <c r="P17524">
        <v>0</v>
      </c>
      <c r="Q17524">
        <v>0</v>
      </c>
      <c r="R17524">
        <v>0</v>
      </c>
      <c r="S17524">
        <v>240</v>
      </c>
      <c r="T17524">
        <v>10</v>
      </c>
      <c r="U17524">
        <v>0</v>
      </c>
      <c r="V17524">
        <v>9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40</v>
      </c>
      <c r="AE17524">
        <v>6</v>
      </c>
      <c r="AF17524">
        <v>24</v>
      </c>
      <c r="AG17524">
        <v>24</v>
      </c>
      <c r="AH17524">
        <v>0</v>
      </c>
      <c r="AI17524">
        <v>0</v>
      </c>
      <c r="AJ17524">
        <v>0</v>
      </c>
      <c r="AK17524">
        <v>0.3</v>
      </c>
      <c r="AL17524" s="1">
        <v>0.25</v>
      </c>
      <c r="AM17524">
        <v>1</v>
      </c>
      <c r="AN17524" s="1">
        <v>0.05</v>
      </c>
      <c r="AO17524" s="1">
        <v>0.5</v>
      </c>
      <c r="AP17524" s="1">
        <f>Data[[#This Row],[max_number_of_versions_per_website]]/40</f>
        <v>0.6</v>
      </c>
      <c r="AQ17524">
        <f>IF(Data[[#This Row],[wrong_website_trusted]]=0,0,1)</f>
        <v>0</v>
      </c>
      <c r="AR17524" s="1">
        <f>(Data[[#This Row],[confusion_score]]+Data[[#This Row],[temporal_score]])/2</f>
        <v>0.43791666666666662</v>
      </c>
      <c r="AS17524" s="1">
        <f>IF(Data[[#This Row],[trusts_wrong]]=0,Data[[#This Row],[total_score]],0)</f>
        <v>0.43791666666666662</v>
      </c>
      <c r="AT17524" s="5">
        <f>MAX(Data[[#This Row],[amount_of_grouped_consistently_malicious_peers]:[amount_of_new_version_spammer_peers]])</f>
        <v>9</v>
      </c>
    </row>
    <row r="17525" spans="1:46" x14ac:dyDescent="0.25">
      <c r="A17525" t="s">
        <v>50</v>
      </c>
      <c r="B17525" s="1">
        <v>0.55000000000000004</v>
      </c>
      <c r="C17525" s="1">
        <v>0.14166666666666666</v>
      </c>
      <c r="D17525" s="1">
        <v>0.3</v>
      </c>
      <c r="E17525">
        <v>0.5</v>
      </c>
      <c r="F17525">
        <v>10.5</v>
      </c>
      <c r="G17525">
        <v>1</v>
      </c>
      <c r="H17525">
        <v>1</v>
      </c>
      <c r="I17525">
        <v>0</v>
      </c>
      <c r="J17525">
        <v>15</v>
      </c>
      <c r="K17525">
        <v>135</v>
      </c>
      <c r="L17525">
        <v>0</v>
      </c>
      <c r="M17525">
        <v>0</v>
      </c>
      <c r="N17525">
        <v>34</v>
      </c>
      <c r="O17525">
        <v>0</v>
      </c>
      <c r="P17525">
        <v>0</v>
      </c>
      <c r="Q17525">
        <v>0</v>
      </c>
      <c r="R17525">
        <v>0</v>
      </c>
      <c r="S17525">
        <v>240</v>
      </c>
      <c r="T17525">
        <v>10</v>
      </c>
      <c r="U17525">
        <v>0</v>
      </c>
      <c r="V17525">
        <v>9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40</v>
      </c>
      <c r="AE17525">
        <v>6</v>
      </c>
      <c r="AF17525">
        <v>24</v>
      </c>
      <c r="AG17525">
        <v>24</v>
      </c>
      <c r="AH17525">
        <v>0</v>
      </c>
      <c r="AI17525">
        <v>0</v>
      </c>
      <c r="AJ17525">
        <v>0</v>
      </c>
      <c r="AK17525">
        <v>0.3</v>
      </c>
      <c r="AL17525" s="1">
        <v>0.25</v>
      </c>
      <c r="AM17525">
        <v>1</v>
      </c>
      <c r="AN17525" s="1">
        <v>0.05</v>
      </c>
      <c r="AO17525" s="1">
        <v>0.5</v>
      </c>
      <c r="AP17525" s="1">
        <f>Data[[#This Row],[max_number_of_versions_per_website]]/40</f>
        <v>0.6</v>
      </c>
      <c r="AQ17525">
        <f>IF(Data[[#This Row],[wrong_website_trusted]]=0,0,1)</f>
        <v>0</v>
      </c>
      <c r="AR17525" s="1">
        <f>(Data[[#This Row],[confusion_score]]+Data[[#This Row],[temporal_score]])/2</f>
        <v>0.34583333333333333</v>
      </c>
      <c r="AS17525" s="1">
        <f>IF(Data[[#This Row],[trusts_wrong]]=0,Data[[#This Row],[total_score]],0)</f>
        <v>0.34583333333333333</v>
      </c>
      <c r="AT17525" s="5">
        <f>MAX(Data[[#This Row],[amount_of_grouped_consistently_malicious_peers]:[amount_of_new_version_spammer_peers]])</f>
        <v>9</v>
      </c>
    </row>
    <row r="17526" spans="1:46" x14ac:dyDescent="0.25">
      <c r="A17526" t="s">
        <v>50</v>
      </c>
      <c r="B17526" s="1">
        <v>0.9866666666666668</v>
      </c>
      <c r="C17526" s="1">
        <v>0.98333333333333317</v>
      </c>
      <c r="D17526" s="1">
        <v>0.3</v>
      </c>
      <c r="E17526">
        <v>1.5</v>
      </c>
      <c r="F17526">
        <v>0</v>
      </c>
      <c r="G17526">
        <v>1</v>
      </c>
      <c r="H17526">
        <v>1</v>
      </c>
      <c r="I17526">
        <v>0</v>
      </c>
      <c r="J17526">
        <v>146</v>
      </c>
      <c r="K17526">
        <v>4</v>
      </c>
      <c r="L17526">
        <v>0</v>
      </c>
      <c r="M17526">
        <v>0</v>
      </c>
      <c r="N17526">
        <v>236</v>
      </c>
      <c r="O17526">
        <v>0</v>
      </c>
      <c r="P17526">
        <v>0</v>
      </c>
      <c r="Q17526">
        <v>0</v>
      </c>
      <c r="R17526">
        <v>0</v>
      </c>
      <c r="S17526">
        <v>240</v>
      </c>
      <c r="T17526">
        <v>10</v>
      </c>
      <c r="U17526">
        <v>0</v>
      </c>
      <c r="V17526">
        <v>9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40</v>
      </c>
      <c r="AE17526">
        <v>6</v>
      </c>
      <c r="AF17526">
        <v>24</v>
      </c>
      <c r="AG17526">
        <v>24</v>
      </c>
      <c r="AH17526">
        <v>0</v>
      </c>
      <c r="AI17526">
        <v>0</v>
      </c>
      <c r="AJ17526">
        <v>0</v>
      </c>
      <c r="AK17526">
        <v>0.3</v>
      </c>
      <c r="AL17526" s="1">
        <v>0.25</v>
      </c>
      <c r="AM17526">
        <v>1</v>
      </c>
      <c r="AN17526" s="1">
        <v>0.05</v>
      </c>
      <c r="AO17526" s="1">
        <v>0.5</v>
      </c>
      <c r="AP17526" s="1">
        <f>Data[[#This Row],[max_number_of_versions_per_website]]/40</f>
        <v>0.6</v>
      </c>
      <c r="AQ17526">
        <f>IF(Data[[#This Row],[wrong_website_trusted]]=0,0,1)</f>
        <v>0</v>
      </c>
      <c r="AR17526" s="1">
        <f>(Data[[#This Row],[confusion_score]]+Data[[#This Row],[temporal_score]])/2</f>
        <v>0.98499999999999999</v>
      </c>
      <c r="AS17526" s="1">
        <f>IF(Data[[#This Row],[trusts_wrong]]=0,Data[[#This Row],[total_score]],0)</f>
        <v>0.98499999999999999</v>
      </c>
      <c r="AT17526" s="5">
        <f>MAX(Data[[#This Row],[amount_of_grouped_consistently_malicious_peers]:[amount_of_new_version_spammer_peers]])</f>
        <v>9</v>
      </c>
    </row>
    <row r="17527" spans="1:46" x14ac:dyDescent="0.25">
      <c r="A17527" t="s">
        <v>50</v>
      </c>
      <c r="B17527" s="1">
        <v>0.67333333333333334</v>
      </c>
      <c r="C17527" s="1">
        <v>0.55000000000000004</v>
      </c>
      <c r="D17527" s="1">
        <v>0.3</v>
      </c>
      <c r="E17527">
        <v>1.5</v>
      </c>
      <c r="F17527">
        <v>3.5</v>
      </c>
      <c r="G17527">
        <v>1</v>
      </c>
      <c r="H17527">
        <v>1</v>
      </c>
      <c r="I17527">
        <v>0</v>
      </c>
      <c r="J17527">
        <v>52</v>
      </c>
      <c r="K17527">
        <v>98</v>
      </c>
      <c r="L17527">
        <v>0</v>
      </c>
      <c r="M17527">
        <v>0</v>
      </c>
      <c r="N17527">
        <v>132</v>
      </c>
      <c r="O17527">
        <v>0</v>
      </c>
      <c r="P17527">
        <v>0</v>
      </c>
      <c r="Q17527">
        <v>0</v>
      </c>
      <c r="R17527">
        <v>0</v>
      </c>
      <c r="S17527">
        <v>240</v>
      </c>
      <c r="T17527">
        <v>10</v>
      </c>
      <c r="U17527">
        <v>0</v>
      </c>
      <c r="V17527">
        <v>9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40</v>
      </c>
      <c r="AE17527">
        <v>6</v>
      </c>
      <c r="AF17527">
        <v>24</v>
      </c>
      <c r="AG17527">
        <v>24</v>
      </c>
      <c r="AH17527">
        <v>0</v>
      </c>
      <c r="AI17527">
        <v>0</v>
      </c>
      <c r="AJ17527">
        <v>0</v>
      </c>
      <c r="AK17527">
        <v>0.3</v>
      </c>
      <c r="AL17527" s="1">
        <v>0.25</v>
      </c>
      <c r="AM17527">
        <v>1</v>
      </c>
      <c r="AN17527" s="1">
        <v>0.05</v>
      </c>
      <c r="AO17527" s="1">
        <v>0.5</v>
      </c>
      <c r="AP17527" s="1">
        <f>Data[[#This Row],[max_number_of_versions_per_website]]/40</f>
        <v>0.6</v>
      </c>
      <c r="AQ17527">
        <f>IF(Data[[#This Row],[wrong_website_trusted]]=0,0,1)</f>
        <v>0</v>
      </c>
      <c r="AR17527" s="1">
        <f>(Data[[#This Row],[confusion_score]]+Data[[#This Row],[temporal_score]])/2</f>
        <v>0.61166666666666669</v>
      </c>
      <c r="AS17527" s="1">
        <f>IF(Data[[#This Row],[trusts_wrong]]=0,Data[[#This Row],[total_score]],0)</f>
        <v>0.61166666666666669</v>
      </c>
      <c r="AT17527" s="5">
        <f>MAX(Data[[#This Row],[amount_of_grouped_consistently_malicious_peers]:[amount_of_new_version_spammer_peers]])</f>
        <v>9</v>
      </c>
    </row>
    <row r="17528" spans="1:46" x14ac:dyDescent="0.25">
      <c r="A17528" t="s">
        <v>50</v>
      </c>
      <c r="B17528" s="1">
        <v>0.59</v>
      </c>
      <c r="C17528" s="1">
        <v>0.30416666666666664</v>
      </c>
      <c r="D17528" s="1">
        <v>0.3</v>
      </c>
      <c r="E17528">
        <v>1.5</v>
      </c>
      <c r="F17528">
        <v>7</v>
      </c>
      <c r="G17528">
        <v>1</v>
      </c>
      <c r="H17528">
        <v>1</v>
      </c>
      <c r="I17528">
        <v>0</v>
      </c>
      <c r="J17528">
        <v>27</v>
      </c>
      <c r="K17528">
        <v>123</v>
      </c>
      <c r="L17528">
        <v>0</v>
      </c>
      <c r="M17528">
        <v>0</v>
      </c>
      <c r="N17528">
        <v>73</v>
      </c>
      <c r="O17528">
        <v>0</v>
      </c>
      <c r="P17528">
        <v>0</v>
      </c>
      <c r="Q17528">
        <v>0</v>
      </c>
      <c r="R17528">
        <v>0</v>
      </c>
      <c r="S17528">
        <v>240</v>
      </c>
      <c r="T17528">
        <v>10</v>
      </c>
      <c r="U17528">
        <v>0</v>
      </c>
      <c r="V17528">
        <v>9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40</v>
      </c>
      <c r="AE17528">
        <v>6</v>
      </c>
      <c r="AF17528">
        <v>24</v>
      </c>
      <c r="AG17528">
        <v>24</v>
      </c>
      <c r="AH17528">
        <v>0</v>
      </c>
      <c r="AI17528">
        <v>0</v>
      </c>
      <c r="AJ17528">
        <v>0</v>
      </c>
      <c r="AK17528">
        <v>0.3</v>
      </c>
      <c r="AL17528" s="1">
        <v>0.25</v>
      </c>
      <c r="AM17528">
        <v>1</v>
      </c>
      <c r="AN17528" s="1">
        <v>0.05</v>
      </c>
      <c r="AO17528" s="1">
        <v>0.5</v>
      </c>
      <c r="AP17528" s="1">
        <f>Data[[#This Row],[max_number_of_versions_per_website]]/40</f>
        <v>0.6</v>
      </c>
      <c r="AQ17528">
        <f>IF(Data[[#This Row],[wrong_website_trusted]]=0,0,1)</f>
        <v>0</v>
      </c>
      <c r="AR17528" s="1">
        <f>(Data[[#This Row],[confusion_score]]+Data[[#This Row],[temporal_score]])/2</f>
        <v>0.44708333333333328</v>
      </c>
      <c r="AS17528" s="1">
        <f>IF(Data[[#This Row],[trusts_wrong]]=0,Data[[#This Row],[total_score]],0)</f>
        <v>0.44708333333333328</v>
      </c>
      <c r="AT17528" s="5">
        <f>MAX(Data[[#This Row],[amount_of_grouped_consistently_malicious_peers]:[amount_of_new_version_spammer_peers]])</f>
        <v>9</v>
      </c>
    </row>
    <row r="17529" spans="1:46" x14ac:dyDescent="0.25">
      <c r="A17529" t="s">
        <v>50</v>
      </c>
      <c r="B17529" s="1">
        <v>0.55333333333333334</v>
      </c>
      <c r="C17529" s="1">
        <v>0.13333333333333333</v>
      </c>
      <c r="D17529" s="1">
        <v>0.3</v>
      </c>
      <c r="E17529">
        <v>1.5</v>
      </c>
      <c r="F17529">
        <v>10.5</v>
      </c>
      <c r="G17529">
        <v>1</v>
      </c>
      <c r="H17529">
        <v>1</v>
      </c>
      <c r="I17529">
        <v>0</v>
      </c>
      <c r="J17529">
        <v>16</v>
      </c>
      <c r="K17529">
        <v>134</v>
      </c>
      <c r="L17529">
        <v>0</v>
      </c>
      <c r="M17529">
        <v>0</v>
      </c>
      <c r="N17529">
        <v>32</v>
      </c>
      <c r="O17529">
        <v>0</v>
      </c>
      <c r="P17529">
        <v>0</v>
      </c>
      <c r="Q17529">
        <v>0</v>
      </c>
      <c r="R17529">
        <v>0</v>
      </c>
      <c r="S17529">
        <v>240</v>
      </c>
      <c r="T17529">
        <v>10</v>
      </c>
      <c r="U17529">
        <v>0</v>
      </c>
      <c r="V17529">
        <v>9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40</v>
      </c>
      <c r="AE17529">
        <v>6</v>
      </c>
      <c r="AF17529">
        <v>24</v>
      </c>
      <c r="AG17529">
        <v>24</v>
      </c>
      <c r="AH17529">
        <v>0</v>
      </c>
      <c r="AI17529">
        <v>0</v>
      </c>
      <c r="AJ17529">
        <v>0</v>
      </c>
      <c r="AK17529">
        <v>0.3</v>
      </c>
      <c r="AL17529" s="1">
        <v>0.25</v>
      </c>
      <c r="AM17529">
        <v>1</v>
      </c>
      <c r="AN17529" s="1">
        <v>0.05</v>
      </c>
      <c r="AO17529" s="1">
        <v>0.5</v>
      </c>
      <c r="AP17529" s="1">
        <f>Data[[#This Row],[max_number_of_versions_per_website]]/40</f>
        <v>0.6</v>
      </c>
      <c r="AQ17529">
        <f>IF(Data[[#This Row],[wrong_website_trusted]]=0,0,1)</f>
        <v>0</v>
      </c>
      <c r="AR17529" s="1">
        <f>(Data[[#This Row],[confusion_score]]+Data[[#This Row],[temporal_score]])/2</f>
        <v>0.34333333333333332</v>
      </c>
      <c r="AS17529" s="1">
        <f>IF(Data[[#This Row],[trusts_wrong]]=0,Data[[#This Row],[total_score]],0)</f>
        <v>0.34333333333333332</v>
      </c>
      <c r="AT17529" s="5">
        <f>MAX(Data[[#This Row],[amount_of_grouped_consistently_malicious_peers]:[amount_of_new_version_spammer_peers]])</f>
        <v>9</v>
      </c>
    </row>
    <row r="17530" spans="1:46" x14ac:dyDescent="0.25">
      <c r="A17530" t="s">
        <v>50</v>
      </c>
      <c r="B17530" s="1">
        <v>1</v>
      </c>
      <c r="C17530" s="1">
        <v>1</v>
      </c>
      <c r="D17530" s="1">
        <v>0.3</v>
      </c>
      <c r="E17530">
        <v>2.5</v>
      </c>
      <c r="F17530">
        <v>0</v>
      </c>
      <c r="G17530">
        <v>1</v>
      </c>
      <c r="H17530">
        <v>1</v>
      </c>
      <c r="I17530">
        <v>0</v>
      </c>
      <c r="J17530">
        <v>150</v>
      </c>
      <c r="K17530">
        <v>0</v>
      </c>
      <c r="L17530">
        <v>0</v>
      </c>
      <c r="M17530">
        <v>0</v>
      </c>
      <c r="N17530">
        <v>240</v>
      </c>
      <c r="O17530">
        <v>0</v>
      </c>
      <c r="P17530">
        <v>0</v>
      </c>
      <c r="Q17530">
        <v>0</v>
      </c>
      <c r="R17530">
        <v>0</v>
      </c>
      <c r="S17530">
        <v>240</v>
      </c>
      <c r="T17530">
        <v>10</v>
      </c>
      <c r="U17530">
        <v>0</v>
      </c>
      <c r="V17530">
        <v>9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40</v>
      </c>
      <c r="AE17530">
        <v>6</v>
      </c>
      <c r="AF17530">
        <v>24</v>
      </c>
      <c r="AG17530">
        <v>24</v>
      </c>
      <c r="AH17530">
        <v>0</v>
      </c>
      <c r="AI17530">
        <v>0</v>
      </c>
      <c r="AJ17530">
        <v>0</v>
      </c>
      <c r="AK17530">
        <v>0.3</v>
      </c>
      <c r="AL17530" s="1">
        <v>0.25</v>
      </c>
      <c r="AM17530">
        <v>1</v>
      </c>
      <c r="AN17530" s="1">
        <v>0.05</v>
      </c>
      <c r="AO17530" s="1">
        <v>0.5</v>
      </c>
      <c r="AP17530" s="1">
        <f>Data[[#This Row],[max_number_of_versions_per_website]]/40</f>
        <v>0.6</v>
      </c>
      <c r="AQ17530">
        <f>IF(Data[[#This Row],[wrong_website_trusted]]=0,0,1)</f>
        <v>0</v>
      </c>
      <c r="AR17530" s="1">
        <f>(Data[[#This Row],[confusion_score]]+Data[[#This Row],[temporal_score]])/2</f>
        <v>1</v>
      </c>
      <c r="AS17530" s="1">
        <f>IF(Data[[#This Row],[trusts_wrong]]=0,Data[[#This Row],[total_score]],0)</f>
        <v>1</v>
      </c>
      <c r="AT17530" s="5">
        <f>MAX(Data[[#This Row],[amount_of_grouped_consistently_malicious_peers]:[amount_of_new_version_spammer_peers]])</f>
        <v>9</v>
      </c>
    </row>
    <row r="17531" spans="1:46" x14ac:dyDescent="0.25">
      <c r="A17531" t="s">
        <v>50</v>
      </c>
      <c r="B17531" s="1">
        <v>0.67666666666666664</v>
      </c>
      <c r="C17531" s="1">
        <v>0.55000000000000004</v>
      </c>
      <c r="D17531" s="1">
        <v>0.3</v>
      </c>
      <c r="E17531">
        <v>2.5</v>
      </c>
      <c r="F17531">
        <v>3.5</v>
      </c>
      <c r="G17531">
        <v>1</v>
      </c>
      <c r="H17531">
        <v>1</v>
      </c>
      <c r="I17531">
        <v>0</v>
      </c>
      <c r="J17531">
        <v>53</v>
      </c>
      <c r="K17531">
        <v>97</v>
      </c>
      <c r="L17531">
        <v>0</v>
      </c>
      <c r="M17531">
        <v>0</v>
      </c>
      <c r="N17531">
        <v>132</v>
      </c>
      <c r="O17531">
        <v>0</v>
      </c>
      <c r="P17531">
        <v>0</v>
      </c>
      <c r="Q17531">
        <v>0</v>
      </c>
      <c r="R17531">
        <v>0</v>
      </c>
      <c r="S17531">
        <v>240</v>
      </c>
      <c r="T17531">
        <v>10</v>
      </c>
      <c r="U17531">
        <v>0</v>
      </c>
      <c r="V17531">
        <v>9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40</v>
      </c>
      <c r="AE17531">
        <v>6</v>
      </c>
      <c r="AF17531">
        <v>24</v>
      </c>
      <c r="AG17531">
        <v>24</v>
      </c>
      <c r="AH17531">
        <v>0</v>
      </c>
      <c r="AI17531">
        <v>0</v>
      </c>
      <c r="AJ17531">
        <v>0</v>
      </c>
      <c r="AK17531">
        <v>0.3</v>
      </c>
      <c r="AL17531" s="1">
        <v>0.25</v>
      </c>
      <c r="AM17531">
        <v>1</v>
      </c>
      <c r="AN17531" s="1">
        <v>0.05</v>
      </c>
      <c r="AO17531" s="1">
        <v>0.5</v>
      </c>
      <c r="AP17531" s="1">
        <f>Data[[#This Row],[max_number_of_versions_per_website]]/40</f>
        <v>0.6</v>
      </c>
      <c r="AQ17531">
        <f>IF(Data[[#This Row],[wrong_website_trusted]]=0,0,1)</f>
        <v>0</v>
      </c>
      <c r="AR17531" s="1">
        <f>(Data[[#This Row],[confusion_score]]+Data[[#This Row],[temporal_score]])/2</f>
        <v>0.61333333333333329</v>
      </c>
      <c r="AS17531" s="1">
        <f>IF(Data[[#This Row],[trusts_wrong]]=0,Data[[#This Row],[total_score]],0)</f>
        <v>0.61333333333333329</v>
      </c>
      <c r="AT17531" s="5">
        <f>MAX(Data[[#This Row],[amount_of_grouped_consistently_malicious_peers]:[amount_of_new_version_spammer_peers]])</f>
        <v>9</v>
      </c>
    </row>
    <row r="17532" spans="1:46" x14ac:dyDescent="0.25">
      <c r="A17532" t="s">
        <v>50</v>
      </c>
      <c r="B17532" s="1">
        <v>0.59333333333333338</v>
      </c>
      <c r="C17532" s="1">
        <v>0.27916666666666667</v>
      </c>
      <c r="D17532" s="1">
        <v>0.3</v>
      </c>
      <c r="E17532">
        <v>2.5</v>
      </c>
      <c r="F17532">
        <v>7</v>
      </c>
      <c r="G17532">
        <v>1</v>
      </c>
      <c r="H17532">
        <v>1</v>
      </c>
      <c r="I17532">
        <v>0</v>
      </c>
      <c r="J17532">
        <v>28</v>
      </c>
      <c r="K17532">
        <v>122</v>
      </c>
      <c r="L17532">
        <v>0</v>
      </c>
      <c r="M17532">
        <v>0</v>
      </c>
      <c r="N17532">
        <v>67</v>
      </c>
      <c r="O17532">
        <v>0</v>
      </c>
      <c r="P17532">
        <v>0</v>
      </c>
      <c r="Q17532">
        <v>0</v>
      </c>
      <c r="R17532">
        <v>0</v>
      </c>
      <c r="S17532">
        <v>240</v>
      </c>
      <c r="T17532">
        <v>10</v>
      </c>
      <c r="U17532">
        <v>0</v>
      </c>
      <c r="V17532">
        <v>9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40</v>
      </c>
      <c r="AE17532">
        <v>6</v>
      </c>
      <c r="AF17532">
        <v>24</v>
      </c>
      <c r="AG17532">
        <v>24</v>
      </c>
      <c r="AH17532">
        <v>0</v>
      </c>
      <c r="AI17532">
        <v>0</v>
      </c>
      <c r="AJ17532">
        <v>0</v>
      </c>
      <c r="AK17532">
        <v>0.3</v>
      </c>
      <c r="AL17532" s="1">
        <v>0.25</v>
      </c>
      <c r="AM17532">
        <v>1</v>
      </c>
      <c r="AN17532" s="1">
        <v>0.05</v>
      </c>
      <c r="AO17532" s="1">
        <v>0.5</v>
      </c>
      <c r="AP17532" s="1">
        <f>Data[[#This Row],[max_number_of_versions_per_website]]/40</f>
        <v>0.6</v>
      </c>
      <c r="AQ17532">
        <f>IF(Data[[#This Row],[wrong_website_trusted]]=0,0,1)</f>
        <v>0</v>
      </c>
      <c r="AR17532" s="1">
        <f>(Data[[#This Row],[confusion_score]]+Data[[#This Row],[temporal_score]])/2</f>
        <v>0.43625000000000003</v>
      </c>
      <c r="AS17532" s="1">
        <f>IF(Data[[#This Row],[trusts_wrong]]=0,Data[[#This Row],[total_score]],0)</f>
        <v>0.43625000000000003</v>
      </c>
      <c r="AT17532" s="5">
        <f>MAX(Data[[#This Row],[amount_of_grouped_consistently_malicious_peers]:[amount_of_new_version_spammer_peers]])</f>
        <v>9</v>
      </c>
    </row>
    <row r="17533" spans="1:46" x14ac:dyDescent="0.25">
      <c r="A17533" t="s">
        <v>50</v>
      </c>
      <c r="B17533" s="1">
        <v>0.55333333333333334</v>
      </c>
      <c r="C17533" s="1">
        <v>0.13333333333333333</v>
      </c>
      <c r="D17533" s="1">
        <v>0.3</v>
      </c>
      <c r="E17533">
        <v>2.5</v>
      </c>
      <c r="F17533">
        <v>10.5</v>
      </c>
      <c r="G17533">
        <v>1</v>
      </c>
      <c r="H17533">
        <v>1</v>
      </c>
      <c r="I17533">
        <v>0</v>
      </c>
      <c r="J17533">
        <v>16</v>
      </c>
      <c r="K17533">
        <v>134</v>
      </c>
      <c r="L17533">
        <v>0</v>
      </c>
      <c r="M17533">
        <v>0</v>
      </c>
      <c r="N17533">
        <v>32</v>
      </c>
      <c r="O17533">
        <v>0</v>
      </c>
      <c r="P17533">
        <v>0</v>
      </c>
      <c r="Q17533">
        <v>0</v>
      </c>
      <c r="R17533">
        <v>0</v>
      </c>
      <c r="S17533">
        <v>240</v>
      </c>
      <c r="T17533">
        <v>10</v>
      </c>
      <c r="U17533">
        <v>0</v>
      </c>
      <c r="V17533">
        <v>9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40</v>
      </c>
      <c r="AE17533">
        <v>6</v>
      </c>
      <c r="AF17533">
        <v>24</v>
      </c>
      <c r="AG17533">
        <v>24</v>
      </c>
      <c r="AH17533">
        <v>0</v>
      </c>
      <c r="AI17533">
        <v>0</v>
      </c>
      <c r="AJ17533">
        <v>0</v>
      </c>
      <c r="AK17533">
        <v>0.3</v>
      </c>
      <c r="AL17533" s="1">
        <v>0.25</v>
      </c>
      <c r="AM17533">
        <v>1</v>
      </c>
      <c r="AN17533" s="1">
        <v>0.05</v>
      </c>
      <c r="AO17533" s="1">
        <v>0.5</v>
      </c>
      <c r="AP17533" s="1">
        <f>Data[[#This Row],[max_number_of_versions_per_website]]/40</f>
        <v>0.6</v>
      </c>
      <c r="AQ17533">
        <f>IF(Data[[#This Row],[wrong_website_trusted]]=0,0,1)</f>
        <v>0</v>
      </c>
      <c r="AR17533" s="1">
        <f>(Data[[#This Row],[confusion_score]]+Data[[#This Row],[temporal_score]])/2</f>
        <v>0.34333333333333332</v>
      </c>
      <c r="AS17533" s="1">
        <f>IF(Data[[#This Row],[trusts_wrong]]=0,Data[[#This Row],[total_score]],0)</f>
        <v>0.34333333333333332</v>
      </c>
      <c r="AT17533" s="5">
        <f>MAX(Data[[#This Row],[amount_of_grouped_consistently_malicious_peers]:[amount_of_new_version_spammer_peers]])</f>
        <v>9</v>
      </c>
    </row>
    <row r="17534" spans="1:46" x14ac:dyDescent="0.25">
      <c r="A17534" t="s">
        <v>50</v>
      </c>
      <c r="B17534" s="1">
        <v>0.61</v>
      </c>
      <c r="C17534" s="1">
        <v>0.37916666666666665</v>
      </c>
      <c r="D17534" s="1">
        <v>0.45</v>
      </c>
      <c r="E17534">
        <v>0.5</v>
      </c>
      <c r="F17534">
        <v>0</v>
      </c>
      <c r="G17534">
        <v>1</v>
      </c>
      <c r="H17534">
        <v>1</v>
      </c>
      <c r="I17534">
        <v>0</v>
      </c>
      <c r="J17534">
        <v>33</v>
      </c>
      <c r="K17534">
        <v>117</v>
      </c>
      <c r="L17534">
        <v>0</v>
      </c>
      <c r="M17534">
        <v>0</v>
      </c>
      <c r="N17534">
        <v>91</v>
      </c>
      <c r="O17534">
        <v>0</v>
      </c>
      <c r="P17534">
        <v>0</v>
      </c>
      <c r="Q17534">
        <v>0</v>
      </c>
      <c r="R17534">
        <v>0</v>
      </c>
      <c r="S17534">
        <v>240</v>
      </c>
      <c r="T17534">
        <v>10</v>
      </c>
      <c r="U17534">
        <v>0</v>
      </c>
      <c r="V17534">
        <v>9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40</v>
      </c>
      <c r="AE17534">
        <v>6</v>
      </c>
      <c r="AF17534">
        <v>24</v>
      </c>
      <c r="AG17534">
        <v>24</v>
      </c>
      <c r="AH17534">
        <v>0</v>
      </c>
      <c r="AI17534">
        <v>0</v>
      </c>
      <c r="AJ17534">
        <v>0</v>
      </c>
      <c r="AK17534">
        <v>0.3</v>
      </c>
      <c r="AL17534" s="1">
        <v>0.25</v>
      </c>
      <c r="AM17534">
        <v>1</v>
      </c>
      <c r="AN17534" s="1">
        <v>0.05</v>
      </c>
      <c r="AO17534" s="1">
        <v>0.5</v>
      </c>
      <c r="AP17534" s="1">
        <f>Data[[#This Row],[max_number_of_versions_per_website]]/40</f>
        <v>0.6</v>
      </c>
      <c r="AQ17534">
        <f>IF(Data[[#This Row],[wrong_website_trusted]]=0,0,1)</f>
        <v>0</v>
      </c>
      <c r="AR17534" s="1">
        <f>(Data[[#This Row],[confusion_score]]+Data[[#This Row],[temporal_score]])/2</f>
        <v>0.49458333333333332</v>
      </c>
      <c r="AS17534" s="1">
        <f>IF(Data[[#This Row],[trusts_wrong]]=0,Data[[#This Row],[total_score]],0)</f>
        <v>0.49458333333333332</v>
      </c>
      <c r="AT17534" s="5">
        <f>MAX(Data[[#This Row],[amount_of_grouped_consistently_malicious_peers]:[amount_of_new_version_spammer_peers]])</f>
        <v>9</v>
      </c>
    </row>
    <row r="17535" spans="1:46" x14ac:dyDescent="0.25">
      <c r="A17535" t="s">
        <v>50</v>
      </c>
      <c r="B17535" s="1">
        <v>0.57999999999999996</v>
      </c>
      <c r="C17535" s="1">
        <v>0.28749999999999998</v>
      </c>
      <c r="D17535" s="1">
        <v>0.45</v>
      </c>
      <c r="E17535">
        <v>0.5</v>
      </c>
      <c r="F17535">
        <v>3.5</v>
      </c>
      <c r="G17535">
        <v>1</v>
      </c>
      <c r="H17535">
        <v>1</v>
      </c>
      <c r="I17535">
        <v>0</v>
      </c>
      <c r="J17535">
        <v>24</v>
      </c>
      <c r="K17535">
        <v>126</v>
      </c>
      <c r="L17535">
        <v>0</v>
      </c>
      <c r="M17535">
        <v>0</v>
      </c>
      <c r="N17535">
        <v>69</v>
      </c>
      <c r="O17535">
        <v>0</v>
      </c>
      <c r="P17535">
        <v>0</v>
      </c>
      <c r="Q17535">
        <v>0</v>
      </c>
      <c r="R17535">
        <v>0</v>
      </c>
      <c r="S17535">
        <v>240</v>
      </c>
      <c r="T17535">
        <v>10</v>
      </c>
      <c r="U17535">
        <v>0</v>
      </c>
      <c r="V17535">
        <v>9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40</v>
      </c>
      <c r="AE17535">
        <v>6</v>
      </c>
      <c r="AF17535">
        <v>24</v>
      </c>
      <c r="AG17535">
        <v>24</v>
      </c>
      <c r="AH17535">
        <v>0</v>
      </c>
      <c r="AI17535">
        <v>0</v>
      </c>
      <c r="AJ17535">
        <v>0</v>
      </c>
      <c r="AK17535">
        <v>0.3</v>
      </c>
      <c r="AL17535" s="1">
        <v>0.25</v>
      </c>
      <c r="AM17535">
        <v>1</v>
      </c>
      <c r="AN17535" s="1">
        <v>0.05</v>
      </c>
      <c r="AO17535" s="1">
        <v>0.5</v>
      </c>
      <c r="AP17535" s="1">
        <f>Data[[#This Row],[max_number_of_versions_per_website]]/40</f>
        <v>0.6</v>
      </c>
      <c r="AQ17535">
        <f>IF(Data[[#This Row],[wrong_website_trusted]]=0,0,1)</f>
        <v>0</v>
      </c>
      <c r="AR17535" s="1">
        <f>(Data[[#This Row],[confusion_score]]+Data[[#This Row],[temporal_score]])/2</f>
        <v>0.43374999999999997</v>
      </c>
      <c r="AS17535" s="1">
        <f>IF(Data[[#This Row],[trusts_wrong]]=0,Data[[#This Row],[total_score]],0)</f>
        <v>0.43374999999999997</v>
      </c>
      <c r="AT17535" s="5">
        <f>MAX(Data[[#This Row],[amount_of_grouped_consistently_malicious_peers]:[amount_of_new_version_spammer_peers]])</f>
        <v>9</v>
      </c>
    </row>
    <row r="17536" spans="1:46" x14ac:dyDescent="0.25">
      <c r="A17536" t="s">
        <v>50</v>
      </c>
      <c r="B17536" s="1">
        <v>0.53666666666666663</v>
      </c>
      <c r="C17536" s="1">
        <v>0.12083333333333332</v>
      </c>
      <c r="D17536" s="1">
        <v>0.45</v>
      </c>
      <c r="E17536">
        <v>0.5</v>
      </c>
      <c r="F17536">
        <v>7</v>
      </c>
      <c r="G17536">
        <v>1</v>
      </c>
      <c r="H17536">
        <v>1</v>
      </c>
      <c r="I17536">
        <v>0</v>
      </c>
      <c r="J17536">
        <v>11</v>
      </c>
      <c r="K17536">
        <v>139</v>
      </c>
      <c r="L17536">
        <v>0</v>
      </c>
      <c r="M17536">
        <v>0</v>
      </c>
      <c r="N17536">
        <v>29</v>
      </c>
      <c r="O17536">
        <v>0</v>
      </c>
      <c r="P17536">
        <v>0</v>
      </c>
      <c r="Q17536">
        <v>0</v>
      </c>
      <c r="R17536">
        <v>0</v>
      </c>
      <c r="S17536">
        <v>240</v>
      </c>
      <c r="T17536">
        <v>10</v>
      </c>
      <c r="U17536">
        <v>0</v>
      </c>
      <c r="V17536">
        <v>9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40</v>
      </c>
      <c r="AE17536">
        <v>6</v>
      </c>
      <c r="AF17536">
        <v>24</v>
      </c>
      <c r="AG17536">
        <v>24</v>
      </c>
      <c r="AH17536">
        <v>0</v>
      </c>
      <c r="AI17536">
        <v>0</v>
      </c>
      <c r="AJ17536">
        <v>0</v>
      </c>
      <c r="AK17536">
        <v>0.3</v>
      </c>
      <c r="AL17536" s="1">
        <v>0.25</v>
      </c>
      <c r="AM17536">
        <v>1</v>
      </c>
      <c r="AN17536" s="1">
        <v>0.05</v>
      </c>
      <c r="AO17536" s="1">
        <v>0.5</v>
      </c>
      <c r="AP17536" s="1">
        <f>Data[[#This Row],[max_number_of_versions_per_website]]/40</f>
        <v>0.6</v>
      </c>
      <c r="AQ17536">
        <f>IF(Data[[#This Row],[wrong_website_trusted]]=0,0,1)</f>
        <v>0</v>
      </c>
      <c r="AR17536" s="1">
        <f>(Data[[#This Row],[confusion_score]]+Data[[#This Row],[temporal_score]])/2</f>
        <v>0.32874999999999999</v>
      </c>
      <c r="AS17536" s="1">
        <f>IF(Data[[#This Row],[trusts_wrong]]=0,Data[[#This Row],[total_score]],0)</f>
        <v>0.32874999999999999</v>
      </c>
      <c r="AT17536" s="5">
        <f>MAX(Data[[#This Row],[amount_of_grouped_consistently_malicious_peers]:[amount_of_new_version_spammer_peers]])</f>
        <v>9</v>
      </c>
    </row>
    <row r="17537" spans="1:46" x14ac:dyDescent="0.25">
      <c r="A17537" t="s">
        <v>50</v>
      </c>
      <c r="B17537" s="1">
        <v>0.51</v>
      </c>
      <c r="C17537" s="1">
        <v>4.583333333333333E-2</v>
      </c>
      <c r="D17537" s="1">
        <v>0.45</v>
      </c>
      <c r="E17537">
        <v>0.5</v>
      </c>
      <c r="F17537">
        <v>10.5</v>
      </c>
      <c r="G17537">
        <v>1</v>
      </c>
      <c r="H17537">
        <v>1</v>
      </c>
      <c r="I17537">
        <v>0</v>
      </c>
      <c r="J17537">
        <v>3</v>
      </c>
      <c r="K17537">
        <v>147</v>
      </c>
      <c r="L17537">
        <v>0</v>
      </c>
      <c r="M17537">
        <v>0</v>
      </c>
      <c r="N17537">
        <v>11</v>
      </c>
      <c r="O17537">
        <v>0</v>
      </c>
      <c r="P17537">
        <v>0</v>
      </c>
      <c r="Q17537">
        <v>0</v>
      </c>
      <c r="R17537">
        <v>0</v>
      </c>
      <c r="S17537">
        <v>240</v>
      </c>
      <c r="T17537">
        <v>10</v>
      </c>
      <c r="U17537">
        <v>0</v>
      </c>
      <c r="V17537">
        <v>9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40</v>
      </c>
      <c r="AE17537">
        <v>6</v>
      </c>
      <c r="AF17537">
        <v>24</v>
      </c>
      <c r="AG17537">
        <v>24</v>
      </c>
      <c r="AH17537">
        <v>0</v>
      </c>
      <c r="AI17537">
        <v>0</v>
      </c>
      <c r="AJ17537">
        <v>0</v>
      </c>
      <c r="AK17537">
        <v>0.3</v>
      </c>
      <c r="AL17537" s="1">
        <v>0.25</v>
      </c>
      <c r="AM17537">
        <v>1</v>
      </c>
      <c r="AN17537" s="1">
        <v>0.05</v>
      </c>
      <c r="AO17537" s="1">
        <v>0.5</v>
      </c>
      <c r="AP17537" s="1">
        <f>Data[[#This Row],[max_number_of_versions_per_website]]/40</f>
        <v>0.6</v>
      </c>
      <c r="AQ17537">
        <f>IF(Data[[#This Row],[wrong_website_trusted]]=0,0,1)</f>
        <v>0</v>
      </c>
      <c r="AR17537" s="1">
        <f>(Data[[#This Row],[confusion_score]]+Data[[#This Row],[temporal_score]])/2</f>
        <v>0.27791666666666665</v>
      </c>
      <c r="AS17537" s="1">
        <f>IF(Data[[#This Row],[trusts_wrong]]=0,Data[[#This Row],[total_score]],0)</f>
        <v>0.27791666666666665</v>
      </c>
      <c r="AT17537" s="5">
        <f>MAX(Data[[#This Row],[amount_of_grouped_consistently_malicious_peers]:[amount_of_new_version_spammer_peers]])</f>
        <v>9</v>
      </c>
    </row>
    <row r="17538" spans="1:46" x14ac:dyDescent="0.25">
      <c r="A17538" t="s">
        <v>50</v>
      </c>
      <c r="B17538" s="1">
        <v>0.90666666666666684</v>
      </c>
      <c r="C17538" s="1">
        <v>0.87916666666666665</v>
      </c>
      <c r="D17538" s="1">
        <v>0.45</v>
      </c>
      <c r="E17538">
        <v>1.5</v>
      </c>
      <c r="F17538">
        <v>0</v>
      </c>
      <c r="G17538">
        <v>1</v>
      </c>
      <c r="H17538">
        <v>1</v>
      </c>
      <c r="I17538">
        <v>0</v>
      </c>
      <c r="J17538">
        <v>122</v>
      </c>
      <c r="K17538">
        <v>28</v>
      </c>
      <c r="L17538">
        <v>0</v>
      </c>
      <c r="M17538">
        <v>0</v>
      </c>
      <c r="N17538">
        <v>211</v>
      </c>
      <c r="O17538">
        <v>0</v>
      </c>
      <c r="P17538">
        <v>0</v>
      </c>
      <c r="Q17538">
        <v>0</v>
      </c>
      <c r="R17538">
        <v>0</v>
      </c>
      <c r="S17538">
        <v>240</v>
      </c>
      <c r="T17538">
        <v>10</v>
      </c>
      <c r="U17538">
        <v>0</v>
      </c>
      <c r="V17538">
        <v>9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40</v>
      </c>
      <c r="AE17538">
        <v>6</v>
      </c>
      <c r="AF17538">
        <v>24</v>
      </c>
      <c r="AG17538">
        <v>24</v>
      </c>
      <c r="AH17538">
        <v>0</v>
      </c>
      <c r="AI17538">
        <v>0</v>
      </c>
      <c r="AJ17538">
        <v>0</v>
      </c>
      <c r="AK17538">
        <v>0.3</v>
      </c>
      <c r="AL17538" s="1">
        <v>0.25</v>
      </c>
      <c r="AM17538">
        <v>1</v>
      </c>
      <c r="AN17538" s="1">
        <v>0.05</v>
      </c>
      <c r="AO17538" s="1">
        <v>0.5</v>
      </c>
      <c r="AP17538" s="1">
        <f>Data[[#This Row],[max_number_of_versions_per_website]]/40</f>
        <v>0.6</v>
      </c>
      <c r="AQ17538">
        <f>IF(Data[[#This Row],[wrong_website_trusted]]=0,0,1)</f>
        <v>0</v>
      </c>
      <c r="AR17538" s="1">
        <f>(Data[[#This Row],[confusion_score]]+Data[[#This Row],[temporal_score]])/2</f>
        <v>0.8929166666666668</v>
      </c>
      <c r="AS17538" s="1">
        <f>IF(Data[[#This Row],[trusts_wrong]]=0,Data[[#This Row],[total_score]],0)</f>
        <v>0.8929166666666668</v>
      </c>
      <c r="AT17538" s="5">
        <f>MAX(Data[[#This Row],[amount_of_grouped_consistently_malicious_peers]:[amount_of_new_version_spammer_peers]])</f>
        <v>9</v>
      </c>
    </row>
    <row r="17539" spans="1:46" x14ac:dyDescent="0.25">
      <c r="A17539" t="s">
        <v>50</v>
      </c>
      <c r="B17539" s="1">
        <v>0.59333333333333338</v>
      </c>
      <c r="C17539" s="1">
        <v>0.34583333333333333</v>
      </c>
      <c r="D17539" s="1">
        <v>0.45</v>
      </c>
      <c r="E17539">
        <v>1.5</v>
      </c>
      <c r="F17539">
        <v>3.5</v>
      </c>
      <c r="G17539">
        <v>1</v>
      </c>
      <c r="H17539">
        <v>1</v>
      </c>
      <c r="I17539">
        <v>0</v>
      </c>
      <c r="J17539">
        <v>28</v>
      </c>
      <c r="K17539">
        <v>122</v>
      </c>
      <c r="L17539">
        <v>0</v>
      </c>
      <c r="M17539">
        <v>0</v>
      </c>
      <c r="N17539">
        <v>83</v>
      </c>
      <c r="O17539">
        <v>0</v>
      </c>
      <c r="P17539">
        <v>0</v>
      </c>
      <c r="Q17539">
        <v>0</v>
      </c>
      <c r="R17539">
        <v>0</v>
      </c>
      <c r="S17539">
        <v>240</v>
      </c>
      <c r="T17539">
        <v>10</v>
      </c>
      <c r="U17539">
        <v>0</v>
      </c>
      <c r="V17539">
        <v>9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40</v>
      </c>
      <c r="AE17539">
        <v>6</v>
      </c>
      <c r="AF17539">
        <v>24</v>
      </c>
      <c r="AG17539">
        <v>24</v>
      </c>
      <c r="AH17539">
        <v>0</v>
      </c>
      <c r="AI17539">
        <v>0</v>
      </c>
      <c r="AJ17539">
        <v>0</v>
      </c>
      <c r="AK17539">
        <v>0.3</v>
      </c>
      <c r="AL17539" s="1">
        <v>0.25</v>
      </c>
      <c r="AM17539">
        <v>1</v>
      </c>
      <c r="AN17539" s="1">
        <v>0.05</v>
      </c>
      <c r="AO17539" s="1">
        <v>0.5</v>
      </c>
      <c r="AP17539" s="1">
        <f>Data[[#This Row],[max_number_of_versions_per_website]]/40</f>
        <v>0.6</v>
      </c>
      <c r="AQ17539">
        <f>IF(Data[[#This Row],[wrong_website_trusted]]=0,0,1)</f>
        <v>0</v>
      </c>
      <c r="AR17539" s="1">
        <f>(Data[[#This Row],[confusion_score]]+Data[[#This Row],[temporal_score]])/2</f>
        <v>0.46958333333333335</v>
      </c>
      <c r="AS17539" s="1">
        <f>IF(Data[[#This Row],[trusts_wrong]]=0,Data[[#This Row],[total_score]],0)</f>
        <v>0.46958333333333335</v>
      </c>
      <c r="AT17539" s="5">
        <f>MAX(Data[[#This Row],[amount_of_grouped_consistently_malicious_peers]:[amount_of_new_version_spammer_peers]])</f>
        <v>9</v>
      </c>
    </row>
    <row r="17540" spans="1:46" x14ac:dyDescent="0.25">
      <c r="A17540" t="s">
        <v>50</v>
      </c>
      <c r="B17540" s="1">
        <v>0.53666666666666663</v>
      </c>
      <c r="C17540" s="1">
        <v>0.11666666666666668</v>
      </c>
      <c r="D17540" s="1">
        <v>0.45</v>
      </c>
      <c r="E17540">
        <v>1.5</v>
      </c>
      <c r="F17540">
        <v>7</v>
      </c>
      <c r="G17540">
        <v>1</v>
      </c>
      <c r="H17540">
        <v>1</v>
      </c>
      <c r="I17540">
        <v>0</v>
      </c>
      <c r="J17540">
        <v>11</v>
      </c>
      <c r="K17540">
        <v>139</v>
      </c>
      <c r="L17540">
        <v>0</v>
      </c>
      <c r="M17540">
        <v>0</v>
      </c>
      <c r="N17540">
        <v>28</v>
      </c>
      <c r="O17540">
        <v>0</v>
      </c>
      <c r="P17540">
        <v>0</v>
      </c>
      <c r="Q17540">
        <v>0</v>
      </c>
      <c r="R17540">
        <v>0</v>
      </c>
      <c r="S17540">
        <v>240</v>
      </c>
      <c r="T17540">
        <v>10</v>
      </c>
      <c r="U17540">
        <v>0</v>
      </c>
      <c r="V17540">
        <v>9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40</v>
      </c>
      <c r="AE17540">
        <v>6</v>
      </c>
      <c r="AF17540">
        <v>24</v>
      </c>
      <c r="AG17540">
        <v>24</v>
      </c>
      <c r="AH17540">
        <v>0</v>
      </c>
      <c r="AI17540">
        <v>0</v>
      </c>
      <c r="AJ17540">
        <v>0</v>
      </c>
      <c r="AK17540">
        <v>0.3</v>
      </c>
      <c r="AL17540" s="1">
        <v>0.25</v>
      </c>
      <c r="AM17540">
        <v>1</v>
      </c>
      <c r="AN17540" s="1">
        <v>0.05</v>
      </c>
      <c r="AO17540" s="1">
        <v>0.5</v>
      </c>
      <c r="AP17540" s="1">
        <f>Data[[#This Row],[max_number_of_versions_per_website]]/40</f>
        <v>0.6</v>
      </c>
      <c r="AQ17540">
        <f>IF(Data[[#This Row],[wrong_website_trusted]]=0,0,1)</f>
        <v>0</v>
      </c>
      <c r="AR17540" s="1">
        <f>(Data[[#This Row],[confusion_score]]+Data[[#This Row],[temporal_score]])/2</f>
        <v>0.32666666666666666</v>
      </c>
      <c r="AS17540" s="1">
        <f>IF(Data[[#This Row],[trusts_wrong]]=0,Data[[#This Row],[total_score]],0)</f>
        <v>0.32666666666666666</v>
      </c>
      <c r="AT17540" s="5">
        <f>MAX(Data[[#This Row],[amount_of_grouped_consistently_malicious_peers]:[amount_of_new_version_spammer_peers]])</f>
        <v>9</v>
      </c>
    </row>
    <row r="17541" spans="1:46" x14ac:dyDescent="0.25">
      <c r="A17541" t="s">
        <v>50</v>
      </c>
      <c r="B17541" s="1">
        <v>0.51666666666666672</v>
      </c>
      <c r="C17541" s="1">
        <v>4.583333333333333E-2</v>
      </c>
      <c r="D17541" s="1">
        <v>0.45</v>
      </c>
      <c r="E17541">
        <v>1.5</v>
      </c>
      <c r="F17541">
        <v>10.5</v>
      </c>
      <c r="G17541">
        <v>1</v>
      </c>
      <c r="H17541">
        <v>1</v>
      </c>
      <c r="I17541">
        <v>0</v>
      </c>
      <c r="J17541">
        <v>5</v>
      </c>
      <c r="K17541">
        <v>145</v>
      </c>
      <c r="L17541">
        <v>0</v>
      </c>
      <c r="M17541">
        <v>0</v>
      </c>
      <c r="N17541">
        <v>11</v>
      </c>
      <c r="O17541">
        <v>0</v>
      </c>
      <c r="P17541">
        <v>0</v>
      </c>
      <c r="Q17541">
        <v>0</v>
      </c>
      <c r="R17541">
        <v>0</v>
      </c>
      <c r="S17541">
        <v>240</v>
      </c>
      <c r="T17541">
        <v>10</v>
      </c>
      <c r="U17541">
        <v>0</v>
      </c>
      <c r="V17541">
        <v>9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40</v>
      </c>
      <c r="AE17541">
        <v>6</v>
      </c>
      <c r="AF17541">
        <v>24</v>
      </c>
      <c r="AG17541">
        <v>24</v>
      </c>
      <c r="AH17541">
        <v>0</v>
      </c>
      <c r="AI17541">
        <v>0</v>
      </c>
      <c r="AJ17541">
        <v>0</v>
      </c>
      <c r="AK17541">
        <v>0.3</v>
      </c>
      <c r="AL17541" s="1">
        <v>0.25</v>
      </c>
      <c r="AM17541">
        <v>1</v>
      </c>
      <c r="AN17541" s="1">
        <v>0.05</v>
      </c>
      <c r="AO17541" s="1">
        <v>0.5</v>
      </c>
      <c r="AP17541" s="1">
        <f>Data[[#This Row],[max_number_of_versions_per_website]]/40</f>
        <v>0.6</v>
      </c>
      <c r="AQ17541">
        <f>IF(Data[[#This Row],[wrong_website_trusted]]=0,0,1)</f>
        <v>0</v>
      </c>
      <c r="AR17541" s="1">
        <f>(Data[[#This Row],[confusion_score]]+Data[[#This Row],[temporal_score]])/2</f>
        <v>0.28125</v>
      </c>
      <c r="AS17541" s="1">
        <f>IF(Data[[#This Row],[trusts_wrong]]=0,Data[[#This Row],[total_score]],0)</f>
        <v>0.28125</v>
      </c>
      <c r="AT17541" s="5">
        <f>MAX(Data[[#This Row],[amount_of_grouped_consistently_malicious_peers]:[amount_of_new_version_spammer_peers]])</f>
        <v>9</v>
      </c>
    </row>
    <row r="17542" spans="1:46" x14ac:dyDescent="0.25">
      <c r="A17542" t="s">
        <v>50</v>
      </c>
      <c r="B17542" s="1">
        <v>0.9866666666666668</v>
      </c>
      <c r="C17542" s="1">
        <v>0.98333333333333317</v>
      </c>
      <c r="D17542" s="1">
        <v>0.45</v>
      </c>
      <c r="E17542">
        <v>2.5</v>
      </c>
      <c r="F17542">
        <v>0</v>
      </c>
      <c r="G17542">
        <v>1</v>
      </c>
      <c r="H17542">
        <v>1</v>
      </c>
      <c r="I17542">
        <v>0</v>
      </c>
      <c r="J17542">
        <v>146</v>
      </c>
      <c r="K17542">
        <v>4</v>
      </c>
      <c r="L17542">
        <v>0</v>
      </c>
      <c r="M17542">
        <v>0</v>
      </c>
      <c r="N17542">
        <v>236</v>
      </c>
      <c r="O17542">
        <v>0</v>
      </c>
      <c r="P17542">
        <v>0</v>
      </c>
      <c r="Q17542">
        <v>0</v>
      </c>
      <c r="R17542">
        <v>0</v>
      </c>
      <c r="S17542">
        <v>240</v>
      </c>
      <c r="T17542">
        <v>10</v>
      </c>
      <c r="U17542">
        <v>0</v>
      </c>
      <c r="V17542">
        <v>9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40</v>
      </c>
      <c r="AE17542">
        <v>6</v>
      </c>
      <c r="AF17542">
        <v>24</v>
      </c>
      <c r="AG17542">
        <v>24</v>
      </c>
      <c r="AH17542">
        <v>0</v>
      </c>
      <c r="AI17542">
        <v>0</v>
      </c>
      <c r="AJ17542">
        <v>0</v>
      </c>
      <c r="AK17542">
        <v>0.3</v>
      </c>
      <c r="AL17542" s="1">
        <v>0.25</v>
      </c>
      <c r="AM17542">
        <v>1</v>
      </c>
      <c r="AN17542" s="1">
        <v>0.05</v>
      </c>
      <c r="AO17542" s="1">
        <v>0.5</v>
      </c>
      <c r="AP17542" s="1">
        <f>Data[[#This Row],[max_number_of_versions_per_website]]/40</f>
        <v>0.6</v>
      </c>
      <c r="AQ17542">
        <f>IF(Data[[#This Row],[wrong_website_trusted]]=0,0,1)</f>
        <v>0</v>
      </c>
      <c r="AR17542" s="1">
        <f>(Data[[#This Row],[confusion_score]]+Data[[#This Row],[temporal_score]])/2</f>
        <v>0.98499999999999999</v>
      </c>
      <c r="AS17542" s="1">
        <f>IF(Data[[#This Row],[trusts_wrong]]=0,Data[[#This Row],[total_score]],0)</f>
        <v>0.98499999999999999</v>
      </c>
      <c r="AT17542" s="5">
        <f>MAX(Data[[#This Row],[amount_of_grouped_consistently_malicious_peers]:[amount_of_new_version_spammer_peers]])</f>
        <v>9</v>
      </c>
    </row>
    <row r="17543" spans="1:46" x14ac:dyDescent="0.25">
      <c r="A17543" t="s">
        <v>50</v>
      </c>
      <c r="B17543" s="1">
        <v>0.6</v>
      </c>
      <c r="C17543" s="1">
        <v>0.35</v>
      </c>
      <c r="D17543" s="1">
        <v>0.45</v>
      </c>
      <c r="E17543">
        <v>2.5</v>
      </c>
      <c r="F17543">
        <v>3.5</v>
      </c>
      <c r="G17543">
        <v>1</v>
      </c>
      <c r="H17543">
        <v>1</v>
      </c>
      <c r="I17543">
        <v>0</v>
      </c>
      <c r="J17543">
        <v>30</v>
      </c>
      <c r="K17543">
        <v>120</v>
      </c>
      <c r="L17543">
        <v>0</v>
      </c>
      <c r="M17543">
        <v>0</v>
      </c>
      <c r="N17543">
        <v>84</v>
      </c>
      <c r="O17543">
        <v>0</v>
      </c>
      <c r="P17543">
        <v>0</v>
      </c>
      <c r="Q17543">
        <v>0</v>
      </c>
      <c r="R17543">
        <v>0</v>
      </c>
      <c r="S17543">
        <v>240</v>
      </c>
      <c r="T17543">
        <v>10</v>
      </c>
      <c r="U17543">
        <v>0</v>
      </c>
      <c r="V17543">
        <v>9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40</v>
      </c>
      <c r="AE17543">
        <v>6</v>
      </c>
      <c r="AF17543">
        <v>24</v>
      </c>
      <c r="AG17543">
        <v>24</v>
      </c>
      <c r="AH17543">
        <v>0</v>
      </c>
      <c r="AI17543">
        <v>0</v>
      </c>
      <c r="AJ17543">
        <v>0</v>
      </c>
      <c r="AK17543">
        <v>0.3</v>
      </c>
      <c r="AL17543" s="1">
        <v>0.25</v>
      </c>
      <c r="AM17543">
        <v>1</v>
      </c>
      <c r="AN17543" s="1">
        <v>0.05</v>
      </c>
      <c r="AO17543" s="1">
        <v>0.5</v>
      </c>
      <c r="AP17543" s="1">
        <f>Data[[#This Row],[max_number_of_versions_per_website]]/40</f>
        <v>0.6</v>
      </c>
      <c r="AQ17543">
        <f>IF(Data[[#This Row],[wrong_website_trusted]]=0,0,1)</f>
        <v>0</v>
      </c>
      <c r="AR17543" s="1">
        <f>(Data[[#This Row],[confusion_score]]+Data[[#This Row],[temporal_score]])/2</f>
        <v>0.47499999999999998</v>
      </c>
      <c r="AS17543" s="1">
        <f>IF(Data[[#This Row],[trusts_wrong]]=0,Data[[#This Row],[total_score]],0)</f>
        <v>0.47499999999999998</v>
      </c>
      <c r="AT17543" s="5">
        <f>MAX(Data[[#This Row],[amount_of_grouped_consistently_malicious_peers]:[amount_of_new_version_spammer_peers]])</f>
        <v>9</v>
      </c>
    </row>
    <row r="17544" spans="1:46" x14ac:dyDescent="0.25">
      <c r="A17544" t="s">
        <v>50</v>
      </c>
      <c r="B17544" s="1">
        <v>0.53666666666666663</v>
      </c>
      <c r="C17544" s="1">
        <v>0.10833333333333334</v>
      </c>
      <c r="D17544" s="1">
        <v>0.45</v>
      </c>
      <c r="E17544">
        <v>2.5</v>
      </c>
      <c r="F17544">
        <v>7</v>
      </c>
      <c r="G17544">
        <v>1</v>
      </c>
      <c r="H17544">
        <v>1</v>
      </c>
      <c r="I17544">
        <v>0</v>
      </c>
      <c r="J17544">
        <v>11</v>
      </c>
      <c r="K17544">
        <v>139</v>
      </c>
      <c r="L17544">
        <v>0</v>
      </c>
      <c r="M17544">
        <v>0</v>
      </c>
      <c r="N17544">
        <v>26</v>
      </c>
      <c r="O17544">
        <v>0</v>
      </c>
      <c r="P17544">
        <v>0</v>
      </c>
      <c r="Q17544">
        <v>0</v>
      </c>
      <c r="R17544">
        <v>0</v>
      </c>
      <c r="S17544">
        <v>240</v>
      </c>
      <c r="T17544">
        <v>10</v>
      </c>
      <c r="U17544">
        <v>0</v>
      </c>
      <c r="V17544">
        <v>9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40</v>
      </c>
      <c r="AE17544">
        <v>6</v>
      </c>
      <c r="AF17544">
        <v>24</v>
      </c>
      <c r="AG17544">
        <v>24</v>
      </c>
      <c r="AH17544">
        <v>0</v>
      </c>
      <c r="AI17544">
        <v>0</v>
      </c>
      <c r="AJ17544">
        <v>0</v>
      </c>
      <c r="AK17544">
        <v>0.3</v>
      </c>
      <c r="AL17544" s="1">
        <v>0.25</v>
      </c>
      <c r="AM17544">
        <v>1</v>
      </c>
      <c r="AN17544" s="1">
        <v>0.05</v>
      </c>
      <c r="AO17544" s="1">
        <v>0.5</v>
      </c>
      <c r="AP17544" s="1">
        <f>Data[[#This Row],[max_number_of_versions_per_website]]/40</f>
        <v>0.6</v>
      </c>
      <c r="AQ17544">
        <f>IF(Data[[#This Row],[wrong_website_trusted]]=0,0,1)</f>
        <v>0</v>
      </c>
      <c r="AR17544" s="1">
        <f>(Data[[#This Row],[confusion_score]]+Data[[#This Row],[temporal_score]])/2</f>
        <v>0.32250000000000001</v>
      </c>
      <c r="AS17544" s="1">
        <f>IF(Data[[#This Row],[trusts_wrong]]=0,Data[[#This Row],[total_score]],0)</f>
        <v>0.32250000000000001</v>
      </c>
      <c r="AT17544" s="5">
        <f>MAX(Data[[#This Row],[amount_of_grouped_consistently_malicious_peers]:[amount_of_new_version_spammer_peers]])</f>
        <v>9</v>
      </c>
    </row>
    <row r="17545" spans="1:46" x14ac:dyDescent="0.25">
      <c r="A17545" t="s">
        <v>50</v>
      </c>
      <c r="B17545" s="1">
        <v>0.51666666666666672</v>
      </c>
      <c r="C17545" s="1">
        <v>4.583333333333333E-2</v>
      </c>
      <c r="D17545" s="1">
        <v>0.45</v>
      </c>
      <c r="E17545">
        <v>2.5</v>
      </c>
      <c r="F17545">
        <v>10.5</v>
      </c>
      <c r="G17545">
        <v>1</v>
      </c>
      <c r="H17545">
        <v>1</v>
      </c>
      <c r="I17545">
        <v>0</v>
      </c>
      <c r="J17545">
        <v>5</v>
      </c>
      <c r="K17545">
        <v>145</v>
      </c>
      <c r="L17545">
        <v>0</v>
      </c>
      <c r="M17545">
        <v>0</v>
      </c>
      <c r="N17545">
        <v>11</v>
      </c>
      <c r="O17545">
        <v>0</v>
      </c>
      <c r="P17545">
        <v>0</v>
      </c>
      <c r="Q17545">
        <v>0</v>
      </c>
      <c r="R17545">
        <v>0</v>
      </c>
      <c r="S17545">
        <v>240</v>
      </c>
      <c r="T17545">
        <v>10</v>
      </c>
      <c r="U17545">
        <v>0</v>
      </c>
      <c r="V17545">
        <v>9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40</v>
      </c>
      <c r="AE17545">
        <v>6</v>
      </c>
      <c r="AF17545">
        <v>24</v>
      </c>
      <c r="AG17545">
        <v>24</v>
      </c>
      <c r="AH17545">
        <v>0</v>
      </c>
      <c r="AI17545">
        <v>0</v>
      </c>
      <c r="AJ17545">
        <v>0</v>
      </c>
      <c r="AK17545">
        <v>0.3</v>
      </c>
      <c r="AL17545" s="1">
        <v>0.25</v>
      </c>
      <c r="AM17545">
        <v>1</v>
      </c>
      <c r="AN17545" s="1">
        <v>0.05</v>
      </c>
      <c r="AO17545" s="1">
        <v>0.5</v>
      </c>
      <c r="AP17545" s="1">
        <f>Data[[#This Row],[max_number_of_versions_per_website]]/40</f>
        <v>0.6</v>
      </c>
      <c r="AQ17545">
        <f>IF(Data[[#This Row],[wrong_website_trusted]]=0,0,1)</f>
        <v>0</v>
      </c>
      <c r="AR17545" s="1">
        <f>(Data[[#This Row],[confusion_score]]+Data[[#This Row],[temporal_score]])/2</f>
        <v>0.28125</v>
      </c>
      <c r="AS17545" s="1">
        <f>IF(Data[[#This Row],[trusts_wrong]]=0,Data[[#This Row],[total_score]],0)</f>
        <v>0.28125</v>
      </c>
      <c r="AT17545" s="5">
        <f>MAX(Data[[#This Row],[amount_of_grouped_consistently_malicious_peers]:[amount_of_new_version_spammer_peers]])</f>
        <v>9</v>
      </c>
    </row>
    <row r="17546" spans="1:46" x14ac:dyDescent="0.25">
      <c r="A17546" t="s">
        <v>50</v>
      </c>
      <c r="B17546" s="1">
        <v>0.56000000000000005</v>
      </c>
      <c r="C17546" s="1">
        <v>0.18333333333333332</v>
      </c>
      <c r="D17546" s="1">
        <v>0.6</v>
      </c>
      <c r="E17546">
        <v>0.5</v>
      </c>
      <c r="F17546">
        <v>0</v>
      </c>
      <c r="G17546">
        <v>1</v>
      </c>
      <c r="H17546">
        <v>1</v>
      </c>
      <c r="I17546">
        <v>0</v>
      </c>
      <c r="J17546">
        <v>18</v>
      </c>
      <c r="K17546">
        <v>132</v>
      </c>
      <c r="L17546">
        <v>0</v>
      </c>
      <c r="M17546">
        <v>0</v>
      </c>
      <c r="N17546">
        <v>44</v>
      </c>
      <c r="O17546">
        <v>0</v>
      </c>
      <c r="P17546">
        <v>0</v>
      </c>
      <c r="Q17546">
        <v>0</v>
      </c>
      <c r="R17546">
        <v>0</v>
      </c>
      <c r="S17546">
        <v>240</v>
      </c>
      <c r="T17546">
        <v>10</v>
      </c>
      <c r="U17546">
        <v>0</v>
      </c>
      <c r="V17546">
        <v>9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40</v>
      </c>
      <c r="AE17546">
        <v>6</v>
      </c>
      <c r="AF17546">
        <v>24</v>
      </c>
      <c r="AG17546">
        <v>24</v>
      </c>
      <c r="AH17546">
        <v>0</v>
      </c>
      <c r="AI17546">
        <v>0</v>
      </c>
      <c r="AJ17546">
        <v>0</v>
      </c>
      <c r="AK17546">
        <v>0.3</v>
      </c>
      <c r="AL17546" s="1">
        <v>0.25</v>
      </c>
      <c r="AM17546">
        <v>1</v>
      </c>
      <c r="AN17546" s="1">
        <v>0.05</v>
      </c>
      <c r="AO17546" s="1">
        <v>0.5</v>
      </c>
      <c r="AP17546" s="1">
        <f>Data[[#This Row],[max_number_of_versions_per_website]]/40</f>
        <v>0.6</v>
      </c>
      <c r="AQ17546">
        <f>IF(Data[[#This Row],[wrong_website_trusted]]=0,0,1)</f>
        <v>0</v>
      </c>
      <c r="AR17546" s="1">
        <f>(Data[[#This Row],[confusion_score]]+Data[[#This Row],[temporal_score]])/2</f>
        <v>0.3716666666666667</v>
      </c>
      <c r="AS17546" s="1">
        <f>IF(Data[[#This Row],[trusts_wrong]]=0,Data[[#This Row],[total_score]],0)</f>
        <v>0.3716666666666667</v>
      </c>
      <c r="AT17546" s="5">
        <f>MAX(Data[[#This Row],[amount_of_grouped_consistently_malicious_peers]:[amount_of_new_version_spammer_peers]])</f>
        <v>9</v>
      </c>
    </row>
    <row r="17547" spans="1:46" x14ac:dyDescent="0.25">
      <c r="A17547" t="s">
        <v>50</v>
      </c>
      <c r="B17547" s="1">
        <v>0.52333333333333332</v>
      </c>
      <c r="C17547" s="1">
        <v>0.10416666666666669</v>
      </c>
      <c r="D17547" s="1">
        <v>0.6</v>
      </c>
      <c r="E17547">
        <v>0.5</v>
      </c>
      <c r="F17547">
        <v>3.5</v>
      </c>
      <c r="G17547">
        <v>1</v>
      </c>
      <c r="H17547">
        <v>1</v>
      </c>
      <c r="I17547">
        <v>0</v>
      </c>
      <c r="J17547">
        <v>7</v>
      </c>
      <c r="K17547">
        <v>143</v>
      </c>
      <c r="L17547">
        <v>0</v>
      </c>
      <c r="M17547">
        <v>0</v>
      </c>
      <c r="N17547">
        <v>25</v>
      </c>
      <c r="O17547">
        <v>0</v>
      </c>
      <c r="P17547">
        <v>0</v>
      </c>
      <c r="Q17547">
        <v>0</v>
      </c>
      <c r="R17547">
        <v>0</v>
      </c>
      <c r="S17547">
        <v>240</v>
      </c>
      <c r="T17547">
        <v>10</v>
      </c>
      <c r="U17547">
        <v>0</v>
      </c>
      <c r="V17547">
        <v>9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40</v>
      </c>
      <c r="AE17547">
        <v>6</v>
      </c>
      <c r="AF17547">
        <v>24</v>
      </c>
      <c r="AG17547">
        <v>24</v>
      </c>
      <c r="AH17547">
        <v>0</v>
      </c>
      <c r="AI17547">
        <v>0</v>
      </c>
      <c r="AJ17547">
        <v>0</v>
      </c>
      <c r="AK17547">
        <v>0.3</v>
      </c>
      <c r="AL17547" s="1">
        <v>0.25</v>
      </c>
      <c r="AM17547">
        <v>1</v>
      </c>
      <c r="AN17547" s="1">
        <v>0.05</v>
      </c>
      <c r="AO17547" s="1">
        <v>0.5</v>
      </c>
      <c r="AP17547" s="1">
        <f>Data[[#This Row],[max_number_of_versions_per_website]]/40</f>
        <v>0.6</v>
      </c>
      <c r="AQ17547">
        <f>IF(Data[[#This Row],[wrong_website_trusted]]=0,0,1)</f>
        <v>0</v>
      </c>
      <c r="AR17547" s="1">
        <f>(Data[[#This Row],[confusion_score]]+Data[[#This Row],[temporal_score]])/2</f>
        <v>0.31374999999999997</v>
      </c>
      <c r="AS17547" s="1">
        <f>IF(Data[[#This Row],[trusts_wrong]]=0,Data[[#This Row],[total_score]],0)</f>
        <v>0.31374999999999997</v>
      </c>
      <c r="AT17547" s="5">
        <f>MAX(Data[[#This Row],[amount_of_grouped_consistently_malicious_peers]:[amount_of_new_version_spammer_peers]])</f>
        <v>9</v>
      </c>
    </row>
    <row r="17548" spans="1:46" x14ac:dyDescent="0.25">
      <c r="A17548" t="s">
        <v>50</v>
      </c>
      <c r="B17548" s="1">
        <v>0.50666666666666671</v>
      </c>
      <c r="C17548" s="1">
        <v>4.1666666666666664E-2</v>
      </c>
      <c r="D17548" s="1">
        <v>0.6</v>
      </c>
      <c r="E17548">
        <v>0.5</v>
      </c>
      <c r="F17548">
        <v>7</v>
      </c>
      <c r="G17548">
        <v>1</v>
      </c>
      <c r="H17548">
        <v>1</v>
      </c>
      <c r="I17548">
        <v>0</v>
      </c>
      <c r="J17548">
        <v>2</v>
      </c>
      <c r="K17548">
        <v>148</v>
      </c>
      <c r="L17548">
        <v>0</v>
      </c>
      <c r="M17548">
        <v>0</v>
      </c>
      <c r="N17548">
        <v>10</v>
      </c>
      <c r="O17548">
        <v>0</v>
      </c>
      <c r="P17548">
        <v>0</v>
      </c>
      <c r="Q17548">
        <v>0</v>
      </c>
      <c r="R17548">
        <v>0</v>
      </c>
      <c r="S17548">
        <v>240</v>
      </c>
      <c r="T17548">
        <v>10</v>
      </c>
      <c r="U17548">
        <v>0</v>
      </c>
      <c r="V17548">
        <v>9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40</v>
      </c>
      <c r="AE17548">
        <v>6</v>
      </c>
      <c r="AF17548">
        <v>24</v>
      </c>
      <c r="AG17548">
        <v>24</v>
      </c>
      <c r="AH17548">
        <v>0</v>
      </c>
      <c r="AI17548">
        <v>0</v>
      </c>
      <c r="AJ17548">
        <v>0</v>
      </c>
      <c r="AK17548">
        <v>0.3</v>
      </c>
      <c r="AL17548" s="1">
        <v>0.25</v>
      </c>
      <c r="AM17548">
        <v>1</v>
      </c>
      <c r="AN17548" s="1">
        <v>0.05</v>
      </c>
      <c r="AO17548" s="1">
        <v>0.5</v>
      </c>
      <c r="AP17548" s="1">
        <f>Data[[#This Row],[max_number_of_versions_per_website]]/40</f>
        <v>0.6</v>
      </c>
      <c r="AQ17548">
        <f>IF(Data[[#This Row],[wrong_website_trusted]]=0,0,1)</f>
        <v>0</v>
      </c>
      <c r="AR17548" s="1">
        <f>(Data[[#This Row],[confusion_score]]+Data[[#This Row],[temporal_score]])/2</f>
        <v>0.27416666666666667</v>
      </c>
      <c r="AS17548" s="1">
        <f>IF(Data[[#This Row],[trusts_wrong]]=0,Data[[#This Row],[total_score]],0)</f>
        <v>0.27416666666666667</v>
      </c>
      <c r="AT17548" s="5">
        <f>MAX(Data[[#This Row],[amount_of_grouped_consistently_malicious_peers]:[amount_of_new_version_spammer_peers]])</f>
        <v>9</v>
      </c>
    </row>
    <row r="17549" spans="1:46" x14ac:dyDescent="0.25">
      <c r="A17549" t="s">
        <v>50</v>
      </c>
      <c r="B17549" s="1">
        <v>0.5033333333333333</v>
      </c>
      <c r="C17549" s="1">
        <v>0</v>
      </c>
      <c r="D17549" s="1">
        <v>0.6</v>
      </c>
      <c r="E17549">
        <v>0.5</v>
      </c>
      <c r="F17549">
        <v>10.5</v>
      </c>
      <c r="G17549">
        <v>1</v>
      </c>
      <c r="H17549">
        <v>1</v>
      </c>
      <c r="I17549">
        <v>0</v>
      </c>
      <c r="J17549">
        <v>1</v>
      </c>
      <c r="K17549">
        <v>149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240</v>
      </c>
      <c r="T17549">
        <v>10</v>
      </c>
      <c r="U17549">
        <v>0</v>
      </c>
      <c r="V17549">
        <v>9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40</v>
      </c>
      <c r="AE17549">
        <v>6</v>
      </c>
      <c r="AF17549">
        <v>24</v>
      </c>
      <c r="AG17549">
        <v>24</v>
      </c>
      <c r="AH17549">
        <v>0</v>
      </c>
      <c r="AI17549">
        <v>0</v>
      </c>
      <c r="AJ17549">
        <v>0</v>
      </c>
      <c r="AK17549">
        <v>0.3</v>
      </c>
      <c r="AL17549" s="1">
        <v>0.25</v>
      </c>
      <c r="AM17549">
        <v>1</v>
      </c>
      <c r="AN17549" s="1">
        <v>0.05</v>
      </c>
      <c r="AO17549" s="1">
        <v>0.5</v>
      </c>
      <c r="AP17549" s="1">
        <f>Data[[#This Row],[max_number_of_versions_per_website]]/40</f>
        <v>0.6</v>
      </c>
      <c r="AQ17549">
        <f>IF(Data[[#This Row],[wrong_website_trusted]]=0,0,1)</f>
        <v>0</v>
      </c>
      <c r="AR17549" s="1">
        <f>(Data[[#This Row],[confusion_score]]+Data[[#This Row],[temporal_score]])/2</f>
        <v>0.25166666666666665</v>
      </c>
      <c r="AS17549" s="1">
        <f>IF(Data[[#This Row],[trusts_wrong]]=0,Data[[#This Row],[total_score]],0)</f>
        <v>0.25166666666666665</v>
      </c>
      <c r="AT17549" s="5">
        <f>MAX(Data[[#This Row],[amount_of_grouped_consistently_malicious_peers]:[amount_of_new_version_spammer_peers]])</f>
        <v>9</v>
      </c>
    </row>
    <row r="17550" spans="1:46" x14ac:dyDescent="0.25">
      <c r="A17550" t="s">
        <v>50</v>
      </c>
      <c r="B17550" s="1">
        <v>0.70666666666666667</v>
      </c>
      <c r="C17550" s="1">
        <v>0.55833333333333335</v>
      </c>
      <c r="D17550" s="1">
        <v>0.6</v>
      </c>
      <c r="E17550">
        <v>1.5</v>
      </c>
      <c r="F17550">
        <v>0</v>
      </c>
      <c r="G17550">
        <v>1</v>
      </c>
      <c r="H17550">
        <v>1</v>
      </c>
      <c r="I17550">
        <v>0</v>
      </c>
      <c r="J17550">
        <v>62</v>
      </c>
      <c r="K17550">
        <v>88</v>
      </c>
      <c r="L17550">
        <v>0</v>
      </c>
      <c r="M17550">
        <v>0</v>
      </c>
      <c r="N17550">
        <v>134</v>
      </c>
      <c r="O17550">
        <v>0</v>
      </c>
      <c r="P17550">
        <v>0</v>
      </c>
      <c r="Q17550">
        <v>0</v>
      </c>
      <c r="R17550">
        <v>0</v>
      </c>
      <c r="S17550">
        <v>240</v>
      </c>
      <c r="T17550">
        <v>10</v>
      </c>
      <c r="U17550">
        <v>0</v>
      </c>
      <c r="V17550">
        <v>9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40</v>
      </c>
      <c r="AE17550">
        <v>6</v>
      </c>
      <c r="AF17550">
        <v>24</v>
      </c>
      <c r="AG17550">
        <v>24</v>
      </c>
      <c r="AH17550">
        <v>0</v>
      </c>
      <c r="AI17550">
        <v>0</v>
      </c>
      <c r="AJ17550">
        <v>0</v>
      </c>
      <c r="AK17550">
        <v>0.3</v>
      </c>
      <c r="AL17550" s="1">
        <v>0.25</v>
      </c>
      <c r="AM17550">
        <v>1</v>
      </c>
      <c r="AN17550" s="1">
        <v>0.05</v>
      </c>
      <c r="AO17550" s="1">
        <v>0.5</v>
      </c>
      <c r="AP17550" s="1">
        <f>Data[[#This Row],[max_number_of_versions_per_website]]/40</f>
        <v>0.6</v>
      </c>
      <c r="AQ17550">
        <f>IF(Data[[#This Row],[wrong_website_trusted]]=0,0,1)</f>
        <v>0</v>
      </c>
      <c r="AR17550" s="1">
        <f>(Data[[#This Row],[confusion_score]]+Data[[#This Row],[temporal_score]])/2</f>
        <v>0.63250000000000006</v>
      </c>
      <c r="AS17550" s="1">
        <f>IF(Data[[#This Row],[trusts_wrong]]=0,Data[[#This Row],[total_score]],0)</f>
        <v>0.63250000000000006</v>
      </c>
      <c r="AT17550" s="5">
        <f>MAX(Data[[#This Row],[amount_of_grouped_consistently_malicious_peers]:[amount_of_new_version_spammer_peers]])</f>
        <v>9</v>
      </c>
    </row>
    <row r="17551" spans="1:46" x14ac:dyDescent="0.25">
      <c r="A17551" t="s">
        <v>50</v>
      </c>
      <c r="B17551" s="1">
        <v>0.57000000000000006</v>
      </c>
      <c r="C17551" s="1">
        <v>0.23749999999999999</v>
      </c>
      <c r="D17551" s="1">
        <v>0.6</v>
      </c>
      <c r="E17551">
        <v>1.5</v>
      </c>
      <c r="F17551">
        <v>3.5</v>
      </c>
      <c r="G17551">
        <v>1</v>
      </c>
      <c r="H17551">
        <v>1</v>
      </c>
      <c r="I17551">
        <v>0</v>
      </c>
      <c r="J17551">
        <v>21</v>
      </c>
      <c r="K17551">
        <v>129</v>
      </c>
      <c r="L17551">
        <v>0</v>
      </c>
      <c r="M17551">
        <v>0</v>
      </c>
      <c r="N17551">
        <v>57</v>
      </c>
      <c r="O17551">
        <v>0</v>
      </c>
      <c r="P17551">
        <v>0</v>
      </c>
      <c r="Q17551">
        <v>0</v>
      </c>
      <c r="R17551">
        <v>0</v>
      </c>
      <c r="S17551">
        <v>240</v>
      </c>
      <c r="T17551">
        <v>10</v>
      </c>
      <c r="U17551">
        <v>0</v>
      </c>
      <c r="V17551">
        <v>9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40</v>
      </c>
      <c r="AE17551">
        <v>6</v>
      </c>
      <c r="AF17551">
        <v>24</v>
      </c>
      <c r="AG17551">
        <v>24</v>
      </c>
      <c r="AH17551">
        <v>0</v>
      </c>
      <c r="AI17551">
        <v>0</v>
      </c>
      <c r="AJ17551">
        <v>0</v>
      </c>
      <c r="AK17551">
        <v>0.3</v>
      </c>
      <c r="AL17551" s="1">
        <v>0.25</v>
      </c>
      <c r="AM17551">
        <v>1</v>
      </c>
      <c r="AN17551" s="1">
        <v>0.05</v>
      </c>
      <c r="AO17551" s="1">
        <v>0.5</v>
      </c>
      <c r="AP17551" s="1">
        <f>Data[[#This Row],[max_number_of_versions_per_website]]/40</f>
        <v>0.6</v>
      </c>
      <c r="AQ17551">
        <f>IF(Data[[#This Row],[wrong_website_trusted]]=0,0,1)</f>
        <v>0</v>
      </c>
      <c r="AR17551" s="1">
        <f>(Data[[#This Row],[confusion_score]]+Data[[#This Row],[temporal_score]])/2</f>
        <v>0.40375000000000005</v>
      </c>
      <c r="AS17551" s="1">
        <f>IF(Data[[#This Row],[trusts_wrong]]=0,Data[[#This Row],[total_score]],0)</f>
        <v>0.40375000000000005</v>
      </c>
      <c r="AT17551" s="5">
        <f>MAX(Data[[#This Row],[amount_of_grouped_consistently_malicious_peers]:[amount_of_new_version_spammer_peers]])</f>
        <v>9</v>
      </c>
    </row>
    <row r="17552" spans="1:46" x14ac:dyDescent="0.25">
      <c r="A17552" t="s">
        <v>50</v>
      </c>
      <c r="B17552" s="1">
        <v>0.51666666666666672</v>
      </c>
      <c r="C17552" s="1">
        <v>4.1666666666666664E-2</v>
      </c>
      <c r="D17552" s="1">
        <v>0.6</v>
      </c>
      <c r="E17552">
        <v>1.5</v>
      </c>
      <c r="F17552">
        <v>7</v>
      </c>
      <c r="G17552">
        <v>1</v>
      </c>
      <c r="H17552">
        <v>1</v>
      </c>
      <c r="I17552">
        <v>0</v>
      </c>
      <c r="J17552">
        <v>5</v>
      </c>
      <c r="K17552">
        <v>145</v>
      </c>
      <c r="L17552">
        <v>0</v>
      </c>
      <c r="M17552">
        <v>0</v>
      </c>
      <c r="N17552">
        <v>10</v>
      </c>
      <c r="O17552">
        <v>0</v>
      </c>
      <c r="P17552">
        <v>0</v>
      </c>
      <c r="Q17552">
        <v>0</v>
      </c>
      <c r="R17552">
        <v>0</v>
      </c>
      <c r="S17552">
        <v>240</v>
      </c>
      <c r="T17552">
        <v>10</v>
      </c>
      <c r="U17552">
        <v>0</v>
      </c>
      <c r="V17552">
        <v>9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40</v>
      </c>
      <c r="AE17552">
        <v>6</v>
      </c>
      <c r="AF17552">
        <v>24</v>
      </c>
      <c r="AG17552">
        <v>24</v>
      </c>
      <c r="AH17552">
        <v>0</v>
      </c>
      <c r="AI17552">
        <v>0</v>
      </c>
      <c r="AJ17552">
        <v>0</v>
      </c>
      <c r="AK17552">
        <v>0.3</v>
      </c>
      <c r="AL17552" s="1">
        <v>0.25</v>
      </c>
      <c r="AM17552">
        <v>1</v>
      </c>
      <c r="AN17552" s="1">
        <v>0.05</v>
      </c>
      <c r="AO17552" s="1">
        <v>0.5</v>
      </c>
      <c r="AP17552" s="1">
        <f>Data[[#This Row],[max_number_of_versions_per_website]]/40</f>
        <v>0.6</v>
      </c>
      <c r="AQ17552">
        <f>IF(Data[[#This Row],[wrong_website_trusted]]=0,0,1)</f>
        <v>0</v>
      </c>
      <c r="AR17552" s="1">
        <f>(Data[[#This Row],[confusion_score]]+Data[[#This Row],[temporal_score]])/2</f>
        <v>0.27916666666666667</v>
      </c>
      <c r="AS17552" s="1">
        <f>IF(Data[[#This Row],[trusts_wrong]]=0,Data[[#This Row],[total_score]],0)</f>
        <v>0.27916666666666667</v>
      </c>
      <c r="AT17552" s="5">
        <f>MAX(Data[[#This Row],[amount_of_grouped_consistently_malicious_peers]:[amount_of_new_version_spammer_peers]])</f>
        <v>9</v>
      </c>
    </row>
    <row r="17553" spans="1:46" x14ac:dyDescent="0.25">
      <c r="A17553" t="s">
        <v>50</v>
      </c>
      <c r="B17553" s="1">
        <v>0.5033333333333333</v>
      </c>
      <c r="C17553" s="1">
        <v>0</v>
      </c>
      <c r="D17553" s="1">
        <v>0.6</v>
      </c>
      <c r="E17553">
        <v>1.5</v>
      </c>
      <c r="F17553">
        <v>10.5</v>
      </c>
      <c r="G17553">
        <v>1</v>
      </c>
      <c r="H17553">
        <v>1</v>
      </c>
      <c r="I17553">
        <v>0</v>
      </c>
      <c r="J17553">
        <v>1</v>
      </c>
      <c r="K17553">
        <v>149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240</v>
      </c>
      <c r="T17553">
        <v>10</v>
      </c>
      <c r="U17553">
        <v>0</v>
      </c>
      <c r="V17553">
        <v>9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40</v>
      </c>
      <c r="AE17553">
        <v>6</v>
      </c>
      <c r="AF17553">
        <v>24</v>
      </c>
      <c r="AG17553">
        <v>24</v>
      </c>
      <c r="AH17553">
        <v>0</v>
      </c>
      <c r="AI17553">
        <v>0</v>
      </c>
      <c r="AJ17553">
        <v>0</v>
      </c>
      <c r="AK17553">
        <v>0.3</v>
      </c>
      <c r="AL17553" s="1">
        <v>0.25</v>
      </c>
      <c r="AM17553">
        <v>1</v>
      </c>
      <c r="AN17553" s="1">
        <v>0.05</v>
      </c>
      <c r="AO17553" s="1">
        <v>0.5</v>
      </c>
      <c r="AP17553" s="1">
        <f>Data[[#This Row],[max_number_of_versions_per_website]]/40</f>
        <v>0.6</v>
      </c>
      <c r="AQ17553">
        <f>IF(Data[[#This Row],[wrong_website_trusted]]=0,0,1)</f>
        <v>0</v>
      </c>
      <c r="AR17553" s="1">
        <f>(Data[[#This Row],[confusion_score]]+Data[[#This Row],[temporal_score]])/2</f>
        <v>0.25166666666666665</v>
      </c>
      <c r="AS17553" s="1">
        <f>IF(Data[[#This Row],[trusts_wrong]]=0,Data[[#This Row],[total_score]],0)</f>
        <v>0.25166666666666665</v>
      </c>
      <c r="AT17553" s="5">
        <f>MAX(Data[[#This Row],[amount_of_grouped_consistently_malicious_peers]:[amount_of_new_version_spammer_peers]])</f>
        <v>9</v>
      </c>
    </row>
    <row r="17554" spans="1:46" x14ac:dyDescent="0.25">
      <c r="A17554" t="s">
        <v>50</v>
      </c>
      <c r="B17554" s="1">
        <v>0.92</v>
      </c>
      <c r="C17554" s="1">
        <v>0.87916666666666665</v>
      </c>
      <c r="D17554" s="1">
        <v>0.6</v>
      </c>
      <c r="E17554">
        <v>2.5</v>
      </c>
      <c r="F17554">
        <v>0</v>
      </c>
      <c r="G17554">
        <v>1</v>
      </c>
      <c r="H17554">
        <v>1</v>
      </c>
      <c r="I17554">
        <v>0</v>
      </c>
      <c r="J17554">
        <v>126</v>
      </c>
      <c r="K17554">
        <v>24</v>
      </c>
      <c r="L17554">
        <v>0</v>
      </c>
      <c r="M17554">
        <v>0</v>
      </c>
      <c r="N17554">
        <v>211</v>
      </c>
      <c r="O17554">
        <v>0</v>
      </c>
      <c r="P17554">
        <v>0</v>
      </c>
      <c r="Q17554">
        <v>0</v>
      </c>
      <c r="R17554">
        <v>0</v>
      </c>
      <c r="S17554">
        <v>240</v>
      </c>
      <c r="T17554">
        <v>10</v>
      </c>
      <c r="U17554">
        <v>0</v>
      </c>
      <c r="V17554">
        <v>9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40</v>
      </c>
      <c r="AE17554">
        <v>6</v>
      </c>
      <c r="AF17554">
        <v>24</v>
      </c>
      <c r="AG17554">
        <v>24</v>
      </c>
      <c r="AH17554">
        <v>0</v>
      </c>
      <c r="AI17554">
        <v>0</v>
      </c>
      <c r="AJ17554">
        <v>0</v>
      </c>
      <c r="AK17554">
        <v>0.3</v>
      </c>
      <c r="AL17554" s="1">
        <v>0.25</v>
      </c>
      <c r="AM17554">
        <v>1</v>
      </c>
      <c r="AN17554" s="1">
        <v>0.05</v>
      </c>
      <c r="AO17554" s="1">
        <v>0.5</v>
      </c>
      <c r="AP17554" s="1">
        <f>Data[[#This Row],[max_number_of_versions_per_website]]/40</f>
        <v>0.6</v>
      </c>
      <c r="AQ17554">
        <f>IF(Data[[#This Row],[wrong_website_trusted]]=0,0,1)</f>
        <v>0</v>
      </c>
      <c r="AR17554" s="1">
        <f>(Data[[#This Row],[confusion_score]]+Data[[#This Row],[temporal_score]])/2</f>
        <v>0.8995833333333334</v>
      </c>
      <c r="AS17554" s="1">
        <f>IF(Data[[#This Row],[trusts_wrong]]=0,Data[[#This Row],[total_score]],0)</f>
        <v>0.8995833333333334</v>
      </c>
      <c r="AT17554" s="5">
        <f>MAX(Data[[#This Row],[amount_of_grouped_consistently_malicious_peers]:[amount_of_new_version_spammer_peers]])</f>
        <v>9</v>
      </c>
    </row>
    <row r="17555" spans="1:46" x14ac:dyDescent="0.25">
      <c r="A17555" t="s">
        <v>50</v>
      </c>
      <c r="B17555" s="1">
        <v>0.57333333333333336</v>
      </c>
      <c r="C17555" s="1">
        <v>0.25416666666666665</v>
      </c>
      <c r="D17555" s="1">
        <v>0.6</v>
      </c>
      <c r="E17555">
        <v>2.5</v>
      </c>
      <c r="F17555">
        <v>3.5</v>
      </c>
      <c r="G17555">
        <v>1</v>
      </c>
      <c r="H17555">
        <v>1</v>
      </c>
      <c r="I17555">
        <v>0</v>
      </c>
      <c r="J17555">
        <v>22</v>
      </c>
      <c r="K17555">
        <v>128</v>
      </c>
      <c r="L17555">
        <v>0</v>
      </c>
      <c r="M17555">
        <v>0</v>
      </c>
      <c r="N17555">
        <v>61</v>
      </c>
      <c r="O17555">
        <v>0</v>
      </c>
      <c r="P17555">
        <v>0</v>
      </c>
      <c r="Q17555">
        <v>0</v>
      </c>
      <c r="R17555">
        <v>0</v>
      </c>
      <c r="S17555">
        <v>240</v>
      </c>
      <c r="T17555">
        <v>10</v>
      </c>
      <c r="U17555">
        <v>0</v>
      </c>
      <c r="V17555">
        <v>9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40</v>
      </c>
      <c r="AE17555">
        <v>6</v>
      </c>
      <c r="AF17555">
        <v>24</v>
      </c>
      <c r="AG17555">
        <v>24</v>
      </c>
      <c r="AH17555">
        <v>0</v>
      </c>
      <c r="AI17555">
        <v>0</v>
      </c>
      <c r="AJ17555">
        <v>0</v>
      </c>
      <c r="AK17555">
        <v>0.3</v>
      </c>
      <c r="AL17555" s="1">
        <v>0.25</v>
      </c>
      <c r="AM17555">
        <v>1</v>
      </c>
      <c r="AN17555" s="1">
        <v>0.05</v>
      </c>
      <c r="AO17555" s="1">
        <v>0.5</v>
      </c>
      <c r="AP17555" s="1">
        <f>Data[[#This Row],[max_number_of_versions_per_website]]/40</f>
        <v>0.6</v>
      </c>
      <c r="AQ17555">
        <f>IF(Data[[#This Row],[wrong_website_trusted]]=0,0,1)</f>
        <v>0</v>
      </c>
      <c r="AR17555" s="1">
        <f>(Data[[#This Row],[confusion_score]]+Data[[#This Row],[temporal_score]])/2</f>
        <v>0.41375000000000001</v>
      </c>
      <c r="AS17555" s="1">
        <f>IF(Data[[#This Row],[trusts_wrong]]=0,Data[[#This Row],[total_score]],0)</f>
        <v>0.41375000000000001</v>
      </c>
      <c r="AT17555" s="5">
        <f>MAX(Data[[#This Row],[amount_of_grouped_consistently_malicious_peers]:[amount_of_new_version_spammer_peers]])</f>
        <v>9</v>
      </c>
    </row>
    <row r="17556" spans="1:46" x14ac:dyDescent="0.25">
      <c r="A17556" t="s">
        <v>50</v>
      </c>
      <c r="B17556" s="1">
        <v>0.52</v>
      </c>
      <c r="C17556" s="1">
        <v>4.1666666666666664E-2</v>
      </c>
      <c r="D17556" s="1">
        <v>0.6</v>
      </c>
      <c r="E17556">
        <v>2.5</v>
      </c>
      <c r="F17556">
        <v>7</v>
      </c>
      <c r="G17556">
        <v>1</v>
      </c>
      <c r="H17556">
        <v>1</v>
      </c>
      <c r="I17556">
        <v>0</v>
      </c>
      <c r="J17556">
        <v>6</v>
      </c>
      <c r="K17556">
        <v>144</v>
      </c>
      <c r="L17556">
        <v>0</v>
      </c>
      <c r="M17556">
        <v>0</v>
      </c>
      <c r="N17556">
        <v>10</v>
      </c>
      <c r="O17556">
        <v>0</v>
      </c>
      <c r="P17556">
        <v>0</v>
      </c>
      <c r="Q17556">
        <v>0</v>
      </c>
      <c r="R17556">
        <v>0</v>
      </c>
      <c r="S17556">
        <v>240</v>
      </c>
      <c r="T17556">
        <v>10</v>
      </c>
      <c r="U17556">
        <v>0</v>
      </c>
      <c r="V17556">
        <v>9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40</v>
      </c>
      <c r="AE17556">
        <v>6</v>
      </c>
      <c r="AF17556">
        <v>24</v>
      </c>
      <c r="AG17556">
        <v>24</v>
      </c>
      <c r="AH17556">
        <v>0</v>
      </c>
      <c r="AI17556">
        <v>0</v>
      </c>
      <c r="AJ17556">
        <v>0</v>
      </c>
      <c r="AK17556">
        <v>0.3</v>
      </c>
      <c r="AL17556" s="1">
        <v>0.25</v>
      </c>
      <c r="AM17556">
        <v>1</v>
      </c>
      <c r="AN17556" s="1">
        <v>0.05</v>
      </c>
      <c r="AO17556" s="1">
        <v>0.5</v>
      </c>
      <c r="AP17556" s="1">
        <f>Data[[#This Row],[max_number_of_versions_per_website]]/40</f>
        <v>0.6</v>
      </c>
      <c r="AQ17556">
        <f>IF(Data[[#This Row],[wrong_website_trusted]]=0,0,1)</f>
        <v>0</v>
      </c>
      <c r="AR17556" s="1">
        <f>(Data[[#This Row],[confusion_score]]+Data[[#This Row],[temporal_score]])/2</f>
        <v>0.28083333333333332</v>
      </c>
      <c r="AS17556" s="1">
        <f>IF(Data[[#This Row],[trusts_wrong]]=0,Data[[#This Row],[total_score]],0)</f>
        <v>0.28083333333333332</v>
      </c>
      <c r="AT17556" s="5">
        <f>MAX(Data[[#This Row],[amount_of_grouped_consistently_malicious_peers]:[amount_of_new_version_spammer_peers]])</f>
        <v>9</v>
      </c>
    </row>
    <row r="17557" spans="1:46" x14ac:dyDescent="0.25">
      <c r="A17557" t="s">
        <v>50</v>
      </c>
      <c r="B17557" s="1">
        <v>0.50666666666666671</v>
      </c>
      <c r="C17557" s="1">
        <v>0</v>
      </c>
      <c r="D17557" s="1">
        <v>0.6</v>
      </c>
      <c r="E17557">
        <v>2.5</v>
      </c>
      <c r="F17557">
        <v>10.5</v>
      </c>
      <c r="G17557">
        <v>1</v>
      </c>
      <c r="H17557">
        <v>1</v>
      </c>
      <c r="I17557">
        <v>0</v>
      </c>
      <c r="J17557">
        <v>2</v>
      </c>
      <c r="K17557">
        <v>148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240</v>
      </c>
      <c r="T17557">
        <v>10</v>
      </c>
      <c r="U17557">
        <v>0</v>
      </c>
      <c r="V17557">
        <v>9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40</v>
      </c>
      <c r="AE17557">
        <v>6</v>
      </c>
      <c r="AF17557">
        <v>24</v>
      </c>
      <c r="AG17557">
        <v>24</v>
      </c>
      <c r="AH17557">
        <v>0</v>
      </c>
      <c r="AI17557">
        <v>0</v>
      </c>
      <c r="AJ17557">
        <v>0</v>
      </c>
      <c r="AK17557">
        <v>0.3</v>
      </c>
      <c r="AL17557" s="1">
        <v>0.25</v>
      </c>
      <c r="AM17557">
        <v>1</v>
      </c>
      <c r="AN17557" s="1">
        <v>0.05</v>
      </c>
      <c r="AO17557" s="1">
        <v>0.5</v>
      </c>
      <c r="AP17557" s="1">
        <f>Data[[#This Row],[max_number_of_versions_per_website]]/40</f>
        <v>0.6</v>
      </c>
      <c r="AQ17557">
        <f>IF(Data[[#This Row],[wrong_website_trusted]]=0,0,1)</f>
        <v>0</v>
      </c>
      <c r="AR17557" s="1">
        <f>(Data[[#This Row],[confusion_score]]+Data[[#This Row],[temporal_score]])/2</f>
        <v>0.25333333333333335</v>
      </c>
      <c r="AS17557" s="1">
        <f>IF(Data[[#This Row],[trusts_wrong]]=0,Data[[#This Row],[total_score]],0)</f>
        <v>0.25333333333333335</v>
      </c>
      <c r="AT17557" s="5">
        <f>MAX(Data[[#This Row],[amount_of_grouped_consistently_malicious_peers]:[amount_of_new_version_spammer_peers]])</f>
        <v>9</v>
      </c>
    </row>
    <row r="17558" spans="1:46" x14ac:dyDescent="0.25">
      <c r="A17558" t="s">
        <v>50</v>
      </c>
      <c r="B17558" s="1">
        <v>0.51333333333333331</v>
      </c>
      <c r="C17558" s="1">
        <v>3.7499999999999999E-2</v>
      </c>
      <c r="D17558" s="1">
        <v>0.75</v>
      </c>
      <c r="E17558">
        <v>0.5</v>
      </c>
      <c r="F17558">
        <v>0</v>
      </c>
      <c r="G17558">
        <v>1</v>
      </c>
      <c r="H17558">
        <v>1</v>
      </c>
      <c r="I17558">
        <v>0</v>
      </c>
      <c r="J17558">
        <v>4</v>
      </c>
      <c r="K17558">
        <v>146</v>
      </c>
      <c r="L17558">
        <v>0</v>
      </c>
      <c r="M17558">
        <v>0</v>
      </c>
      <c r="N17558">
        <v>9</v>
      </c>
      <c r="O17558">
        <v>0</v>
      </c>
      <c r="P17558">
        <v>0</v>
      </c>
      <c r="Q17558">
        <v>0</v>
      </c>
      <c r="R17558">
        <v>0</v>
      </c>
      <c r="S17558">
        <v>240</v>
      </c>
      <c r="T17558">
        <v>10</v>
      </c>
      <c r="U17558">
        <v>0</v>
      </c>
      <c r="V17558">
        <v>9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40</v>
      </c>
      <c r="AE17558">
        <v>6</v>
      </c>
      <c r="AF17558">
        <v>24</v>
      </c>
      <c r="AG17558">
        <v>24</v>
      </c>
      <c r="AH17558">
        <v>0</v>
      </c>
      <c r="AI17558">
        <v>0</v>
      </c>
      <c r="AJ17558">
        <v>0</v>
      </c>
      <c r="AK17558">
        <v>0.3</v>
      </c>
      <c r="AL17558" s="1">
        <v>0.25</v>
      </c>
      <c r="AM17558">
        <v>1</v>
      </c>
      <c r="AN17558" s="1">
        <v>0.05</v>
      </c>
      <c r="AO17558" s="1">
        <v>0.5</v>
      </c>
      <c r="AP17558" s="1">
        <f>Data[[#This Row],[max_number_of_versions_per_website]]/40</f>
        <v>0.6</v>
      </c>
      <c r="AQ17558">
        <f>IF(Data[[#This Row],[wrong_website_trusted]]=0,0,1)</f>
        <v>0</v>
      </c>
      <c r="AR17558" s="1">
        <f>(Data[[#This Row],[confusion_score]]+Data[[#This Row],[temporal_score]])/2</f>
        <v>0.27541666666666664</v>
      </c>
      <c r="AS17558" s="1">
        <f>IF(Data[[#This Row],[trusts_wrong]]=0,Data[[#This Row],[total_score]],0)</f>
        <v>0.27541666666666664</v>
      </c>
      <c r="AT17558" s="5">
        <f>MAX(Data[[#This Row],[amount_of_grouped_consistently_malicious_peers]:[amount_of_new_version_spammer_peers]])</f>
        <v>9</v>
      </c>
    </row>
    <row r="17559" spans="1:46" x14ac:dyDescent="0.25">
      <c r="A17559" t="s">
        <v>50</v>
      </c>
      <c r="B17559" s="1">
        <v>0.5033333333333333</v>
      </c>
      <c r="C17559" s="1">
        <v>2.0833333333333332E-2</v>
      </c>
      <c r="D17559" s="1">
        <v>0.75</v>
      </c>
      <c r="E17559">
        <v>0.5</v>
      </c>
      <c r="F17559">
        <v>3.5</v>
      </c>
      <c r="G17559">
        <v>1</v>
      </c>
      <c r="H17559">
        <v>1</v>
      </c>
      <c r="I17559">
        <v>0</v>
      </c>
      <c r="J17559">
        <v>1</v>
      </c>
      <c r="K17559">
        <v>149</v>
      </c>
      <c r="L17559">
        <v>0</v>
      </c>
      <c r="M17559">
        <v>0</v>
      </c>
      <c r="N17559">
        <v>5</v>
      </c>
      <c r="O17559">
        <v>0</v>
      </c>
      <c r="P17559">
        <v>0</v>
      </c>
      <c r="Q17559">
        <v>0</v>
      </c>
      <c r="R17559">
        <v>0</v>
      </c>
      <c r="S17559">
        <v>240</v>
      </c>
      <c r="T17559">
        <v>10</v>
      </c>
      <c r="U17559">
        <v>0</v>
      </c>
      <c r="V17559">
        <v>9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40</v>
      </c>
      <c r="AE17559">
        <v>6</v>
      </c>
      <c r="AF17559">
        <v>24</v>
      </c>
      <c r="AG17559">
        <v>24</v>
      </c>
      <c r="AH17559">
        <v>0</v>
      </c>
      <c r="AI17559">
        <v>0</v>
      </c>
      <c r="AJ17559">
        <v>0</v>
      </c>
      <c r="AK17559">
        <v>0.3</v>
      </c>
      <c r="AL17559" s="1">
        <v>0.25</v>
      </c>
      <c r="AM17559">
        <v>1</v>
      </c>
      <c r="AN17559" s="1">
        <v>0.05</v>
      </c>
      <c r="AO17559" s="1">
        <v>0.5</v>
      </c>
      <c r="AP17559" s="1">
        <f>Data[[#This Row],[max_number_of_versions_per_website]]/40</f>
        <v>0.6</v>
      </c>
      <c r="AQ17559">
        <f>IF(Data[[#This Row],[wrong_website_trusted]]=0,0,1)</f>
        <v>0</v>
      </c>
      <c r="AR17559" s="1">
        <f>(Data[[#This Row],[confusion_score]]+Data[[#This Row],[temporal_score]])/2</f>
        <v>0.26208333333333333</v>
      </c>
      <c r="AS17559" s="1">
        <f>IF(Data[[#This Row],[trusts_wrong]]=0,Data[[#This Row],[total_score]],0)</f>
        <v>0.26208333333333333</v>
      </c>
      <c r="AT17559" s="5">
        <f>MAX(Data[[#This Row],[amount_of_grouped_consistently_malicious_peers]:[amount_of_new_version_spammer_peers]])</f>
        <v>9</v>
      </c>
    </row>
    <row r="17560" spans="1:46" x14ac:dyDescent="0.25">
      <c r="A17560" t="s">
        <v>50</v>
      </c>
      <c r="B17560" s="1">
        <v>0.5</v>
      </c>
      <c r="C17560" s="1">
        <v>0</v>
      </c>
      <c r="D17560" s="1">
        <v>0.75</v>
      </c>
      <c r="E17560">
        <v>0.5</v>
      </c>
      <c r="F17560">
        <v>7</v>
      </c>
      <c r="G17560">
        <v>1</v>
      </c>
      <c r="H17560">
        <v>1</v>
      </c>
      <c r="I17560">
        <v>0</v>
      </c>
      <c r="J17560">
        <v>0</v>
      </c>
      <c r="K17560">
        <v>15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240</v>
      </c>
      <c r="T17560">
        <v>10</v>
      </c>
      <c r="U17560">
        <v>0</v>
      </c>
      <c r="V17560">
        <v>9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40</v>
      </c>
      <c r="AE17560">
        <v>6</v>
      </c>
      <c r="AF17560">
        <v>24</v>
      </c>
      <c r="AG17560">
        <v>24</v>
      </c>
      <c r="AH17560">
        <v>0</v>
      </c>
      <c r="AI17560">
        <v>0</v>
      </c>
      <c r="AJ17560">
        <v>0</v>
      </c>
      <c r="AK17560">
        <v>0.3</v>
      </c>
      <c r="AL17560" s="1">
        <v>0.25</v>
      </c>
      <c r="AM17560">
        <v>1</v>
      </c>
      <c r="AN17560" s="1">
        <v>0.05</v>
      </c>
      <c r="AO17560" s="1">
        <v>0.5</v>
      </c>
      <c r="AP17560" s="1">
        <f>Data[[#This Row],[max_number_of_versions_per_website]]/40</f>
        <v>0.6</v>
      </c>
      <c r="AQ17560">
        <f>IF(Data[[#This Row],[wrong_website_trusted]]=0,0,1)</f>
        <v>0</v>
      </c>
      <c r="AR17560" s="1">
        <f>(Data[[#This Row],[confusion_score]]+Data[[#This Row],[temporal_score]])/2</f>
        <v>0.25</v>
      </c>
      <c r="AS17560" s="1">
        <f>IF(Data[[#This Row],[trusts_wrong]]=0,Data[[#This Row],[total_score]],0)</f>
        <v>0.25</v>
      </c>
      <c r="AT17560" s="5">
        <f>MAX(Data[[#This Row],[amount_of_grouped_consistently_malicious_peers]:[amount_of_new_version_spammer_peers]])</f>
        <v>9</v>
      </c>
    </row>
    <row r="17561" spans="1:46" x14ac:dyDescent="0.25">
      <c r="A17561" t="s">
        <v>50</v>
      </c>
      <c r="B17561" s="1">
        <v>0.5</v>
      </c>
      <c r="C17561" s="1">
        <v>0</v>
      </c>
      <c r="D17561" s="1">
        <v>0.75</v>
      </c>
      <c r="E17561">
        <v>0.5</v>
      </c>
      <c r="F17561">
        <v>10.5</v>
      </c>
      <c r="G17561">
        <v>1</v>
      </c>
      <c r="H17561">
        <v>1</v>
      </c>
      <c r="I17561">
        <v>0</v>
      </c>
      <c r="J17561">
        <v>0</v>
      </c>
      <c r="K17561">
        <v>15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240</v>
      </c>
      <c r="T17561">
        <v>10</v>
      </c>
      <c r="U17561">
        <v>0</v>
      </c>
      <c r="V17561">
        <v>9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40</v>
      </c>
      <c r="AE17561">
        <v>6</v>
      </c>
      <c r="AF17561">
        <v>24</v>
      </c>
      <c r="AG17561">
        <v>24</v>
      </c>
      <c r="AH17561">
        <v>0</v>
      </c>
      <c r="AI17561">
        <v>0</v>
      </c>
      <c r="AJ17561">
        <v>0</v>
      </c>
      <c r="AK17561">
        <v>0.3</v>
      </c>
      <c r="AL17561" s="1">
        <v>0.25</v>
      </c>
      <c r="AM17561">
        <v>1</v>
      </c>
      <c r="AN17561" s="1">
        <v>0.05</v>
      </c>
      <c r="AO17561" s="1">
        <v>0.5</v>
      </c>
      <c r="AP17561" s="1">
        <f>Data[[#This Row],[max_number_of_versions_per_website]]/40</f>
        <v>0.6</v>
      </c>
      <c r="AQ17561">
        <f>IF(Data[[#This Row],[wrong_website_trusted]]=0,0,1)</f>
        <v>0</v>
      </c>
      <c r="AR17561" s="1">
        <f>(Data[[#This Row],[confusion_score]]+Data[[#This Row],[temporal_score]])/2</f>
        <v>0.25</v>
      </c>
      <c r="AS17561" s="1">
        <f>IF(Data[[#This Row],[trusts_wrong]]=0,Data[[#This Row],[total_score]],0)</f>
        <v>0.25</v>
      </c>
      <c r="AT17561" s="5">
        <f>MAX(Data[[#This Row],[amount_of_grouped_consistently_malicious_peers]:[amount_of_new_version_spammer_peers]])</f>
        <v>9</v>
      </c>
    </row>
    <row r="17562" spans="1:46" x14ac:dyDescent="0.25">
      <c r="A17562" t="s">
        <v>50</v>
      </c>
      <c r="B17562" s="1">
        <v>0.67666666666666664</v>
      </c>
      <c r="C17562" s="1">
        <v>0.41249999999999998</v>
      </c>
      <c r="D17562" s="1">
        <v>0.75</v>
      </c>
      <c r="E17562">
        <v>1.5</v>
      </c>
      <c r="F17562">
        <v>0</v>
      </c>
      <c r="G17562">
        <v>1</v>
      </c>
      <c r="H17562">
        <v>1</v>
      </c>
      <c r="I17562">
        <v>0</v>
      </c>
      <c r="J17562">
        <v>53</v>
      </c>
      <c r="K17562">
        <v>97</v>
      </c>
      <c r="L17562">
        <v>0</v>
      </c>
      <c r="M17562">
        <v>0</v>
      </c>
      <c r="N17562">
        <v>99</v>
      </c>
      <c r="O17562">
        <v>0</v>
      </c>
      <c r="P17562">
        <v>0</v>
      </c>
      <c r="Q17562">
        <v>0</v>
      </c>
      <c r="R17562">
        <v>0</v>
      </c>
      <c r="S17562">
        <v>240</v>
      </c>
      <c r="T17562">
        <v>10</v>
      </c>
      <c r="U17562">
        <v>0</v>
      </c>
      <c r="V17562">
        <v>9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40</v>
      </c>
      <c r="AE17562">
        <v>6</v>
      </c>
      <c r="AF17562">
        <v>24</v>
      </c>
      <c r="AG17562">
        <v>24</v>
      </c>
      <c r="AH17562">
        <v>0</v>
      </c>
      <c r="AI17562">
        <v>0</v>
      </c>
      <c r="AJ17562">
        <v>0</v>
      </c>
      <c r="AK17562">
        <v>0.3</v>
      </c>
      <c r="AL17562" s="1">
        <v>0.25</v>
      </c>
      <c r="AM17562">
        <v>1</v>
      </c>
      <c r="AN17562" s="1">
        <v>0.05</v>
      </c>
      <c r="AO17562" s="1">
        <v>0.5</v>
      </c>
      <c r="AP17562" s="1">
        <f>Data[[#This Row],[max_number_of_versions_per_website]]/40</f>
        <v>0.6</v>
      </c>
      <c r="AQ17562">
        <f>IF(Data[[#This Row],[wrong_website_trusted]]=0,0,1)</f>
        <v>0</v>
      </c>
      <c r="AR17562" s="1">
        <f>(Data[[#This Row],[confusion_score]]+Data[[#This Row],[temporal_score]])/2</f>
        <v>0.54458333333333331</v>
      </c>
      <c r="AS17562" s="1">
        <f>IF(Data[[#This Row],[trusts_wrong]]=0,Data[[#This Row],[total_score]],0)</f>
        <v>0.54458333333333331</v>
      </c>
      <c r="AT17562" s="5">
        <f>MAX(Data[[#This Row],[amount_of_grouped_consistently_malicious_peers]:[amount_of_new_version_spammer_peers]])</f>
        <v>9</v>
      </c>
    </row>
    <row r="17563" spans="1:46" x14ac:dyDescent="0.25">
      <c r="A17563" t="s">
        <v>50</v>
      </c>
      <c r="B17563" s="1">
        <v>0.52</v>
      </c>
      <c r="C17563" s="1">
        <v>5.8333333333333334E-2</v>
      </c>
      <c r="D17563" s="1">
        <v>0.75</v>
      </c>
      <c r="E17563">
        <v>1.5</v>
      </c>
      <c r="F17563">
        <v>3.5</v>
      </c>
      <c r="G17563">
        <v>1</v>
      </c>
      <c r="H17563">
        <v>1</v>
      </c>
      <c r="I17563">
        <v>0</v>
      </c>
      <c r="J17563">
        <v>6</v>
      </c>
      <c r="K17563">
        <v>144</v>
      </c>
      <c r="L17563">
        <v>0</v>
      </c>
      <c r="M17563">
        <v>0</v>
      </c>
      <c r="N17563">
        <v>14</v>
      </c>
      <c r="O17563">
        <v>0</v>
      </c>
      <c r="P17563">
        <v>0</v>
      </c>
      <c r="Q17563">
        <v>0</v>
      </c>
      <c r="R17563">
        <v>0</v>
      </c>
      <c r="S17563">
        <v>240</v>
      </c>
      <c r="T17563">
        <v>10</v>
      </c>
      <c r="U17563">
        <v>0</v>
      </c>
      <c r="V17563">
        <v>9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40</v>
      </c>
      <c r="AE17563">
        <v>6</v>
      </c>
      <c r="AF17563">
        <v>24</v>
      </c>
      <c r="AG17563">
        <v>24</v>
      </c>
      <c r="AH17563">
        <v>0</v>
      </c>
      <c r="AI17563">
        <v>0</v>
      </c>
      <c r="AJ17563">
        <v>0</v>
      </c>
      <c r="AK17563">
        <v>0.3</v>
      </c>
      <c r="AL17563" s="1">
        <v>0.25</v>
      </c>
      <c r="AM17563">
        <v>1</v>
      </c>
      <c r="AN17563" s="1">
        <v>0.05</v>
      </c>
      <c r="AO17563" s="1">
        <v>0.5</v>
      </c>
      <c r="AP17563" s="1">
        <f>Data[[#This Row],[max_number_of_versions_per_website]]/40</f>
        <v>0.6</v>
      </c>
      <c r="AQ17563">
        <f>IF(Data[[#This Row],[wrong_website_trusted]]=0,0,1)</f>
        <v>0</v>
      </c>
      <c r="AR17563" s="1">
        <f>(Data[[#This Row],[confusion_score]]+Data[[#This Row],[temporal_score]])/2</f>
        <v>0.28916666666666668</v>
      </c>
      <c r="AS17563" s="1">
        <f>IF(Data[[#This Row],[trusts_wrong]]=0,Data[[#This Row],[total_score]],0)</f>
        <v>0.28916666666666668</v>
      </c>
      <c r="AT17563" s="5">
        <f>MAX(Data[[#This Row],[amount_of_grouped_consistently_malicious_peers]:[amount_of_new_version_spammer_peers]])</f>
        <v>9</v>
      </c>
    </row>
    <row r="17564" spans="1:46" x14ac:dyDescent="0.25">
      <c r="A17564" t="s">
        <v>50</v>
      </c>
      <c r="B17564" s="1">
        <v>0.5033333333333333</v>
      </c>
      <c r="C17564" s="1">
        <v>4.1666666666666666E-3</v>
      </c>
      <c r="D17564" s="1">
        <v>0.75</v>
      </c>
      <c r="E17564">
        <v>1.5</v>
      </c>
      <c r="F17564">
        <v>7</v>
      </c>
      <c r="G17564">
        <v>1</v>
      </c>
      <c r="H17564">
        <v>1</v>
      </c>
      <c r="I17564">
        <v>0</v>
      </c>
      <c r="J17564">
        <v>1</v>
      </c>
      <c r="K17564">
        <v>149</v>
      </c>
      <c r="L17564">
        <v>0</v>
      </c>
      <c r="M17564">
        <v>0</v>
      </c>
      <c r="N17564">
        <v>1</v>
      </c>
      <c r="O17564">
        <v>0</v>
      </c>
      <c r="P17564">
        <v>0</v>
      </c>
      <c r="Q17564">
        <v>0</v>
      </c>
      <c r="R17564">
        <v>0</v>
      </c>
      <c r="S17564">
        <v>240</v>
      </c>
      <c r="T17564">
        <v>10</v>
      </c>
      <c r="U17564">
        <v>0</v>
      </c>
      <c r="V17564">
        <v>9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40</v>
      </c>
      <c r="AE17564">
        <v>6</v>
      </c>
      <c r="AF17564">
        <v>24</v>
      </c>
      <c r="AG17564">
        <v>24</v>
      </c>
      <c r="AH17564">
        <v>0</v>
      </c>
      <c r="AI17564">
        <v>0</v>
      </c>
      <c r="AJ17564">
        <v>0</v>
      </c>
      <c r="AK17564">
        <v>0.3</v>
      </c>
      <c r="AL17564" s="1">
        <v>0.25</v>
      </c>
      <c r="AM17564">
        <v>1</v>
      </c>
      <c r="AN17564" s="1">
        <v>0.05</v>
      </c>
      <c r="AO17564" s="1">
        <v>0.5</v>
      </c>
      <c r="AP17564" s="1">
        <f>Data[[#This Row],[max_number_of_versions_per_website]]/40</f>
        <v>0.6</v>
      </c>
      <c r="AQ17564">
        <f>IF(Data[[#This Row],[wrong_website_trusted]]=0,0,1)</f>
        <v>0</v>
      </c>
      <c r="AR17564" s="1">
        <f>(Data[[#This Row],[confusion_score]]+Data[[#This Row],[temporal_score]])/2</f>
        <v>0.25374999999999998</v>
      </c>
      <c r="AS17564" s="1">
        <f>IF(Data[[#This Row],[trusts_wrong]]=0,Data[[#This Row],[total_score]],0)</f>
        <v>0.25374999999999998</v>
      </c>
      <c r="AT17564" s="5">
        <f>MAX(Data[[#This Row],[amount_of_grouped_consistently_malicious_peers]:[amount_of_new_version_spammer_peers]])</f>
        <v>9</v>
      </c>
    </row>
    <row r="17565" spans="1:46" x14ac:dyDescent="0.25">
      <c r="A17565" t="s">
        <v>50</v>
      </c>
      <c r="B17565" s="1">
        <v>0.5</v>
      </c>
      <c r="C17565" s="1">
        <v>0</v>
      </c>
      <c r="D17565" s="1">
        <v>0.75</v>
      </c>
      <c r="E17565">
        <v>1.5</v>
      </c>
      <c r="F17565">
        <v>10.5</v>
      </c>
      <c r="G17565">
        <v>1</v>
      </c>
      <c r="H17565">
        <v>1</v>
      </c>
      <c r="I17565">
        <v>0</v>
      </c>
      <c r="J17565">
        <v>0</v>
      </c>
      <c r="K17565">
        <v>15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240</v>
      </c>
      <c r="T17565">
        <v>10</v>
      </c>
      <c r="U17565">
        <v>0</v>
      </c>
      <c r="V17565">
        <v>9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40</v>
      </c>
      <c r="AE17565">
        <v>6</v>
      </c>
      <c r="AF17565">
        <v>24</v>
      </c>
      <c r="AG17565">
        <v>24</v>
      </c>
      <c r="AH17565">
        <v>0</v>
      </c>
      <c r="AI17565">
        <v>0</v>
      </c>
      <c r="AJ17565">
        <v>0</v>
      </c>
      <c r="AK17565">
        <v>0.3</v>
      </c>
      <c r="AL17565" s="1">
        <v>0.25</v>
      </c>
      <c r="AM17565">
        <v>1</v>
      </c>
      <c r="AN17565" s="1">
        <v>0.05</v>
      </c>
      <c r="AO17565" s="1">
        <v>0.5</v>
      </c>
      <c r="AP17565" s="1">
        <f>Data[[#This Row],[max_number_of_versions_per_website]]/40</f>
        <v>0.6</v>
      </c>
      <c r="AQ17565">
        <f>IF(Data[[#This Row],[wrong_website_trusted]]=0,0,1)</f>
        <v>0</v>
      </c>
      <c r="AR17565" s="1">
        <f>(Data[[#This Row],[confusion_score]]+Data[[#This Row],[temporal_score]])/2</f>
        <v>0.25</v>
      </c>
      <c r="AS17565" s="1">
        <f>IF(Data[[#This Row],[trusts_wrong]]=0,Data[[#This Row],[total_score]],0)</f>
        <v>0.25</v>
      </c>
      <c r="AT17565" s="5">
        <f>MAX(Data[[#This Row],[amount_of_grouped_consistently_malicious_peers]:[amount_of_new_version_spammer_peers]])</f>
        <v>9</v>
      </c>
    </row>
    <row r="17566" spans="1:46" x14ac:dyDescent="0.25">
      <c r="A17566" t="s">
        <v>50</v>
      </c>
      <c r="B17566" s="1">
        <v>0.78333333333333333</v>
      </c>
      <c r="C17566" s="1">
        <v>0.625</v>
      </c>
      <c r="D17566" s="1">
        <v>0.75</v>
      </c>
      <c r="E17566">
        <v>2.5</v>
      </c>
      <c r="F17566">
        <v>0</v>
      </c>
      <c r="G17566">
        <v>1</v>
      </c>
      <c r="H17566">
        <v>1</v>
      </c>
      <c r="I17566">
        <v>0</v>
      </c>
      <c r="J17566">
        <v>85</v>
      </c>
      <c r="K17566">
        <v>65</v>
      </c>
      <c r="L17566">
        <v>0</v>
      </c>
      <c r="M17566">
        <v>0</v>
      </c>
      <c r="N17566">
        <v>150</v>
      </c>
      <c r="O17566">
        <v>0</v>
      </c>
      <c r="P17566">
        <v>0</v>
      </c>
      <c r="Q17566">
        <v>0</v>
      </c>
      <c r="R17566">
        <v>0</v>
      </c>
      <c r="S17566">
        <v>240</v>
      </c>
      <c r="T17566">
        <v>10</v>
      </c>
      <c r="U17566">
        <v>0</v>
      </c>
      <c r="V17566">
        <v>9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40</v>
      </c>
      <c r="AE17566">
        <v>6</v>
      </c>
      <c r="AF17566">
        <v>24</v>
      </c>
      <c r="AG17566">
        <v>24</v>
      </c>
      <c r="AH17566">
        <v>0</v>
      </c>
      <c r="AI17566">
        <v>0</v>
      </c>
      <c r="AJ17566">
        <v>0</v>
      </c>
      <c r="AK17566">
        <v>0.3</v>
      </c>
      <c r="AL17566" s="1">
        <v>0.25</v>
      </c>
      <c r="AM17566">
        <v>1</v>
      </c>
      <c r="AN17566" s="1">
        <v>0.05</v>
      </c>
      <c r="AO17566" s="1">
        <v>0.5</v>
      </c>
      <c r="AP17566" s="1">
        <f>Data[[#This Row],[max_number_of_versions_per_website]]/40</f>
        <v>0.6</v>
      </c>
      <c r="AQ17566">
        <f>IF(Data[[#This Row],[wrong_website_trusted]]=0,0,1)</f>
        <v>0</v>
      </c>
      <c r="AR17566" s="1">
        <f>(Data[[#This Row],[confusion_score]]+Data[[#This Row],[temporal_score]])/2</f>
        <v>0.70416666666666661</v>
      </c>
      <c r="AS17566" s="1">
        <f>IF(Data[[#This Row],[trusts_wrong]]=0,Data[[#This Row],[total_score]],0)</f>
        <v>0.70416666666666661</v>
      </c>
      <c r="AT17566" s="5">
        <f>MAX(Data[[#This Row],[amount_of_grouped_consistently_malicious_peers]:[amount_of_new_version_spammer_peers]])</f>
        <v>9</v>
      </c>
    </row>
    <row r="17567" spans="1:46" x14ac:dyDescent="0.25">
      <c r="A17567" t="s">
        <v>50</v>
      </c>
      <c r="B17567" s="1">
        <v>0.52</v>
      </c>
      <c r="C17567" s="1">
        <v>6.25E-2</v>
      </c>
      <c r="D17567" s="1">
        <v>0.75</v>
      </c>
      <c r="E17567">
        <v>2.5</v>
      </c>
      <c r="F17567">
        <v>3.5</v>
      </c>
      <c r="G17567">
        <v>1</v>
      </c>
      <c r="H17567">
        <v>1</v>
      </c>
      <c r="I17567">
        <v>0</v>
      </c>
      <c r="J17567">
        <v>6</v>
      </c>
      <c r="K17567">
        <v>144</v>
      </c>
      <c r="L17567">
        <v>0</v>
      </c>
      <c r="M17567">
        <v>0</v>
      </c>
      <c r="N17567">
        <v>15</v>
      </c>
      <c r="O17567">
        <v>0</v>
      </c>
      <c r="P17567">
        <v>0</v>
      </c>
      <c r="Q17567">
        <v>0</v>
      </c>
      <c r="R17567">
        <v>0</v>
      </c>
      <c r="S17567">
        <v>240</v>
      </c>
      <c r="T17567">
        <v>10</v>
      </c>
      <c r="U17567">
        <v>0</v>
      </c>
      <c r="V17567">
        <v>9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40</v>
      </c>
      <c r="AE17567">
        <v>6</v>
      </c>
      <c r="AF17567">
        <v>24</v>
      </c>
      <c r="AG17567">
        <v>24</v>
      </c>
      <c r="AH17567">
        <v>0</v>
      </c>
      <c r="AI17567">
        <v>0</v>
      </c>
      <c r="AJ17567">
        <v>0</v>
      </c>
      <c r="AK17567">
        <v>0.3</v>
      </c>
      <c r="AL17567" s="1">
        <v>0.25</v>
      </c>
      <c r="AM17567">
        <v>1</v>
      </c>
      <c r="AN17567" s="1">
        <v>0.05</v>
      </c>
      <c r="AO17567" s="1">
        <v>0.5</v>
      </c>
      <c r="AP17567" s="1">
        <f>Data[[#This Row],[max_number_of_versions_per_website]]/40</f>
        <v>0.6</v>
      </c>
      <c r="AQ17567">
        <f>IF(Data[[#This Row],[wrong_website_trusted]]=0,0,1)</f>
        <v>0</v>
      </c>
      <c r="AR17567" s="1">
        <f>(Data[[#This Row],[confusion_score]]+Data[[#This Row],[temporal_score]])/2</f>
        <v>0.29125000000000001</v>
      </c>
      <c r="AS17567" s="1">
        <f>IF(Data[[#This Row],[trusts_wrong]]=0,Data[[#This Row],[total_score]],0)</f>
        <v>0.29125000000000001</v>
      </c>
      <c r="AT17567" s="5">
        <f>MAX(Data[[#This Row],[amount_of_grouped_consistently_malicious_peers]:[amount_of_new_version_spammer_peers]])</f>
        <v>9</v>
      </c>
    </row>
    <row r="17568" spans="1:46" x14ac:dyDescent="0.25">
      <c r="A17568" t="s">
        <v>50</v>
      </c>
      <c r="B17568" s="1">
        <v>0.5</v>
      </c>
      <c r="C17568" s="1">
        <v>0</v>
      </c>
      <c r="D17568" s="1">
        <v>0.75</v>
      </c>
      <c r="E17568">
        <v>2.5</v>
      </c>
      <c r="F17568">
        <v>7</v>
      </c>
      <c r="G17568">
        <v>1</v>
      </c>
      <c r="H17568">
        <v>1</v>
      </c>
      <c r="I17568">
        <v>0</v>
      </c>
      <c r="J17568">
        <v>0</v>
      </c>
      <c r="K17568">
        <v>15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240</v>
      </c>
      <c r="T17568">
        <v>10</v>
      </c>
      <c r="U17568">
        <v>0</v>
      </c>
      <c r="V17568">
        <v>9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40</v>
      </c>
      <c r="AE17568">
        <v>6</v>
      </c>
      <c r="AF17568">
        <v>24</v>
      </c>
      <c r="AG17568">
        <v>24</v>
      </c>
      <c r="AH17568">
        <v>0</v>
      </c>
      <c r="AI17568">
        <v>0</v>
      </c>
      <c r="AJ17568">
        <v>0</v>
      </c>
      <c r="AK17568">
        <v>0.3</v>
      </c>
      <c r="AL17568" s="1">
        <v>0.25</v>
      </c>
      <c r="AM17568">
        <v>1</v>
      </c>
      <c r="AN17568" s="1">
        <v>0.05</v>
      </c>
      <c r="AO17568" s="1">
        <v>0.5</v>
      </c>
      <c r="AP17568" s="1">
        <f>Data[[#This Row],[max_number_of_versions_per_website]]/40</f>
        <v>0.6</v>
      </c>
      <c r="AQ17568">
        <f>IF(Data[[#This Row],[wrong_website_trusted]]=0,0,1)</f>
        <v>0</v>
      </c>
      <c r="AR17568" s="1">
        <f>(Data[[#This Row],[confusion_score]]+Data[[#This Row],[temporal_score]])/2</f>
        <v>0.25</v>
      </c>
      <c r="AS17568" s="1">
        <f>IF(Data[[#This Row],[trusts_wrong]]=0,Data[[#This Row],[total_score]],0)</f>
        <v>0.25</v>
      </c>
      <c r="AT17568" s="5">
        <f>MAX(Data[[#This Row],[amount_of_grouped_consistently_malicious_peers]:[amount_of_new_version_spammer_peers]])</f>
        <v>9</v>
      </c>
    </row>
    <row r="17569" spans="1:46" x14ac:dyDescent="0.25">
      <c r="A17569" t="s">
        <v>50</v>
      </c>
      <c r="B17569" s="1">
        <v>0.5</v>
      </c>
      <c r="C17569" s="1">
        <v>0</v>
      </c>
      <c r="D17569" s="1">
        <v>0.75</v>
      </c>
      <c r="E17569">
        <v>2.5</v>
      </c>
      <c r="F17569">
        <v>10.5</v>
      </c>
      <c r="G17569">
        <v>1</v>
      </c>
      <c r="H17569">
        <v>1</v>
      </c>
      <c r="I17569">
        <v>0</v>
      </c>
      <c r="J17569">
        <v>0</v>
      </c>
      <c r="K17569">
        <v>15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240</v>
      </c>
      <c r="T17569">
        <v>10</v>
      </c>
      <c r="U17569">
        <v>0</v>
      </c>
      <c r="V17569">
        <v>9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40</v>
      </c>
      <c r="AE17569">
        <v>6</v>
      </c>
      <c r="AF17569">
        <v>24</v>
      </c>
      <c r="AG17569">
        <v>24</v>
      </c>
      <c r="AH17569">
        <v>0</v>
      </c>
      <c r="AI17569">
        <v>0</v>
      </c>
      <c r="AJ17569">
        <v>0</v>
      </c>
      <c r="AK17569">
        <v>0.3</v>
      </c>
      <c r="AL17569" s="1">
        <v>0.25</v>
      </c>
      <c r="AM17569">
        <v>1</v>
      </c>
      <c r="AN17569" s="1">
        <v>0.05</v>
      </c>
      <c r="AO17569" s="1">
        <v>0.5</v>
      </c>
      <c r="AP17569" s="1">
        <f>Data[[#This Row],[max_number_of_versions_per_website]]/40</f>
        <v>0.6</v>
      </c>
      <c r="AQ17569">
        <f>IF(Data[[#This Row],[wrong_website_trusted]]=0,0,1)</f>
        <v>0</v>
      </c>
      <c r="AR17569" s="1">
        <f>(Data[[#This Row],[confusion_score]]+Data[[#This Row],[temporal_score]])/2</f>
        <v>0.25</v>
      </c>
      <c r="AS17569" s="1">
        <f>IF(Data[[#This Row],[trusts_wrong]]=0,Data[[#This Row],[total_score]],0)</f>
        <v>0.25</v>
      </c>
      <c r="AT17569" s="5">
        <f>MAX(Data[[#This Row],[amount_of_grouped_consistently_malicious_peers]:[amount_of_new_version_spammer_peers]])</f>
        <v>9</v>
      </c>
    </row>
    <row r="17570" spans="1:46" x14ac:dyDescent="0.25">
      <c r="A17570" t="s">
        <v>50</v>
      </c>
      <c r="B17570" s="1">
        <v>0.81666666666666665</v>
      </c>
      <c r="C17570" s="1">
        <v>0.83333333333333337</v>
      </c>
      <c r="D17570" s="1">
        <v>0.3</v>
      </c>
      <c r="E17570">
        <v>0.5</v>
      </c>
      <c r="F17570">
        <v>0</v>
      </c>
      <c r="G17570">
        <v>1</v>
      </c>
      <c r="H17570">
        <v>1</v>
      </c>
      <c r="I17570">
        <v>0</v>
      </c>
      <c r="J17570">
        <v>57</v>
      </c>
      <c r="K17570">
        <v>33</v>
      </c>
      <c r="L17570">
        <v>0</v>
      </c>
      <c r="M17570">
        <v>0</v>
      </c>
      <c r="N17570">
        <v>200</v>
      </c>
      <c r="O17570">
        <v>0</v>
      </c>
      <c r="P17570">
        <v>0</v>
      </c>
      <c r="Q17570">
        <v>0</v>
      </c>
      <c r="R17570">
        <v>0</v>
      </c>
      <c r="S17570">
        <v>240</v>
      </c>
      <c r="T17570">
        <v>10</v>
      </c>
      <c r="U17570">
        <v>0</v>
      </c>
      <c r="V17570">
        <v>12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40</v>
      </c>
      <c r="AE17570">
        <v>6</v>
      </c>
      <c r="AF17570">
        <v>14</v>
      </c>
      <c r="AG17570">
        <v>14</v>
      </c>
      <c r="AH17570">
        <v>0</v>
      </c>
      <c r="AI17570">
        <v>0</v>
      </c>
      <c r="AJ17570">
        <v>0</v>
      </c>
      <c r="AK17570">
        <v>0.3</v>
      </c>
      <c r="AL17570" s="1">
        <v>0.25</v>
      </c>
      <c r="AM17570">
        <v>1</v>
      </c>
      <c r="AN17570" s="1">
        <v>0.05</v>
      </c>
      <c r="AO17570" s="1">
        <v>0.5</v>
      </c>
      <c r="AP17570" s="1">
        <f>Data[[#This Row],[max_number_of_versions_per_website]]/40</f>
        <v>0.35</v>
      </c>
      <c r="AQ17570">
        <f>IF(Data[[#This Row],[wrong_website_trusted]]=0,0,1)</f>
        <v>0</v>
      </c>
      <c r="AR17570" s="1">
        <f>(Data[[#This Row],[confusion_score]]+Data[[#This Row],[temporal_score]])/2</f>
        <v>0.82499999999999996</v>
      </c>
      <c r="AS17570" s="1">
        <f>IF(Data[[#This Row],[trusts_wrong]]=0,Data[[#This Row],[total_score]],0)</f>
        <v>0.82499999999999996</v>
      </c>
      <c r="AT17570" s="5">
        <f>MAX(Data[[#This Row],[amount_of_grouped_consistently_malicious_peers]:[amount_of_new_version_spammer_peers]])</f>
        <v>12</v>
      </c>
    </row>
    <row r="17571" spans="1:46" x14ac:dyDescent="0.25">
      <c r="A17571" t="s">
        <v>50</v>
      </c>
      <c r="B17571" s="1">
        <v>0.72222222222222221</v>
      </c>
      <c r="C17571" s="1">
        <v>0.6875</v>
      </c>
      <c r="D17571" s="1">
        <v>0.3</v>
      </c>
      <c r="E17571">
        <v>0.5</v>
      </c>
      <c r="F17571">
        <v>3.5</v>
      </c>
      <c r="G17571">
        <v>1</v>
      </c>
      <c r="H17571">
        <v>1</v>
      </c>
      <c r="I17571">
        <v>0</v>
      </c>
      <c r="J17571">
        <v>40</v>
      </c>
      <c r="K17571">
        <v>50</v>
      </c>
      <c r="L17571">
        <v>0</v>
      </c>
      <c r="M17571">
        <v>0</v>
      </c>
      <c r="N17571">
        <v>165</v>
      </c>
      <c r="O17571">
        <v>0</v>
      </c>
      <c r="P17571">
        <v>0</v>
      </c>
      <c r="Q17571">
        <v>0</v>
      </c>
      <c r="R17571">
        <v>0</v>
      </c>
      <c r="S17571">
        <v>240</v>
      </c>
      <c r="T17571">
        <v>10</v>
      </c>
      <c r="U17571">
        <v>0</v>
      </c>
      <c r="V17571">
        <v>12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40</v>
      </c>
      <c r="AE17571">
        <v>6</v>
      </c>
      <c r="AF17571">
        <v>14</v>
      </c>
      <c r="AG17571">
        <v>14</v>
      </c>
      <c r="AH17571">
        <v>0</v>
      </c>
      <c r="AI17571">
        <v>0</v>
      </c>
      <c r="AJ17571">
        <v>0</v>
      </c>
      <c r="AK17571">
        <v>0.3</v>
      </c>
      <c r="AL17571" s="1">
        <v>0.25</v>
      </c>
      <c r="AM17571">
        <v>1</v>
      </c>
      <c r="AN17571" s="1">
        <v>0.05</v>
      </c>
      <c r="AO17571" s="1">
        <v>0.5</v>
      </c>
      <c r="AP17571" s="1">
        <f>Data[[#This Row],[max_number_of_versions_per_website]]/40</f>
        <v>0.35</v>
      </c>
      <c r="AQ17571">
        <f>IF(Data[[#This Row],[wrong_website_trusted]]=0,0,1)</f>
        <v>0</v>
      </c>
      <c r="AR17571" s="1">
        <f>(Data[[#This Row],[confusion_score]]+Data[[#This Row],[temporal_score]])/2</f>
        <v>0.70486111111111116</v>
      </c>
      <c r="AS17571" s="1">
        <f>IF(Data[[#This Row],[trusts_wrong]]=0,Data[[#This Row],[total_score]],0)</f>
        <v>0.70486111111111116</v>
      </c>
      <c r="AT17571" s="5">
        <f>MAX(Data[[#This Row],[amount_of_grouped_consistently_malicious_peers]:[amount_of_new_version_spammer_peers]])</f>
        <v>12</v>
      </c>
    </row>
    <row r="17572" spans="1:46" x14ac:dyDescent="0.25">
      <c r="A17572" t="s">
        <v>50</v>
      </c>
      <c r="B17572" s="1">
        <v>0.65</v>
      </c>
      <c r="C17572" s="1">
        <v>0.51666666666666672</v>
      </c>
      <c r="D17572" s="1">
        <v>0.3</v>
      </c>
      <c r="E17572">
        <v>0.5</v>
      </c>
      <c r="F17572">
        <v>7</v>
      </c>
      <c r="G17572">
        <v>1</v>
      </c>
      <c r="H17572">
        <v>1</v>
      </c>
      <c r="I17572">
        <v>0</v>
      </c>
      <c r="J17572">
        <v>27</v>
      </c>
      <c r="K17572">
        <v>63</v>
      </c>
      <c r="L17572">
        <v>0</v>
      </c>
      <c r="M17572">
        <v>0</v>
      </c>
      <c r="N17572">
        <v>124</v>
      </c>
      <c r="O17572">
        <v>0</v>
      </c>
      <c r="P17572">
        <v>0</v>
      </c>
      <c r="Q17572">
        <v>0</v>
      </c>
      <c r="R17572">
        <v>0</v>
      </c>
      <c r="S17572">
        <v>240</v>
      </c>
      <c r="T17572">
        <v>10</v>
      </c>
      <c r="U17572">
        <v>0</v>
      </c>
      <c r="V17572">
        <v>12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40</v>
      </c>
      <c r="AE17572">
        <v>6</v>
      </c>
      <c r="AF17572">
        <v>14</v>
      </c>
      <c r="AG17572">
        <v>14</v>
      </c>
      <c r="AH17572">
        <v>0</v>
      </c>
      <c r="AI17572">
        <v>0</v>
      </c>
      <c r="AJ17572">
        <v>0</v>
      </c>
      <c r="AK17572">
        <v>0.3</v>
      </c>
      <c r="AL17572" s="1">
        <v>0.25</v>
      </c>
      <c r="AM17572">
        <v>1</v>
      </c>
      <c r="AN17572" s="1">
        <v>0.05</v>
      </c>
      <c r="AO17572" s="1">
        <v>0.5</v>
      </c>
      <c r="AP17572" s="1">
        <f>Data[[#This Row],[max_number_of_versions_per_website]]/40</f>
        <v>0.35</v>
      </c>
      <c r="AQ17572">
        <f>IF(Data[[#This Row],[wrong_website_trusted]]=0,0,1)</f>
        <v>0</v>
      </c>
      <c r="AR17572" s="1">
        <f>(Data[[#This Row],[confusion_score]]+Data[[#This Row],[temporal_score]])/2</f>
        <v>0.58333333333333337</v>
      </c>
      <c r="AS17572" s="1">
        <f>IF(Data[[#This Row],[trusts_wrong]]=0,Data[[#This Row],[total_score]],0)</f>
        <v>0.58333333333333337</v>
      </c>
      <c r="AT17572" s="5">
        <f>MAX(Data[[#This Row],[amount_of_grouped_consistently_malicious_peers]:[amount_of_new_version_spammer_peers]])</f>
        <v>12</v>
      </c>
    </row>
    <row r="17573" spans="1:46" x14ac:dyDescent="0.25">
      <c r="A17573" t="s">
        <v>50</v>
      </c>
      <c r="B17573" s="1">
        <v>0.6166666666666667</v>
      </c>
      <c r="C17573" s="1">
        <v>0.39166666666666666</v>
      </c>
      <c r="D17573" s="1">
        <v>0.3</v>
      </c>
      <c r="E17573">
        <v>0.5</v>
      </c>
      <c r="F17573">
        <v>10.5</v>
      </c>
      <c r="G17573">
        <v>1</v>
      </c>
      <c r="H17573">
        <v>1</v>
      </c>
      <c r="I17573">
        <v>0</v>
      </c>
      <c r="J17573">
        <v>21</v>
      </c>
      <c r="K17573">
        <v>69</v>
      </c>
      <c r="L17573">
        <v>0</v>
      </c>
      <c r="M17573">
        <v>0</v>
      </c>
      <c r="N17573">
        <v>94</v>
      </c>
      <c r="O17573">
        <v>0</v>
      </c>
      <c r="P17573">
        <v>0</v>
      </c>
      <c r="Q17573">
        <v>0</v>
      </c>
      <c r="R17573">
        <v>0</v>
      </c>
      <c r="S17573">
        <v>240</v>
      </c>
      <c r="T17573">
        <v>10</v>
      </c>
      <c r="U17573">
        <v>0</v>
      </c>
      <c r="V17573">
        <v>12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40</v>
      </c>
      <c r="AE17573">
        <v>6</v>
      </c>
      <c r="AF17573">
        <v>14</v>
      </c>
      <c r="AG17573">
        <v>14</v>
      </c>
      <c r="AH17573">
        <v>0</v>
      </c>
      <c r="AI17573">
        <v>0</v>
      </c>
      <c r="AJ17573">
        <v>0</v>
      </c>
      <c r="AK17573">
        <v>0.3</v>
      </c>
      <c r="AL17573" s="1">
        <v>0.25</v>
      </c>
      <c r="AM17573">
        <v>1</v>
      </c>
      <c r="AN17573" s="1">
        <v>0.05</v>
      </c>
      <c r="AO17573" s="1">
        <v>0.5</v>
      </c>
      <c r="AP17573" s="1">
        <f>Data[[#This Row],[max_number_of_versions_per_website]]/40</f>
        <v>0.35</v>
      </c>
      <c r="AQ17573">
        <f>IF(Data[[#This Row],[wrong_website_trusted]]=0,0,1)</f>
        <v>0</v>
      </c>
      <c r="AR17573" s="1">
        <f>(Data[[#This Row],[confusion_score]]+Data[[#This Row],[temporal_score]])/2</f>
        <v>0.50416666666666665</v>
      </c>
      <c r="AS17573" s="1">
        <f>IF(Data[[#This Row],[trusts_wrong]]=0,Data[[#This Row],[total_score]],0)</f>
        <v>0.50416666666666665</v>
      </c>
      <c r="AT17573" s="5">
        <f>MAX(Data[[#This Row],[amount_of_grouped_consistently_malicious_peers]:[amount_of_new_version_spammer_peers]])</f>
        <v>12</v>
      </c>
    </row>
    <row r="17574" spans="1:46" x14ac:dyDescent="0.25">
      <c r="A17574" t="s">
        <v>50</v>
      </c>
      <c r="B17574" s="1">
        <v>1</v>
      </c>
      <c r="C17574" s="1">
        <v>1</v>
      </c>
      <c r="D17574" s="1">
        <v>0.3</v>
      </c>
      <c r="E17574">
        <v>1.5</v>
      </c>
      <c r="F17574">
        <v>0</v>
      </c>
      <c r="G17574">
        <v>1</v>
      </c>
      <c r="H17574">
        <v>1</v>
      </c>
      <c r="I17574">
        <v>0</v>
      </c>
      <c r="J17574">
        <v>90</v>
      </c>
      <c r="K17574">
        <v>0</v>
      </c>
      <c r="L17574">
        <v>0</v>
      </c>
      <c r="M17574">
        <v>0</v>
      </c>
      <c r="N17574">
        <v>240</v>
      </c>
      <c r="O17574">
        <v>0</v>
      </c>
      <c r="P17574">
        <v>0</v>
      </c>
      <c r="Q17574">
        <v>0</v>
      </c>
      <c r="R17574">
        <v>0</v>
      </c>
      <c r="S17574">
        <v>240</v>
      </c>
      <c r="T17574">
        <v>10</v>
      </c>
      <c r="U17574">
        <v>0</v>
      </c>
      <c r="V17574">
        <v>12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40</v>
      </c>
      <c r="AE17574">
        <v>6</v>
      </c>
      <c r="AF17574">
        <v>14</v>
      </c>
      <c r="AG17574">
        <v>14</v>
      </c>
      <c r="AH17574">
        <v>0</v>
      </c>
      <c r="AI17574">
        <v>0</v>
      </c>
      <c r="AJ17574">
        <v>0</v>
      </c>
      <c r="AK17574">
        <v>0.3</v>
      </c>
      <c r="AL17574" s="1">
        <v>0.25</v>
      </c>
      <c r="AM17574">
        <v>1</v>
      </c>
      <c r="AN17574" s="1">
        <v>0.05</v>
      </c>
      <c r="AO17574" s="1">
        <v>0.5</v>
      </c>
      <c r="AP17574" s="1">
        <f>Data[[#This Row],[max_number_of_versions_per_website]]/40</f>
        <v>0.35</v>
      </c>
      <c r="AQ17574">
        <f>IF(Data[[#This Row],[wrong_website_trusted]]=0,0,1)</f>
        <v>0</v>
      </c>
      <c r="AR17574" s="1">
        <f>(Data[[#This Row],[confusion_score]]+Data[[#This Row],[temporal_score]])/2</f>
        <v>1</v>
      </c>
      <c r="AS17574" s="1">
        <f>IF(Data[[#This Row],[trusts_wrong]]=0,Data[[#This Row],[total_score]],0)</f>
        <v>1</v>
      </c>
      <c r="AT17574" s="5">
        <f>MAX(Data[[#This Row],[amount_of_grouped_consistently_malicious_peers]:[amount_of_new_version_spammer_peers]])</f>
        <v>12</v>
      </c>
    </row>
    <row r="17575" spans="1:46" x14ac:dyDescent="0.25">
      <c r="A17575" t="s">
        <v>50</v>
      </c>
      <c r="B17575" s="1">
        <v>0.79444444444444451</v>
      </c>
      <c r="C17575" s="1">
        <v>0.79583333333333328</v>
      </c>
      <c r="D17575" s="1">
        <v>0.3</v>
      </c>
      <c r="E17575">
        <v>1.5</v>
      </c>
      <c r="F17575">
        <v>3.5</v>
      </c>
      <c r="G17575">
        <v>1</v>
      </c>
      <c r="H17575">
        <v>1</v>
      </c>
      <c r="I17575">
        <v>0</v>
      </c>
      <c r="J17575">
        <v>53</v>
      </c>
      <c r="K17575">
        <v>37</v>
      </c>
      <c r="L17575">
        <v>0</v>
      </c>
      <c r="M17575">
        <v>0</v>
      </c>
      <c r="N17575">
        <v>191</v>
      </c>
      <c r="O17575">
        <v>0</v>
      </c>
      <c r="P17575">
        <v>0</v>
      </c>
      <c r="Q17575">
        <v>0</v>
      </c>
      <c r="R17575">
        <v>0</v>
      </c>
      <c r="S17575">
        <v>240</v>
      </c>
      <c r="T17575">
        <v>10</v>
      </c>
      <c r="U17575">
        <v>0</v>
      </c>
      <c r="V17575">
        <v>12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40</v>
      </c>
      <c r="AE17575">
        <v>6</v>
      </c>
      <c r="AF17575">
        <v>14</v>
      </c>
      <c r="AG17575">
        <v>14</v>
      </c>
      <c r="AH17575">
        <v>0</v>
      </c>
      <c r="AI17575">
        <v>0</v>
      </c>
      <c r="AJ17575">
        <v>0</v>
      </c>
      <c r="AK17575">
        <v>0.3</v>
      </c>
      <c r="AL17575" s="1">
        <v>0.25</v>
      </c>
      <c r="AM17575">
        <v>1</v>
      </c>
      <c r="AN17575" s="1">
        <v>0.05</v>
      </c>
      <c r="AO17575" s="1">
        <v>0.5</v>
      </c>
      <c r="AP17575" s="1">
        <f>Data[[#This Row],[max_number_of_versions_per_website]]/40</f>
        <v>0.35</v>
      </c>
      <c r="AQ17575">
        <f>IF(Data[[#This Row],[wrong_website_trusted]]=0,0,1)</f>
        <v>0</v>
      </c>
      <c r="AR17575" s="1">
        <f>(Data[[#This Row],[confusion_score]]+Data[[#This Row],[temporal_score]])/2</f>
        <v>0.79513888888888884</v>
      </c>
      <c r="AS17575" s="1">
        <f>IF(Data[[#This Row],[trusts_wrong]]=0,Data[[#This Row],[total_score]],0)</f>
        <v>0.79513888888888884</v>
      </c>
      <c r="AT17575" s="5">
        <f>MAX(Data[[#This Row],[amount_of_grouped_consistently_malicious_peers]:[amount_of_new_version_spammer_peers]])</f>
        <v>12</v>
      </c>
    </row>
    <row r="17576" spans="1:46" x14ac:dyDescent="0.25">
      <c r="A17576" t="s">
        <v>50</v>
      </c>
      <c r="B17576" s="1">
        <v>0.66666666666666663</v>
      </c>
      <c r="C17576" s="1">
        <v>0.52916666666666667</v>
      </c>
      <c r="D17576" s="1">
        <v>0.3</v>
      </c>
      <c r="E17576">
        <v>1.5</v>
      </c>
      <c r="F17576">
        <v>7</v>
      </c>
      <c r="G17576">
        <v>1</v>
      </c>
      <c r="H17576">
        <v>1</v>
      </c>
      <c r="I17576">
        <v>0</v>
      </c>
      <c r="J17576">
        <v>30</v>
      </c>
      <c r="K17576">
        <v>60</v>
      </c>
      <c r="L17576">
        <v>0</v>
      </c>
      <c r="M17576">
        <v>0</v>
      </c>
      <c r="N17576">
        <v>127</v>
      </c>
      <c r="O17576">
        <v>0</v>
      </c>
      <c r="P17576">
        <v>0</v>
      </c>
      <c r="Q17576">
        <v>0</v>
      </c>
      <c r="R17576">
        <v>0</v>
      </c>
      <c r="S17576">
        <v>240</v>
      </c>
      <c r="T17576">
        <v>10</v>
      </c>
      <c r="U17576">
        <v>0</v>
      </c>
      <c r="V17576">
        <v>12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40</v>
      </c>
      <c r="AE17576">
        <v>6</v>
      </c>
      <c r="AF17576">
        <v>14</v>
      </c>
      <c r="AG17576">
        <v>14</v>
      </c>
      <c r="AH17576">
        <v>0</v>
      </c>
      <c r="AI17576">
        <v>0</v>
      </c>
      <c r="AJ17576">
        <v>0</v>
      </c>
      <c r="AK17576">
        <v>0.3</v>
      </c>
      <c r="AL17576" s="1">
        <v>0.25</v>
      </c>
      <c r="AM17576">
        <v>1</v>
      </c>
      <c r="AN17576" s="1">
        <v>0.05</v>
      </c>
      <c r="AO17576" s="1">
        <v>0.5</v>
      </c>
      <c r="AP17576" s="1">
        <f>Data[[#This Row],[max_number_of_versions_per_website]]/40</f>
        <v>0.35</v>
      </c>
      <c r="AQ17576">
        <f>IF(Data[[#This Row],[wrong_website_trusted]]=0,0,1)</f>
        <v>0</v>
      </c>
      <c r="AR17576" s="1">
        <f>(Data[[#This Row],[confusion_score]]+Data[[#This Row],[temporal_score]])/2</f>
        <v>0.59791666666666665</v>
      </c>
      <c r="AS17576" s="1">
        <f>IF(Data[[#This Row],[trusts_wrong]]=0,Data[[#This Row],[total_score]],0)</f>
        <v>0.59791666666666665</v>
      </c>
      <c r="AT17576" s="5">
        <f>MAX(Data[[#This Row],[amount_of_grouped_consistently_malicious_peers]:[amount_of_new_version_spammer_peers]])</f>
        <v>12</v>
      </c>
    </row>
    <row r="17577" spans="1:46" x14ac:dyDescent="0.25">
      <c r="A17577" t="s">
        <v>50</v>
      </c>
      <c r="B17577" s="1">
        <v>0.62777777777777777</v>
      </c>
      <c r="C17577" s="1">
        <v>0.35833333333333334</v>
      </c>
      <c r="D17577" s="1">
        <v>0.3</v>
      </c>
      <c r="E17577">
        <v>1.5</v>
      </c>
      <c r="F17577">
        <v>10.5</v>
      </c>
      <c r="G17577">
        <v>1</v>
      </c>
      <c r="H17577">
        <v>1</v>
      </c>
      <c r="I17577">
        <v>0</v>
      </c>
      <c r="J17577">
        <v>23</v>
      </c>
      <c r="K17577">
        <v>67</v>
      </c>
      <c r="L17577">
        <v>0</v>
      </c>
      <c r="M17577">
        <v>0</v>
      </c>
      <c r="N17577">
        <v>86</v>
      </c>
      <c r="O17577">
        <v>0</v>
      </c>
      <c r="P17577">
        <v>0</v>
      </c>
      <c r="Q17577">
        <v>0</v>
      </c>
      <c r="R17577">
        <v>0</v>
      </c>
      <c r="S17577">
        <v>240</v>
      </c>
      <c r="T17577">
        <v>10</v>
      </c>
      <c r="U17577">
        <v>0</v>
      </c>
      <c r="V17577">
        <v>12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40</v>
      </c>
      <c r="AE17577">
        <v>6</v>
      </c>
      <c r="AF17577">
        <v>14</v>
      </c>
      <c r="AG17577">
        <v>14</v>
      </c>
      <c r="AH17577">
        <v>0</v>
      </c>
      <c r="AI17577">
        <v>0</v>
      </c>
      <c r="AJ17577">
        <v>0</v>
      </c>
      <c r="AK17577">
        <v>0.3</v>
      </c>
      <c r="AL17577" s="1">
        <v>0.25</v>
      </c>
      <c r="AM17577">
        <v>1</v>
      </c>
      <c r="AN17577" s="1">
        <v>0.05</v>
      </c>
      <c r="AO17577" s="1">
        <v>0.5</v>
      </c>
      <c r="AP17577" s="1">
        <f>Data[[#This Row],[max_number_of_versions_per_website]]/40</f>
        <v>0.35</v>
      </c>
      <c r="AQ17577">
        <f>IF(Data[[#This Row],[wrong_website_trusted]]=0,0,1)</f>
        <v>0</v>
      </c>
      <c r="AR17577" s="1">
        <f>(Data[[#This Row],[confusion_score]]+Data[[#This Row],[temporal_score]])/2</f>
        <v>0.49305555555555558</v>
      </c>
      <c r="AS17577" s="1">
        <f>IF(Data[[#This Row],[trusts_wrong]]=0,Data[[#This Row],[total_score]],0)</f>
        <v>0.49305555555555558</v>
      </c>
      <c r="AT17577" s="5">
        <f>MAX(Data[[#This Row],[amount_of_grouped_consistently_malicious_peers]:[amount_of_new_version_spammer_peers]])</f>
        <v>12</v>
      </c>
    </row>
    <row r="17578" spans="1:46" x14ac:dyDescent="0.25">
      <c r="A17578" t="s">
        <v>50</v>
      </c>
      <c r="B17578" s="1">
        <v>1</v>
      </c>
      <c r="C17578" s="1">
        <v>1</v>
      </c>
      <c r="D17578" s="1">
        <v>0.3</v>
      </c>
      <c r="E17578">
        <v>2.5</v>
      </c>
      <c r="F17578">
        <v>0</v>
      </c>
      <c r="G17578">
        <v>1</v>
      </c>
      <c r="H17578">
        <v>1</v>
      </c>
      <c r="I17578">
        <v>0</v>
      </c>
      <c r="J17578">
        <v>90</v>
      </c>
      <c r="K17578">
        <v>0</v>
      </c>
      <c r="L17578">
        <v>0</v>
      </c>
      <c r="M17578">
        <v>0</v>
      </c>
      <c r="N17578">
        <v>240</v>
      </c>
      <c r="O17578">
        <v>0</v>
      </c>
      <c r="P17578">
        <v>0</v>
      </c>
      <c r="Q17578">
        <v>0</v>
      </c>
      <c r="R17578">
        <v>0</v>
      </c>
      <c r="S17578">
        <v>240</v>
      </c>
      <c r="T17578">
        <v>10</v>
      </c>
      <c r="U17578">
        <v>0</v>
      </c>
      <c r="V17578">
        <v>12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40</v>
      </c>
      <c r="AE17578">
        <v>6</v>
      </c>
      <c r="AF17578">
        <v>14</v>
      </c>
      <c r="AG17578">
        <v>14</v>
      </c>
      <c r="AH17578">
        <v>0</v>
      </c>
      <c r="AI17578">
        <v>0</v>
      </c>
      <c r="AJ17578">
        <v>0</v>
      </c>
      <c r="AK17578">
        <v>0.3</v>
      </c>
      <c r="AL17578" s="1">
        <v>0.25</v>
      </c>
      <c r="AM17578">
        <v>1</v>
      </c>
      <c r="AN17578" s="1">
        <v>0.05</v>
      </c>
      <c r="AO17578" s="1">
        <v>0.5</v>
      </c>
      <c r="AP17578" s="1">
        <f>Data[[#This Row],[max_number_of_versions_per_website]]/40</f>
        <v>0.35</v>
      </c>
      <c r="AQ17578">
        <f>IF(Data[[#This Row],[wrong_website_trusted]]=0,0,1)</f>
        <v>0</v>
      </c>
      <c r="AR17578" s="1">
        <f>(Data[[#This Row],[confusion_score]]+Data[[#This Row],[temporal_score]])/2</f>
        <v>1</v>
      </c>
      <c r="AS17578" s="1">
        <f>IF(Data[[#This Row],[trusts_wrong]]=0,Data[[#This Row],[total_score]],0)</f>
        <v>1</v>
      </c>
      <c r="AT17578" s="5">
        <f>MAX(Data[[#This Row],[amount_of_grouped_consistently_malicious_peers]:[amount_of_new_version_spammer_peers]])</f>
        <v>12</v>
      </c>
    </row>
    <row r="17579" spans="1:46" x14ac:dyDescent="0.25">
      <c r="A17579" t="s">
        <v>50</v>
      </c>
      <c r="B17579" s="1">
        <v>0.81111111111111112</v>
      </c>
      <c r="C17579" s="1">
        <v>0.78333333333333333</v>
      </c>
      <c r="D17579" s="1">
        <v>0.3</v>
      </c>
      <c r="E17579">
        <v>2.5</v>
      </c>
      <c r="F17579">
        <v>3.5</v>
      </c>
      <c r="G17579">
        <v>1</v>
      </c>
      <c r="H17579">
        <v>1</v>
      </c>
      <c r="I17579">
        <v>0</v>
      </c>
      <c r="J17579">
        <v>56</v>
      </c>
      <c r="K17579">
        <v>34</v>
      </c>
      <c r="L17579">
        <v>0</v>
      </c>
      <c r="M17579">
        <v>0</v>
      </c>
      <c r="N17579">
        <v>188</v>
      </c>
      <c r="O17579">
        <v>0</v>
      </c>
      <c r="P17579">
        <v>0</v>
      </c>
      <c r="Q17579">
        <v>0</v>
      </c>
      <c r="R17579">
        <v>0</v>
      </c>
      <c r="S17579">
        <v>240</v>
      </c>
      <c r="T17579">
        <v>10</v>
      </c>
      <c r="U17579">
        <v>0</v>
      </c>
      <c r="V17579">
        <v>12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40</v>
      </c>
      <c r="AE17579">
        <v>6</v>
      </c>
      <c r="AF17579">
        <v>14</v>
      </c>
      <c r="AG17579">
        <v>14</v>
      </c>
      <c r="AH17579">
        <v>0</v>
      </c>
      <c r="AI17579">
        <v>0</v>
      </c>
      <c r="AJ17579">
        <v>0</v>
      </c>
      <c r="AK17579">
        <v>0.3</v>
      </c>
      <c r="AL17579" s="1">
        <v>0.25</v>
      </c>
      <c r="AM17579">
        <v>1</v>
      </c>
      <c r="AN17579" s="1">
        <v>0.05</v>
      </c>
      <c r="AO17579" s="1">
        <v>0.5</v>
      </c>
      <c r="AP17579" s="1">
        <f>Data[[#This Row],[max_number_of_versions_per_website]]/40</f>
        <v>0.35</v>
      </c>
      <c r="AQ17579">
        <f>IF(Data[[#This Row],[wrong_website_trusted]]=0,0,1)</f>
        <v>0</v>
      </c>
      <c r="AR17579" s="1">
        <f>(Data[[#This Row],[confusion_score]]+Data[[#This Row],[temporal_score]])/2</f>
        <v>0.79722222222222228</v>
      </c>
      <c r="AS17579" s="1">
        <f>IF(Data[[#This Row],[trusts_wrong]]=0,Data[[#This Row],[total_score]],0)</f>
        <v>0.79722222222222228</v>
      </c>
      <c r="AT17579" s="5">
        <f>MAX(Data[[#This Row],[amount_of_grouped_consistently_malicious_peers]:[amount_of_new_version_spammer_peers]])</f>
        <v>12</v>
      </c>
    </row>
    <row r="17580" spans="1:46" x14ac:dyDescent="0.25">
      <c r="A17580" t="s">
        <v>50</v>
      </c>
      <c r="B17580" s="1">
        <v>0.66666666666666663</v>
      </c>
      <c r="C17580" s="1">
        <v>0.51249999999999996</v>
      </c>
      <c r="D17580" s="1">
        <v>0.3</v>
      </c>
      <c r="E17580">
        <v>2.5</v>
      </c>
      <c r="F17580">
        <v>7</v>
      </c>
      <c r="G17580">
        <v>1</v>
      </c>
      <c r="H17580">
        <v>1</v>
      </c>
      <c r="I17580">
        <v>0</v>
      </c>
      <c r="J17580">
        <v>30</v>
      </c>
      <c r="K17580">
        <v>60</v>
      </c>
      <c r="L17580">
        <v>0</v>
      </c>
      <c r="M17580">
        <v>0</v>
      </c>
      <c r="N17580">
        <v>123</v>
      </c>
      <c r="O17580">
        <v>0</v>
      </c>
      <c r="P17580">
        <v>0</v>
      </c>
      <c r="Q17580">
        <v>0</v>
      </c>
      <c r="R17580">
        <v>0</v>
      </c>
      <c r="S17580">
        <v>240</v>
      </c>
      <c r="T17580">
        <v>10</v>
      </c>
      <c r="U17580">
        <v>0</v>
      </c>
      <c r="V17580">
        <v>12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40</v>
      </c>
      <c r="AE17580">
        <v>6</v>
      </c>
      <c r="AF17580">
        <v>14</v>
      </c>
      <c r="AG17580">
        <v>14</v>
      </c>
      <c r="AH17580">
        <v>0</v>
      </c>
      <c r="AI17580">
        <v>0</v>
      </c>
      <c r="AJ17580">
        <v>0</v>
      </c>
      <c r="AK17580">
        <v>0.3</v>
      </c>
      <c r="AL17580" s="1">
        <v>0.25</v>
      </c>
      <c r="AM17580">
        <v>1</v>
      </c>
      <c r="AN17580" s="1">
        <v>0.05</v>
      </c>
      <c r="AO17580" s="1">
        <v>0.5</v>
      </c>
      <c r="AP17580" s="1">
        <f>Data[[#This Row],[max_number_of_versions_per_website]]/40</f>
        <v>0.35</v>
      </c>
      <c r="AQ17580">
        <f>IF(Data[[#This Row],[wrong_website_trusted]]=0,0,1)</f>
        <v>0</v>
      </c>
      <c r="AR17580" s="1">
        <f>(Data[[#This Row],[confusion_score]]+Data[[#This Row],[temporal_score]])/2</f>
        <v>0.58958333333333335</v>
      </c>
      <c r="AS17580" s="1">
        <f>IF(Data[[#This Row],[trusts_wrong]]=0,Data[[#This Row],[total_score]],0)</f>
        <v>0.58958333333333335</v>
      </c>
      <c r="AT17580" s="5">
        <f>MAX(Data[[#This Row],[amount_of_grouped_consistently_malicious_peers]:[amount_of_new_version_spammer_peers]])</f>
        <v>12</v>
      </c>
    </row>
    <row r="17581" spans="1:46" x14ac:dyDescent="0.25">
      <c r="A17581" t="s">
        <v>50</v>
      </c>
      <c r="B17581" s="1">
        <v>0.62777777777777777</v>
      </c>
      <c r="C17581" s="1">
        <v>0.35833333333333334</v>
      </c>
      <c r="D17581" s="1">
        <v>0.3</v>
      </c>
      <c r="E17581">
        <v>2.5</v>
      </c>
      <c r="F17581">
        <v>10.5</v>
      </c>
      <c r="G17581">
        <v>1</v>
      </c>
      <c r="H17581">
        <v>1</v>
      </c>
      <c r="I17581">
        <v>0</v>
      </c>
      <c r="J17581">
        <v>23</v>
      </c>
      <c r="K17581">
        <v>67</v>
      </c>
      <c r="L17581">
        <v>0</v>
      </c>
      <c r="M17581">
        <v>0</v>
      </c>
      <c r="N17581">
        <v>86</v>
      </c>
      <c r="O17581">
        <v>0</v>
      </c>
      <c r="P17581">
        <v>0</v>
      </c>
      <c r="Q17581">
        <v>0</v>
      </c>
      <c r="R17581">
        <v>0</v>
      </c>
      <c r="S17581">
        <v>240</v>
      </c>
      <c r="T17581">
        <v>10</v>
      </c>
      <c r="U17581">
        <v>0</v>
      </c>
      <c r="V17581">
        <v>12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40</v>
      </c>
      <c r="AE17581">
        <v>6</v>
      </c>
      <c r="AF17581">
        <v>14</v>
      </c>
      <c r="AG17581">
        <v>14</v>
      </c>
      <c r="AH17581">
        <v>0</v>
      </c>
      <c r="AI17581">
        <v>0</v>
      </c>
      <c r="AJ17581">
        <v>0</v>
      </c>
      <c r="AK17581">
        <v>0.3</v>
      </c>
      <c r="AL17581" s="1">
        <v>0.25</v>
      </c>
      <c r="AM17581">
        <v>1</v>
      </c>
      <c r="AN17581" s="1">
        <v>0.05</v>
      </c>
      <c r="AO17581" s="1">
        <v>0.5</v>
      </c>
      <c r="AP17581" s="1">
        <f>Data[[#This Row],[max_number_of_versions_per_website]]/40</f>
        <v>0.35</v>
      </c>
      <c r="AQ17581">
        <f>IF(Data[[#This Row],[wrong_website_trusted]]=0,0,1)</f>
        <v>0</v>
      </c>
      <c r="AR17581" s="1">
        <f>(Data[[#This Row],[confusion_score]]+Data[[#This Row],[temporal_score]])/2</f>
        <v>0.49305555555555558</v>
      </c>
      <c r="AS17581" s="1">
        <f>IF(Data[[#This Row],[trusts_wrong]]=0,Data[[#This Row],[total_score]],0)</f>
        <v>0.49305555555555558</v>
      </c>
      <c r="AT17581" s="5">
        <f>MAX(Data[[#This Row],[amount_of_grouped_consistently_malicious_peers]:[amount_of_new_version_spammer_peers]])</f>
        <v>12</v>
      </c>
    </row>
    <row r="17582" spans="1:46" x14ac:dyDescent="0.25">
      <c r="A17582" t="s">
        <v>50</v>
      </c>
      <c r="B17582" s="1">
        <v>0.70555555555555549</v>
      </c>
      <c r="C17582" s="1">
        <v>0.6333333333333333</v>
      </c>
      <c r="D17582" s="1">
        <v>0.45</v>
      </c>
      <c r="E17582">
        <v>0.5</v>
      </c>
      <c r="F17582">
        <v>0</v>
      </c>
      <c r="G17582">
        <v>1</v>
      </c>
      <c r="H17582">
        <v>1</v>
      </c>
      <c r="I17582">
        <v>0</v>
      </c>
      <c r="J17582">
        <v>37</v>
      </c>
      <c r="K17582">
        <v>53</v>
      </c>
      <c r="L17582">
        <v>0</v>
      </c>
      <c r="M17582">
        <v>0</v>
      </c>
      <c r="N17582">
        <v>152</v>
      </c>
      <c r="O17582">
        <v>0</v>
      </c>
      <c r="P17582">
        <v>0</v>
      </c>
      <c r="Q17582">
        <v>0</v>
      </c>
      <c r="R17582">
        <v>0</v>
      </c>
      <c r="S17582">
        <v>240</v>
      </c>
      <c r="T17582">
        <v>10</v>
      </c>
      <c r="U17582">
        <v>0</v>
      </c>
      <c r="V17582">
        <v>12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40</v>
      </c>
      <c r="AE17582">
        <v>6</v>
      </c>
      <c r="AF17582">
        <v>14</v>
      </c>
      <c r="AG17582">
        <v>14</v>
      </c>
      <c r="AH17582">
        <v>0</v>
      </c>
      <c r="AI17582">
        <v>0</v>
      </c>
      <c r="AJ17582">
        <v>0</v>
      </c>
      <c r="AK17582">
        <v>0.3</v>
      </c>
      <c r="AL17582" s="1">
        <v>0.25</v>
      </c>
      <c r="AM17582">
        <v>1</v>
      </c>
      <c r="AN17582" s="1">
        <v>0.05</v>
      </c>
      <c r="AO17582" s="1">
        <v>0.5</v>
      </c>
      <c r="AP17582" s="1">
        <f>Data[[#This Row],[max_number_of_versions_per_website]]/40</f>
        <v>0.35</v>
      </c>
      <c r="AQ17582">
        <f>IF(Data[[#This Row],[wrong_website_trusted]]=0,0,1)</f>
        <v>0</v>
      </c>
      <c r="AR17582" s="1">
        <f>(Data[[#This Row],[confusion_score]]+Data[[#This Row],[temporal_score]])/2</f>
        <v>0.6694444444444444</v>
      </c>
      <c r="AS17582" s="1">
        <f>IF(Data[[#This Row],[trusts_wrong]]=0,Data[[#This Row],[total_score]],0)</f>
        <v>0.6694444444444444</v>
      </c>
      <c r="AT17582" s="5">
        <f>MAX(Data[[#This Row],[amount_of_grouped_consistently_malicious_peers]:[amount_of_new_version_spammer_peers]])</f>
        <v>12</v>
      </c>
    </row>
    <row r="17583" spans="1:46" x14ac:dyDescent="0.25">
      <c r="A17583" t="s">
        <v>50</v>
      </c>
      <c r="B17583" s="1">
        <v>0.63888888888888884</v>
      </c>
      <c r="C17583" s="1">
        <v>0.53333333333333333</v>
      </c>
      <c r="D17583" s="1">
        <v>0.45</v>
      </c>
      <c r="E17583">
        <v>0.5</v>
      </c>
      <c r="F17583">
        <v>3.5</v>
      </c>
      <c r="G17583">
        <v>1</v>
      </c>
      <c r="H17583">
        <v>1</v>
      </c>
      <c r="I17583">
        <v>0</v>
      </c>
      <c r="J17583">
        <v>25</v>
      </c>
      <c r="K17583">
        <v>65</v>
      </c>
      <c r="L17583">
        <v>0</v>
      </c>
      <c r="M17583">
        <v>0</v>
      </c>
      <c r="N17583">
        <v>128</v>
      </c>
      <c r="O17583">
        <v>0</v>
      </c>
      <c r="P17583">
        <v>0</v>
      </c>
      <c r="Q17583">
        <v>0</v>
      </c>
      <c r="R17583">
        <v>0</v>
      </c>
      <c r="S17583">
        <v>240</v>
      </c>
      <c r="T17583">
        <v>10</v>
      </c>
      <c r="U17583">
        <v>0</v>
      </c>
      <c r="V17583">
        <v>12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40</v>
      </c>
      <c r="AE17583">
        <v>6</v>
      </c>
      <c r="AF17583">
        <v>14</v>
      </c>
      <c r="AG17583">
        <v>14</v>
      </c>
      <c r="AH17583">
        <v>0</v>
      </c>
      <c r="AI17583">
        <v>0</v>
      </c>
      <c r="AJ17583">
        <v>0</v>
      </c>
      <c r="AK17583">
        <v>0.3</v>
      </c>
      <c r="AL17583" s="1">
        <v>0.25</v>
      </c>
      <c r="AM17583">
        <v>1</v>
      </c>
      <c r="AN17583" s="1">
        <v>0.05</v>
      </c>
      <c r="AO17583" s="1">
        <v>0.5</v>
      </c>
      <c r="AP17583" s="1">
        <f>Data[[#This Row],[max_number_of_versions_per_website]]/40</f>
        <v>0.35</v>
      </c>
      <c r="AQ17583">
        <f>IF(Data[[#This Row],[wrong_website_trusted]]=0,0,1)</f>
        <v>0</v>
      </c>
      <c r="AR17583" s="1">
        <f>(Data[[#This Row],[confusion_score]]+Data[[#This Row],[temporal_score]])/2</f>
        <v>0.58611111111111103</v>
      </c>
      <c r="AS17583" s="1">
        <f>IF(Data[[#This Row],[trusts_wrong]]=0,Data[[#This Row],[total_score]],0)</f>
        <v>0.58611111111111103</v>
      </c>
      <c r="AT17583" s="5">
        <f>MAX(Data[[#This Row],[amount_of_grouped_consistently_malicious_peers]:[amount_of_new_version_spammer_peers]])</f>
        <v>12</v>
      </c>
    </row>
    <row r="17584" spans="1:46" x14ac:dyDescent="0.25">
      <c r="A17584" t="s">
        <v>50</v>
      </c>
      <c r="B17584" s="1">
        <v>0.60555555555555551</v>
      </c>
      <c r="C17584" s="1">
        <v>0.37916666666666665</v>
      </c>
      <c r="D17584" s="1">
        <v>0.45</v>
      </c>
      <c r="E17584">
        <v>0.5</v>
      </c>
      <c r="F17584">
        <v>7</v>
      </c>
      <c r="G17584">
        <v>1</v>
      </c>
      <c r="H17584">
        <v>1</v>
      </c>
      <c r="I17584">
        <v>0</v>
      </c>
      <c r="J17584">
        <v>19</v>
      </c>
      <c r="K17584">
        <v>71</v>
      </c>
      <c r="L17584">
        <v>0</v>
      </c>
      <c r="M17584">
        <v>0</v>
      </c>
      <c r="N17584">
        <v>91</v>
      </c>
      <c r="O17584">
        <v>0</v>
      </c>
      <c r="P17584">
        <v>0</v>
      </c>
      <c r="Q17584">
        <v>0</v>
      </c>
      <c r="R17584">
        <v>0</v>
      </c>
      <c r="S17584">
        <v>240</v>
      </c>
      <c r="T17584">
        <v>10</v>
      </c>
      <c r="U17584">
        <v>0</v>
      </c>
      <c r="V17584">
        <v>12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40</v>
      </c>
      <c r="AE17584">
        <v>6</v>
      </c>
      <c r="AF17584">
        <v>14</v>
      </c>
      <c r="AG17584">
        <v>14</v>
      </c>
      <c r="AH17584">
        <v>0</v>
      </c>
      <c r="AI17584">
        <v>0</v>
      </c>
      <c r="AJ17584">
        <v>0</v>
      </c>
      <c r="AK17584">
        <v>0.3</v>
      </c>
      <c r="AL17584" s="1">
        <v>0.25</v>
      </c>
      <c r="AM17584">
        <v>1</v>
      </c>
      <c r="AN17584" s="1">
        <v>0.05</v>
      </c>
      <c r="AO17584" s="1">
        <v>0.5</v>
      </c>
      <c r="AP17584" s="1">
        <f>Data[[#This Row],[max_number_of_versions_per_website]]/40</f>
        <v>0.35</v>
      </c>
      <c r="AQ17584">
        <f>IF(Data[[#This Row],[wrong_website_trusted]]=0,0,1)</f>
        <v>0</v>
      </c>
      <c r="AR17584" s="1">
        <f>(Data[[#This Row],[confusion_score]]+Data[[#This Row],[temporal_score]])/2</f>
        <v>0.49236111111111108</v>
      </c>
      <c r="AS17584" s="1">
        <f>IF(Data[[#This Row],[trusts_wrong]]=0,Data[[#This Row],[total_score]],0)</f>
        <v>0.49236111111111108</v>
      </c>
      <c r="AT17584" s="5">
        <f>MAX(Data[[#This Row],[amount_of_grouped_consistently_malicious_peers]:[amount_of_new_version_spammer_peers]])</f>
        <v>12</v>
      </c>
    </row>
    <row r="17585" spans="1:46" x14ac:dyDescent="0.25">
      <c r="A17585" t="s">
        <v>50</v>
      </c>
      <c r="B17585" s="1">
        <v>0.58333333333333337</v>
      </c>
      <c r="C17585" s="1">
        <v>0.25833333333333336</v>
      </c>
      <c r="D17585" s="1">
        <v>0.45</v>
      </c>
      <c r="E17585">
        <v>0.5</v>
      </c>
      <c r="F17585">
        <v>10.5</v>
      </c>
      <c r="G17585">
        <v>1</v>
      </c>
      <c r="H17585">
        <v>1</v>
      </c>
      <c r="I17585">
        <v>0</v>
      </c>
      <c r="J17585">
        <v>15</v>
      </c>
      <c r="K17585">
        <v>75</v>
      </c>
      <c r="L17585">
        <v>0</v>
      </c>
      <c r="M17585">
        <v>0</v>
      </c>
      <c r="N17585">
        <v>62</v>
      </c>
      <c r="O17585">
        <v>0</v>
      </c>
      <c r="P17585">
        <v>0</v>
      </c>
      <c r="Q17585">
        <v>0</v>
      </c>
      <c r="R17585">
        <v>0</v>
      </c>
      <c r="S17585">
        <v>240</v>
      </c>
      <c r="T17585">
        <v>10</v>
      </c>
      <c r="U17585">
        <v>0</v>
      </c>
      <c r="V17585">
        <v>12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40</v>
      </c>
      <c r="AE17585">
        <v>6</v>
      </c>
      <c r="AF17585">
        <v>14</v>
      </c>
      <c r="AG17585">
        <v>14</v>
      </c>
      <c r="AH17585">
        <v>0</v>
      </c>
      <c r="AI17585">
        <v>0</v>
      </c>
      <c r="AJ17585">
        <v>0</v>
      </c>
      <c r="AK17585">
        <v>0.3</v>
      </c>
      <c r="AL17585" s="1">
        <v>0.25</v>
      </c>
      <c r="AM17585">
        <v>1</v>
      </c>
      <c r="AN17585" s="1">
        <v>0.05</v>
      </c>
      <c r="AO17585" s="1">
        <v>0.5</v>
      </c>
      <c r="AP17585" s="1">
        <f>Data[[#This Row],[max_number_of_versions_per_website]]/40</f>
        <v>0.35</v>
      </c>
      <c r="AQ17585">
        <f>IF(Data[[#This Row],[wrong_website_trusted]]=0,0,1)</f>
        <v>0</v>
      </c>
      <c r="AR17585" s="1">
        <f>(Data[[#This Row],[confusion_score]]+Data[[#This Row],[temporal_score]])/2</f>
        <v>0.42083333333333339</v>
      </c>
      <c r="AS17585" s="1">
        <f>IF(Data[[#This Row],[trusts_wrong]]=0,Data[[#This Row],[total_score]],0)</f>
        <v>0.42083333333333339</v>
      </c>
      <c r="AT17585" s="5">
        <f>MAX(Data[[#This Row],[amount_of_grouped_consistently_malicious_peers]:[amount_of_new_version_spammer_peers]])</f>
        <v>12</v>
      </c>
    </row>
    <row r="17586" spans="1:46" x14ac:dyDescent="0.25">
      <c r="A17586" t="s">
        <v>50</v>
      </c>
      <c r="B17586" s="1">
        <v>0.96111111111111125</v>
      </c>
      <c r="C17586" s="1">
        <v>0.97083333333333321</v>
      </c>
      <c r="D17586" s="1">
        <v>0.45</v>
      </c>
      <c r="E17586">
        <v>1.5</v>
      </c>
      <c r="F17586">
        <v>0</v>
      </c>
      <c r="G17586">
        <v>1</v>
      </c>
      <c r="H17586">
        <v>1</v>
      </c>
      <c r="I17586">
        <v>0</v>
      </c>
      <c r="J17586">
        <v>83</v>
      </c>
      <c r="K17586">
        <v>7</v>
      </c>
      <c r="L17586">
        <v>0</v>
      </c>
      <c r="M17586">
        <v>0</v>
      </c>
      <c r="N17586">
        <v>233</v>
      </c>
      <c r="O17586">
        <v>0</v>
      </c>
      <c r="P17586">
        <v>0</v>
      </c>
      <c r="Q17586">
        <v>0</v>
      </c>
      <c r="R17586">
        <v>0</v>
      </c>
      <c r="S17586">
        <v>240</v>
      </c>
      <c r="T17586">
        <v>10</v>
      </c>
      <c r="U17586">
        <v>0</v>
      </c>
      <c r="V17586">
        <v>12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40</v>
      </c>
      <c r="AE17586">
        <v>6</v>
      </c>
      <c r="AF17586">
        <v>14</v>
      </c>
      <c r="AG17586">
        <v>14</v>
      </c>
      <c r="AH17586">
        <v>0</v>
      </c>
      <c r="AI17586">
        <v>0</v>
      </c>
      <c r="AJ17586">
        <v>0</v>
      </c>
      <c r="AK17586">
        <v>0.3</v>
      </c>
      <c r="AL17586" s="1">
        <v>0.25</v>
      </c>
      <c r="AM17586">
        <v>1</v>
      </c>
      <c r="AN17586" s="1">
        <v>0.05</v>
      </c>
      <c r="AO17586" s="1">
        <v>0.5</v>
      </c>
      <c r="AP17586" s="1">
        <f>Data[[#This Row],[max_number_of_versions_per_website]]/40</f>
        <v>0.35</v>
      </c>
      <c r="AQ17586">
        <f>IF(Data[[#This Row],[wrong_website_trusted]]=0,0,1)</f>
        <v>0</v>
      </c>
      <c r="AR17586" s="1">
        <f>(Data[[#This Row],[confusion_score]]+Data[[#This Row],[temporal_score]])/2</f>
        <v>0.96597222222222223</v>
      </c>
      <c r="AS17586" s="1">
        <f>IF(Data[[#This Row],[trusts_wrong]]=0,Data[[#This Row],[total_score]],0)</f>
        <v>0.96597222222222223</v>
      </c>
      <c r="AT17586" s="5">
        <f>MAX(Data[[#This Row],[amount_of_grouped_consistently_malicious_peers]:[amount_of_new_version_spammer_peers]])</f>
        <v>12</v>
      </c>
    </row>
    <row r="17587" spans="1:46" x14ac:dyDescent="0.25">
      <c r="A17587" t="s">
        <v>50</v>
      </c>
      <c r="B17587" s="1">
        <v>0.70555555555555549</v>
      </c>
      <c r="C17587" s="1">
        <v>0.6333333333333333</v>
      </c>
      <c r="D17587" s="1">
        <v>0.45</v>
      </c>
      <c r="E17587">
        <v>1.5</v>
      </c>
      <c r="F17587">
        <v>3.5</v>
      </c>
      <c r="G17587">
        <v>1</v>
      </c>
      <c r="H17587">
        <v>1</v>
      </c>
      <c r="I17587">
        <v>0</v>
      </c>
      <c r="J17587">
        <v>37</v>
      </c>
      <c r="K17587">
        <v>53</v>
      </c>
      <c r="L17587">
        <v>0</v>
      </c>
      <c r="M17587">
        <v>0</v>
      </c>
      <c r="N17587">
        <v>152</v>
      </c>
      <c r="O17587">
        <v>0</v>
      </c>
      <c r="P17587">
        <v>0</v>
      </c>
      <c r="Q17587">
        <v>0</v>
      </c>
      <c r="R17587">
        <v>0</v>
      </c>
      <c r="S17587">
        <v>240</v>
      </c>
      <c r="T17587">
        <v>10</v>
      </c>
      <c r="U17587">
        <v>0</v>
      </c>
      <c r="V17587">
        <v>12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40</v>
      </c>
      <c r="AE17587">
        <v>6</v>
      </c>
      <c r="AF17587">
        <v>14</v>
      </c>
      <c r="AG17587">
        <v>14</v>
      </c>
      <c r="AH17587">
        <v>0</v>
      </c>
      <c r="AI17587">
        <v>0</v>
      </c>
      <c r="AJ17587">
        <v>0</v>
      </c>
      <c r="AK17587">
        <v>0.3</v>
      </c>
      <c r="AL17587" s="1">
        <v>0.25</v>
      </c>
      <c r="AM17587">
        <v>1</v>
      </c>
      <c r="AN17587" s="1">
        <v>0.05</v>
      </c>
      <c r="AO17587" s="1">
        <v>0.5</v>
      </c>
      <c r="AP17587" s="1">
        <f>Data[[#This Row],[max_number_of_versions_per_website]]/40</f>
        <v>0.35</v>
      </c>
      <c r="AQ17587">
        <f>IF(Data[[#This Row],[wrong_website_trusted]]=0,0,1)</f>
        <v>0</v>
      </c>
      <c r="AR17587" s="1">
        <f>(Data[[#This Row],[confusion_score]]+Data[[#This Row],[temporal_score]])/2</f>
        <v>0.6694444444444444</v>
      </c>
      <c r="AS17587" s="1">
        <f>IF(Data[[#This Row],[trusts_wrong]]=0,Data[[#This Row],[total_score]],0)</f>
        <v>0.6694444444444444</v>
      </c>
      <c r="AT17587" s="5">
        <f>MAX(Data[[#This Row],[amount_of_grouped_consistently_malicious_peers]:[amount_of_new_version_spammer_peers]])</f>
        <v>12</v>
      </c>
    </row>
    <row r="17588" spans="1:46" x14ac:dyDescent="0.25">
      <c r="A17588" t="s">
        <v>50</v>
      </c>
      <c r="B17588" s="1">
        <v>0.62777777777777777</v>
      </c>
      <c r="C17588" s="1">
        <v>0.4</v>
      </c>
      <c r="D17588" s="1">
        <v>0.45</v>
      </c>
      <c r="E17588">
        <v>1.5</v>
      </c>
      <c r="F17588">
        <v>7</v>
      </c>
      <c r="G17588">
        <v>1</v>
      </c>
      <c r="H17588">
        <v>1</v>
      </c>
      <c r="I17588">
        <v>0</v>
      </c>
      <c r="J17588">
        <v>23</v>
      </c>
      <c r="K17588">
        <v>67</v>
      </c>
      <c r="L17588">
        <v>0</v>
      </c>
      <c r="M17588">
        <v>0</v>
      </c>
      <c r="N17588">
        <v>96</v>
      </c>
      <c r="O17588">
        <v>0</v>
      </c>
      <c r="P17588">
        <v>0</v>
      </c>
      <c r="Q17588">
        <v>0</v>
      </c>
      <c r="R17588">
        <v>0</v>
      </c>
      <c r="S17588">
        <v>240</v>
      </c>
      <c r="T17588">
        <v>10</v>
      </c>
      <c r="U17588">
        <v>0</v>
      </c>
      <c r="V17588">
        <v>12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40</v>
      </c>
      <c r="AE17588">
        <v>6</v>
      </c>
      <c r="AF17588">
        <v>14</v>
      </c>
      <c r="AG17588">
        <v>14</v>
      </c>
      <c r="AH17588">
        <v>0</v>
      </c>
      <c r="AI17588">
        <v>0</v>
      </c>
      <c r="AJ17588">
        <v>0</v>
      </c>
      <c r="AK17588">
        <v>0.3</v>
      </c>
      <c r="AL17588" s="1">
        <v>0.25</v>
      </c>
      <c r="AM17588">
        <v>1</v>
      </c>
      <c r="AN17588" s="1">
        <v>0.05</v>
      </c>
      <c r="AO17588" s="1">
        <v>0.5</v>
      </c>
      <c r="AP17588" s="1">
        <f>Data[[#This Row],[max_number_of_versions_per_website]]/40</f>
        <v>0.35</v>
      </c>
      <c r="AQ17588">
        <f>IF(Data[[#This Row],[wrong_website_trusted]]=0,0,1)</f>
        <v>0</v>
      </c>
      <c r="AR17588" s="1">
        <f>(Data[[#This Row],[confusion_score]]+Data[[#This Row],[temporal_score]])/2</f>
        <v>0.51388888888888884</v>
      </c>
      <c r="AS17588" s="1">
        <f>IF(Data[[#This Row],[trusts_wrong]]=0,Data[[#This Row],[total_score]],0)</f>
        <v>0.51388888888888884</v>
      </c>
      <c r="AT17588" s="5">
        <f>MAX(Data[[#This Row],[amount_of_grouped_consistently_malicious_peers]:[amount_of_new_version_spammer_peers]])</f>
        <v>12</v>
      </c>
    </row>
    <row r="17589" spans="1:46" x14ac:dyDescent="0.25">
      <c r="A17589" t="s">
        <v>50</v>
      </c>
      <c r="B17589" s="1">
        <v>0.6</v>
      </c>
      <c r="C17589" s="1">
        <v>0.25416666666666665</v>
      </c>
      <c r="D17589" s="1">
        <v>0.45</v>
      </c>
      <c r="E17589">
        <v>1.5</v>
      </c>
      <c r="F17589">
        <v>10.5</v>
      </c>
      <c r="G17589">
        <v>1</v>
      </c>
      <c r="H17589">
        <v>1</v>
      </c>
      <c r="I17589">
        <v>0</v>
      </c>
      <c r="J17589">
        <v>18</v>
      </c>
      <c r="K17589">
        <v>72</v>
      </c>
      <c r="L17589">
        <v>0</v>
      </c>
      <c r="M17589">
        <v>0</v>
      </c>
      <c r="N17589">
        <v>61</v>
      </c>
      <c r="O17589">
        <v>0</v>
      </c>
      <c r="P17589">
        <v>0</v>
      </c>
      <c r="Q17589">
        <v>0</v>
      </c>
      <c r="R17589">
        <v>0</v>
      </c>
      <c r="S17589">
        <v>240</v>
      </c>
      <c r="T17589">
        <v>10</v>
      </c>
      <c r="U17589">
        <v>0</v>
      </c>
      <c r="V17589">
        <v>12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40</v>
      </c>
      <c r="AE17589">
        <v>6</v>
      </c>
      <c r="AF17589">
        <v>14</v>
      </c>
      <c r="AG17589">
        <v>14</v>
      </c>
      <c r="AH17589">
        <v>0</v>
      </c>
      <c r="AI17589">
        <v>0</v>
      </c>
      <c r="AJ17589">
        <v>0</v>
      </c>
      <c r="AK17589">
        <v>0.3</v>
      </c>
      <c r="AL17589" s="1">
        <v>0.25</v>
      </c>
      <c r="AM17589">
        <v>1</v>
      </c>
      <c r="AN17589" s="1">
        <v>0.05</v>
      </c>
      <c r="AO17589" s="1">
        <v>0.5</v>
      </c>
      <c r="AP17589" s="1">
        <f>Data[[#This Row],[max_number_of_versions_per_website]]/40</f>
        <v>0.35</v>
      </c>
      <c r="AQ17589">
        <f>IF(Data[[#This Row],[wrong_website_trusted]]=0,0,1)</f>
        <v>0</v>
      </c>
      <c r="AR17589" s="1">
        <f>(Data[[#This Row],[confusion_score]]+Data[[#This Row],[temporal_score]])/2</f>
        <v>0.42708333333333331</v>
      </c>
      <c r="AS17589" s="1">
        <f>IF(Data[[#This Row],[trusts_wrong]]=0,Data[[#This Row],[total_score]],0)</f>
        <v>0.42708333333333331</v>
      </c>
      <c r="AT17589" s="5">
        <f>MAX(Data[[#This Row],[amount_of_grouped_consistently_malicious_peers]:[amount_of_new_version_spammer_peers]])</f>
        <v>12</v>
      </c>
    </row>
    <row r="17590" spans="1:46" x14ac:dyDescent="0.25">
      <c r="A17590" t="s">
        <v>50</v>
      </c>
      <c r="B17590" s="1">
        <v>1</v>
      </c>
      <c r="C17590" s="1">
        <v>1</v>
      </c>
      <c r="D17590" s="1">
        <v>0.45</v>
      </c>
      <c r="E17590">
        <v>2.5</v>
      </c>
      <c r="F17590">
        <v>0</v>
      </c>
      <c r="G17590">
        <v>1</v>
      </c>
      <c r="H17590">
        <v>1</v>
      </c>
      <c r="I17590">
        <v>0</v>
      </c>
      <c r="J17590">
        <v>90</v>
      </c>
      <c r="K17590">
        <v>0</v>
      </c>
      <c r="L17590">
        <v>0</v>
      </c>
      <c r="M17590">
        <v>0</v>
      </c>
      <c r="N17590">
        <v>240</v>
      </c>
      <c r="O17590">
        <v>0</v>
      </c>
      <c r="P17590">
        <v>0</v>
      </c>
      <c r="Q17590">
        <v>0</v>
      </c>
      <c r="R17590">
        <v>0</v>
      </c>
      <c r="S17590">
        <v>240</v>
      </c>
      <c r="T17590">
        <v>10</v>
      </c>
      <c r="U17590">
        <v>0</v>
      </c>
      <c r="V17590">
        <v>12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40</v>
      </c>
      <c r="AE17590">
        <v>6</v>
      </c>
      <c r="AF17590">
        <v>14</v>
      </c>
      <c r="AG17590">
        <v>14</v>
      </c>
      <c r="AH17590">
        <v>0</v>
      </c>
      <c r="AI17590">
        <v>0</v>
      </c>
      <c r="AJ17590">
        <v>0</v>
      </c>
      <c r="AK17590">
        <v>0.3</v>
      </c>
      <c r="AL17590" s="1">
        <v>0.25</v>
      </c>
      <c r="AM17590">
        <v>1</v>
      </c>
      <c r="AN17590" s="1">
        <v>0.05</v>
      </c>
      <c r="AO17590" s="1">
        <v>0.5</v>
      </c>
      <c r="AP17590" s="1">
        <f>Data[[#This Row],[max_number_of_versions_per_website]]/40</f>
        <v>0.35</v>
      </c>
      <c r="AQ17590">
        <f>IF(Data[[#This Row],[wrong_website_trusted]]=0,0,1)</f>
        <v>0</v>
      </c>
      <c r="AR17590" s="1">
        <f>(Data[[#This Row],[confusion_score]]+Data[[#This Row],[temporal_score]])/2</f>
        <v>1</v>
      </c>
      <c r="AS17590" s="1">
        <f>IF(Data[[#This Row],[trusts_wrong]]=0,Data[[#This Row],[total_score]],0)</f>
        <v>1</v>
      </c>
      <c r="AT17590" s="5">
        <f>MAX(Data[[#This Row],[amount_of_grouped_consistently_malicious_peers]:[amount_of_new_version_spammer_peers]])</f>
        <v>12</v>
      </c>
    </row>
    <row r="17591" spans="1:46" x14ac:dyDescent="0.25">
      <c r="A17591" t="s">
        <v>50</v>
      </c>
      <c r="B17591" s="1">
        <v>0.72222222222222221</v>
      </c>
      <c r="C17591" s="1">
        <v>0.64166666666666672</v>
      </c>
      <c r="D17591" s="1">
        <v>0.45</v>
      </c>
      <c r="E17591">
        <v>2.5</v>
      </c>
      <c r="F17591">
        <v>3.5</v>
      </c>
      <c r="G17591">
        <v>1</v>
      </c>
      <c r="H17591">
        <v>1</v>
      </c>
      <c r="I17591">
        <v>0</v>
      </c>
      <c r="J17591">
        <v>40</v>
      </c>
      <c r="K17591">
        <v>50</v>
      </c>
      <c r="L17591">
        <v>0</v>
      </c>
      <c r="M17591">
        <v>0</v>
      </c>
      <c r="N17591">
        <v>154</v>
      </c>
      <c r="O17591">
        <v>0</v>
      </c>
      <c r="P17591">
        <v>0</v>
      </c>
      <c r="Q17591">
        <v>0</v>
      </c>
      <c r="R17591">
        <v>0</v>
      </c>
      <c r="S17591">
        <v>240</v>
      </c>
      <c r="T17591">
        <v>10</v>
      </c>
      <c r="U17591">
        <v>0</v>
      </c>
      <c r="V17591">
        <v>12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40</v>
      </c>
      <c r="AE17591">
        <v>6</v>
      </c>
      <c r="AF17591">
        <v>14</v>
      </c>
      <c r="AG17591">
        <v>14</v>
      </c>
      <c r="AH17591">
        <v>0</v>
      </c>
      <c r="AI17591">
        <v>0</v>
      </c>
      <c r="AJ17591">
        <v>0</v>
      </c>
      <c r="AK17591">
        <v>0.3</v>
      </c>
      <c r="AL17591" s="1">
        <v>0.25</v>
      </c>
      <c r="AM17591">
        <v>1</v>
      </c>
      <c r="AN17591" s="1">
        <v>0.05</v>
      </c>
      <c r="AO17591" s="1">
        <v>0.5</v>
      </c>
      <c r="AP17591" s="1">
        <f>Data[[#This Row],[max_number_of_versions_per_website]]/40</f>
        <v>0.35</v>
      </c>
      <c r="AQ17591">
        <f>IF(Data[[#This Row],[wrong_website_trusted]]=0,0,1)</f>
        <v>0</v>
      </c>
      <c r="AR17591" s="1">
        <f>(Data[[#This Row],[confusion_score]]+Data[[#This Row],[temporal_score]])/2</f>
        <v>0.68194444444444446</v>
      </c>
      <c r="AS17591" s="1">
        <f>IF(Data[[#This Row],[trusts_wrong]]=0,Data[[#This Row],[total_score]],0)</f>
        <v>0.68194444444444446</v>
      </c>
      <c r="AT17591" s="5">
        <f>MAX(Data[[#This Row],[amount_of_grouped_consistently_malicious_peers]:[amount_of_new_version_spammer_peers]])</f>
        <v>12</v>
      </c>
    </row>
    <row r="17592" spans="1:46" x14ac:dyDescent="0.25">
      <c r="A17592" t="s">
        <v>50</v>
      </c>
      <c r="B17592" s="1">
        <v>0.62777777777777777</v>
      </c>
      <c r="C17592" s="1">
        <v>0.4</v>
      </c>
      <c r="D17592" s="1">
        <v>0.45</v>
      </c>
      <c r="E17592">
        <v>2.5</v>
      </c>
      <c r="F17592">
        <v>7</v>
      </c>
      <c r="G17592">
        <v>1</v>
      </c>
      <c r="H17592">
        <v>1</v>
      </c>
      <c r="I17592">
        <v>0</v>
      </c>
      <c r="J17592">
        <v>23</v>
      </c>
      <c r="K17592">
        <v>67</v>
      </c>
      <c r="L17592">
        <v>0</v>
      </c>
      <c r="M17592">
        <v>0</v>
      </c>
      <c r="N17592">
        <v>96</v>
      </c>
      <c r="O17592">
        <v>0</v>
      </c>
      <c r="P17592">
        <v>0</v>
      </c>
      <c r="Q17592">
        <v>0</v>
      </c>
      <c r="R17592">
        <v>0</v>
      </c>
      <c r="S17592">
        <v>240</v>
      </c>
      <c r="T17592">
        <v>10</v>
      </c>
      <c r="U17592">
        <v>0</v>
      </c>
      <c r="V17592">
        <v>12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40</v>
      </c>
      <c r="AE17592">
        <v>6</v>
      </c>
      <c r="AF17592">
        <v>14</v>
      </c>
      <c r="AG17592">
        <v>14</v>
      </c>
      <c r="AH17592">
        <v>0</v>
      </c>
      <c r="AI17592">
        <v>0</v>
      </c>
      <c r="AJ17592">
        <v>0</v>
      </c>
      <c r="AK17592">
        <v>0.3</v>
      </c>
      <c r="AL17592" s="1">
        <v>0.25</v>
      </c>
      <c r="AM17592">
        <v>1</v>
      </c>
      <c r="AN17592" s="1">
        <v>0.05</v>
      </c>
      <c r="AO17592" s="1">
        <v>0.5</v>
      </c>
      <c r="AP17592" s="1">
        <f>Data[[#This Row],[max_number_of_versions_per_website]]/40</f>
        <v>0.35</v>
      </c>
      <c r="AQ17592">
        <f>IF(Data[[#This Row],[wrong_website_trusted]]=0,0,1)</f>
        <v>0</v>
      </c>
      <c r="AR17592" s="1">
        <f>(Data[[#This Row],[confusion_score]]+Data[[#This Row],[temporal_score]])/2</f>
        <v>0.51388888888888884</v>
      </c>
      <c r="AS17592" s="1">
        <f>IF(Data[[#This Row],[trusts_wrong]]=0,Data[[#This Row],[total_score]],0)</f>
        <v>0.51388888888888884</v>
      </c>
      <c r="AT17592" s="5">
        <f>MAX(Data[[#This Row],[amount_of_grouped_consistently_malicious_peers]:[amount_of_new_version_spammer_peers]])</f>
        <v>12</v>
      </c>
    </row>
    <row r="17593" spans="1:46" x14ac:dyDescent="0.25">
      <c r="A17593" t="s">
        <v>50</v>
      </c>
      <c r="B17593" s="1">
        <v>0.6</v>
      </c>
      <c r="C17593" s="1">
        <v>0.25416666666666665</v>
      </c>
      <c r="D17593" s="1">
        <v>0.45</v>
      </c>
      <c r="E17593">
        <v>2.5</v>
      </c>
      <c r="F17593">
        <v>10.5</v>
      </c>
      <c r="G17593">
        <v>1</v>
      </c>
      <c r="H17593">
        <v>1</v>
      </c>
      <c r="I17593">
        <v>0</v>
      </c>
      <c r="J17593">
        <v>18</v>
      </c>
      <c r="K17593">
        <v>72</v>
      </c>
      <c r="L17593">
        <v>0</v>
      </c>
      <c r="M17593">
        <v>0</v>
      </c>
      <c r="N17593">
        <v>61</v>
      </c>
      <c r="O17593">
        <v>0</v>
      </c>
      <c r="P17593">
        <v>0</v>
      </c>
      <c r="Q17593">
        <v>0</v>
      </c>
      <c r="R17593">
        <v>0</v>
      </c>
      <c r="S17593">
        <v>240</v>
      </c>
      <c r="T17593">
        <v>10</v>
      </c>
      <c r="U17593">
        <v>0</v>
      </c>
      <c r="V17593">
        <v>12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40</v>
      </c>
      <c r="AE17593">
        <v>6</v>
      </c>
      <c r="AF17593">
        <v>14</v>
      </c>
      <c r="AG17593">
        <v>14</v>
      </c>
      <c r="AH17593">
        <v>0</v>
      </c>
      <c r="AI17593">
        <v>0</v>
      </c>
      <c r="AJ17593">
        <v>0</v>
      </c>
      <c r="AK17593">
        <v>0.3</v>
      </c>
      <c r="AL17593" s="1">
        <v>0.25</v>
      </c>
      <c r="AM17593">
        <v>1</v>
      </c>
      <c r="AN17593" s="1">
        <v>0.05</v>
      </c>
      <c r="AO17593" s="1">
        <v>0.5</v>
      </c>
      <c r="AP17593" s="1">
        <f>Data[[#This Row],[max_number_of_versions_per_website]]/40</f>
        <v>0.35</v>
      </c>
      <c r="AQ17593">
        <f>IF(Data[[#This Row],[wrong_website_trusted]]=0,0,1)</f>
        <v>0</v>
      </c>
      <c r="AR17593" s="1">
        <f>(Data[[#This Row],[confusion_score]]+Data[[#This Row],[temporal_score]])/2</f>
        <v>0.42708333333333331</v>
      </c>
      <c r="AS17593" s="1">
        <f>IF(Data[[#This Row],[trusts_wrong]]=0,Data[[#This Row],[total_score]],0)</f>
        <v>0.42708333333333331</v>
      </c>
      <c r="AT17593" s="5">
        <f>MAX(Data[[#This Row],[amount_of_grouped_consistently_malicious_peers]:[amount_of_new_version_spammer_peers]])</f>
        <v>12</v>
      </c>
    </row>
    <row r="17594" spans="1:46" x14ac:dyDescent="0.25">
      <c r="A17594" t="s">
        <v>50</v>
      </c>
      <c r="B17594" s="1">
        <v>0.63888888888888884</v>
      </c>
      <c r="C17594" s="1">
        <v>0.47499999999999998</v>
      </c>
      <c r="D17594" s="1">
        <v>0.6</v>
      </c>
      <c r="E17594">
        <v>0.5</v>
      </c>
      <c r="F17594">
        <v>0</v>
      </c>
      <c r="G17594">
        <v>1</v>
      </c>
      <c r="H17594">
        <v>1</v>
      </c>
      <c r="I17594">
        <v>0</v>
      </c>
      <c r="J17594">
        <v>25</v>
      </c>
      <c r="K17594">
        <v>65</v>
      </c>
      <c r="L17594">
        <v>0</v>
      </c>
      <c r="M17594">
        <v>0</v>
      </c>
      <c r="N17594">
        <v>114</v>
      </c>
      <c r="O17594">
        <v>0</v>
      </c>
      <c r="P17594">
        <v>0</v>
      </c>
      <c r="Q17594">
        <v>0</v>
      </c>
      <c r="R17594">
        <v>0</v>
      </c>
      <c r="S17594">
        <v>240</v>
      </c>
      <c r="T17594">
        <v>10</v>
      </c>
      <c r="U17594">
        <v>0</v>
      </c>
      <c r="V17594">
        <v>12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40</v>
      </c>
      <c r="AE17594">
        <v>6</v>
      </c>
      <c r="AF17594">
        <v>14</v>
      </c>
      <c r="AG17594">
        <v>14</v>
      </c>
      <c r="AH17594">
        <v>0</v>
      </c>
      <c r="AI17594">
        <v>0</v>
      </c>
      <c r="AJ17594">
        <v>0</v>
      </c>
      <c r="AK17594">
        <v>0.3</v>
      </c>
      <c r="AL17594" s="1">
        <v>0.25</v>
      </c>
      <c r="AM17594">
        <v>1</v>
      </c>
      <c r="AN17594" s="1">
        <v>0.05</v>
      </c>
      <c r="AO17594" s="1">
        <v>0.5</v>
      </c>
      <c r="AP17594" s="1">
        <f>Data[[#This Row],[max_number_of_versions_per_website]]/40</f>
        <v>0.35</v>
      </c>
      <c r="AQ17594">
        <f>IF(Data[[#This Row],[wrong_website_trusted]]=0,0,1)</f>
        <v>0</v>
      </c>
      <c r="AR17594" s="1">
        <f>(Data[[#This Row],[confusion_score]]+Data[[#This Row],[temporal_score]])/2</f>
        <v>0.55694444444444446</v>
      </c>
      <c r="AS17594" s="1">
        <f>IF(Data[[#This Row],[trusts_wrong]]=0,Data[[#This Row],[total_score]],0)</f>
        <v>0.55694444444444446</v>
      </c>
      <c r="AT17594" s="5">
        <f>MAX(Data[[#This Row],[amount_of_grouped_consistently_malicious_peers]:[amount_of_new_version_spammer_peers]])</f>
        <v>12</v>
      </c>
    </row>
    <row r="17595" spans="1:46" x14ac:dyDescent="0.25">
      <c r="A17595" t="s">
        <v>50</v>
      </c>
      <c r="B17595" s="1">
        <v>0.61111111111111116</v>
      </c>
      <c r="C17595" s="1">
        <v>0.41249999999999998</v>
      </c>
      <c r="D17595" s="1">
        <v>0.6</v>
      </c>
      <c r="E17595">
        <v>0.5</v>
      </c>
      <c r="F17595">
        <v>3.5</v>
      </c>
      <c r="G17595">
        <v>1</v>
      </c>
      <c r="H17595">
        <v>1</v>
      </c>
      <c r="I17595">
        <v>0</v>
      </c>
      <c r="J17595">
        <v>20</v>
      </c>
      <c r="K17595">
        <v>70</v>
      </c>
      <c r="L17595">
        <v>0</v>
      </c>
      <c r="M17595">
        <v>0</v>
      </c>
      <c r="N17595">
        <v>99</v>
      </c>
      <c r="O17595">
        <v>0</v>
      </c>
      <c r="P17595">
        <v>0</v>
      </c>
      <c r="Q17595">
        <v>0</v>
      </c>
      <c r="R17595">
        <v>0</v>
      </c>
      <c r="S17595">
        <v>240</v>
      </c>
      <c r="T17595">
        <v>10</v>
      </c>
      <c r="U17595">
        <v>0</v>
      </c>
      <c r="V17595">
        <v>12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40</v>
      </c>
      <c r="AE17595">
        <v>6</v>
      </c>
      <c r="AF17595">
        <v>14</v>
      </c>
      <c r="AG17595">
        <v>14</v>
      </c>
      <c r="AH17595">
        <v>0</v>
      </c>
      <c r="AI17595">
        <v>0</v>
      </c>
      <c r="AJ17595">
        <v>0</v>
      </c>
      <c r="AK17595">
        <v>0.3</v>
      </c>
      <c r="AL17595" s="1">
        <v>0.25</v>
      </c>
      <c r="AM17595">
        <v>1</v>
      </c>
      <c r="AN17595" s="1">
        <v>0.05</v>
      </c>
      <c r="AO17595" s="1">
        <v>0.5</v>
      </c>
      <c r="AP17595" s="1">
        <f>Data[[#This Row],[max_number_of_versions_per_website]]/40</f>
        <v>0.35</v>
      </c>
      <c r="AQ17595">
        <f>IF(Data[[#This Row],[wrong_website_trusted]]=0,0,1)</f>
        <v>0</v>
      </c>
      <c r="AR17595" s="1">
        <f>(Data[[#This Row],[confusion_score]]+Data[[#This Row],[temporal_score]])/2</f>
        <v>0.51180555555555562</v>
      </c>
      <c r="AS17595" s="1">
        <f>IF(Data[[#This Row],[trusts_wrong]]=0,Data[[#This Row],[total_score]],0)</f>
        <v>0.51180555555555562</v>
      </c>
      <c r="AT17595" s="5">
        <f>MAX(Data[[#This Row],[amount_of_grouped_consistently_malicious_peers]:[amount_of_new_version_spammer_peers]])</f>
        <v>12</v>
      </c>
    </row>
    <row r="17596" spans="1:46" x14ac:dyDescent="0.25">
      <c r="A17596" t="s">
        <v>50</v>
      </c>
      <c r="B17596" s="1">
        <v>0.56111111111111112</v>
      </c>
      <c r="C17596" s="1">
        <v>0.26250000000000001</v>
      </c>
      <c r="D17596" s="1">
        <v>0.6</v>
      </c>
      <c r="E17596">
        <v>0.5</v>
      </c>
      <c r="F17596">
        <v>7</v>
      </c>
      <c r="G17596">
        <v>1</v>
      </c>
      <c r="H17596">
        <v>1</v>
      </c>
      <c r="I17596">
        <v>0</v>
      </c>
      <c r="J17596">
        <v>11</v>
      </c>
      <c r="K17596">
        <v>79</v>
      </c>
      <c r="L17596">
        <v>0</v>
      </c>
      <c r="M17596">
        <v>0</v>
      </c>
      <c r="N17596">
        <v>63</v>
      </c>
      <c r="O17596">
        <v>0</v>
      </c>
      <c r="P17596">
        <v>0</v>
      </c>
      <c r="Q17596">
        <v>0</v>
      </c>
      <c r="R17596">
        <v>0</v>
      </c>
      <c r="S17596">
        <v>240</v>
      </c>
      <c r="T17596">
        <v>10</v>
      </c>
      <c r="U17596">
        <v>0</v>
      </c>
      <c r="V17596">
        <v>12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40</v>
      </c>
      <c r="AE17596">
        <v>6</v>
      </c>
      <c r="AF17596">
        <v>14</v>
      </c>
      <c r="AG17596">
        <v>14</v>
      </c>
      <c r="AH17596">
        <v>0</v>
      </c>
      <c r="AI17596">
        <v>0</v>
      </c>
      <c r="AJ17596">
        <v>0</v>
      </c>
      <c r="AK17596">
        <v>0.3</v>
      </c>
      <c r="AL17596" s="1">
        <v>0.25</v>
      </c>
      <c r="AM17596">
        <v>1</v>
      </c>
      <c r="AN17596" s="1">
        <v>0.05</v>
      </c>
      <c r="AO17596" s="1">
        <v>0.5</v>
      </c>
      <c r="AP17596" s="1">
        <f>Data[[#This Row],[max_number_of_versions_per_website]]/40</f>
        <v>0.35</v>
      </c>
      <c r="AQ17596">
        <f>IF(Data[[#This Row],[wrong_website_trusted]]=0,0,1)</f>
        <v>0</v>
      </c>
      <c r="AR17596" s="1">
        <f>(Data[[#This Row],[confusion_score]]+Data[[#This Row],[temporal_score]])/2</f>
        <v>0.41180555555555554</v>
      </c>
      <c r="AS17596" s="1">
        <f>IF(Data[[#This Row],[trusts_wrong]]=0,Data[[#This Row],[total_score]],0)</f>
        <v>0.41180555555555554</v>
      </c>
      <c r="AT17596" s="5">
        <f>MAX(Data[[#This Row],[amount_of_grouped_consistently_malicious_peers]:[amount_of_new_version_spammer_peers]])</f>
        <v>12</v>
      </c>
    </row>
    <row r="17597" spans="1:46" x14ac:dyDescent="0.25">
      <c r="A17597" t="s">
        <v>50</v>
      </c>
      <c r="B17597" s="1">
        <v>0.55000000000000004</v>
      </c>
      <c r="C17597" s="1">
        <v>0.18333333333333332</v>
      </c>
      <c r="D17597" s="1">
        <v>0.6</v>
      </c>
      <c r="E17597">
        <v>0.5</v>
      </c>
      <c r="F17597">
        <v>10.5</v>
      </c>
      <c r="G17597">
        <v>1</v>
      </c>
      <c r="H17597">
        <v>1</v>
      </c>
      <c r="I17597">
        <v>0</v>
      </c>
      <c r="J17597">
        <v>9</v>
      </c>
      <c r="K17597">
        <v>81</v>
      </c>
      <c r="L17597">
        <v>0</v>
      </c>
      <c r="M17597">
        <v>0</v>
      </c>
      <c r="N17597">
        <v>44</v>
      </c>
      <c r="O17597">
        <v>0</v>
      </c>
      <c r="P17597">
        <v>0</v>
      </c>
      <c r="Q17597">
        <v>0</v>
      </c>
      <c r="R17597">
        <v>0</v>
      </c>
      <c r="S17597">
        <v>240</v>
      </c>
      <c r="T17597">
        <v>10</v>
      </c>
      <c r="U17597">
        <v>0</v>
      </c>
      <c r="V17597">
        <v>12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40</v>
      </c>
      <c r="AE17597">
        <v>6</v>
      </c>
      <c r="AF17597">
        <v>14</v>
      </c>
      <c r="AG17597">
        <v>14</v>
      </c>
      <c r="AH17597">
        <v>0</v>
      </c>
      <c r="AI17597">
        <v>0</v>
      </c>
      <c r="AJ17597">
        <v>0</v>
      </c>
      <c r="AK17597">
        <v>0.3</v>
      </c>
      <c r="AL17597" s="1">
        <v>0.25</v>
      </c>
      <c r="AM17597">
        <v>1</v>
      </c>
      <c r="AN17597" s="1">
        <v>0.05</v>
      </c>
      <c r="AO17597" s="1">
        <v>0.5</v>
      </c>
      <c r="AP17597" s="1">
        <f>Data[[#This Row],[max_number_of_versions_per_website]]/40</f>
        <v>0.35</v>
      </c>
      <c r="AQ17597">
        <f>IF(Data[[#This Row],[wrong_website_trusted]]=0,0,1)</f>
        <v>0</v>
      </c>
      <c r="AR17597" s="1">
        <f>(Data[[#This Row],[confusion_score]]+Data[[#This Row],[temporal_score]])/2</f>
        <v>0.3666666666666667</v>
      </c>
      <c r="AS17597" s="1">
        <f>IF(Data[[#This Row],[trusts_wrong]]=0,Data[[#This Row],[total_score]],0)</f>
        <v>0.3666666666666667</v>
      </c>
      <c r="AT17597" s="5">
        <f>MAX(Data[[#This Row],[amount_of_grouped_consistently_malicious_peers]:[amount_of_new_version_spammer_peers]])</f>
        <v>12</v>
      </c>
    </row>
    <row r="17598" spans="1:46" x14ac:dyDescent="0.25">
      <c r="A17598" t="s">
        <v>50</v>
      </c>
      <c r="B17598" s="1">
        <v>0.83888888888888891</v>
      </c>
      <c r="C17598" s="1">
        <v>0.8</v>
      </c>
      <c r="D17598" s="1">
        <v>0.6</v>
      </c>
      <c r="E17598">
        <v>1.5</v>
      </c>
      <c r="F17598">
        <v>0</v>
      </c>
      <c r="G17598">
        <v>1</v>
      </c>
      <c r="H17598">
        <v>1</v>
      </c>
      <c r="I17598">
        <v>0</v>
      </c>
      <c r="J17598">
        <v>61</v>
      </c>
      <c r="K17598">
        <v>29</v>
      </c>
      <c r="L17598">
        <v>0</v>
      </c>
      <c r="M17598">
        <v>0</v>
      </c>
      <c r="N17598">
        <v>192</v>
      </c>
      <c r="O17598">
        <v>0</v>
      </c>
      <c r="P17598">
        <v>0</v>
      </c>
      <c r="Q17598">
        <v>0</v>
      </c>
      <c r="R17598">
        <v>0</v>
      </c>
      <c r="S17598">
        <v>240</v>
      </c>
      <c r="T17598">
        <v>10</v>
      </c>
      <c r="U17598">
        <v>0</v>
      </c>
      <c r="V17598">
        <v>12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40</v>
      </c>
      <c r="AE17598">
        <v>6</v>
      </c>
      <c r="AF17598">
        <v>14</v>
      </c>
      <c r="AG17598">
        <v>14</v>
      </c>
      <c r="AH17598">
        <v>0</v>
      </c>
      <c r="AI17598">
        <v>0</v>
      </c>
      <c r="AJ17598">
        <v>0</v>
      </c>
      <c r="AK17598">
        <v>0.3</v>
      </c>
      <c r="AL17598" s="1">
        <v>0.25</v>
      </c>
      <c r="AM17598">
        <v>1</v>
      </c>
      <c r="AN17598" s="1">
        <v>0.05</v>
      </c>
      <c r="AO17598" s="1">
        <v>0.5</v>
      </c>
      <c r="AP17598" s="1">
        <f>Data[[#This Row],[max_number_of_versions_per_website]]/40</f>
        <v>0.35</v>
      </c>
      <c r="AQ17598">
        <f>IF(Data[[#This Row],[wrong_website_trusted]]=0,0,1)</f>
        <v>0</v>
      </c>
      <c r="AR17598" s="1">
        <f>(Data[[#This Row],[confusion_score]]+Data[[#This Row],[temporal_score]])/2</f>
        <v>0.81944444444444442</v>
      </c>
      <c r="AS17598" s="1">
        <f>IF(Data[[#This Row],[trusts_wrong]]=0,Data[[#This Row],[total_score]],0)</f>
        <v>0.81944444444444442</v>
      </c>
      <c r="AT17598" s="5">
        <f>MAX(Data[[#This Row],[amount_of_grouped_consistently_malicious_peers]:[amount_of_new_version_spammer_peers]])</f>
        <v>12</v>
      </c>
    </row>
    <row r="17599" spans="1:46" x14ac:dyDescent="0.25">
      <c r="A17599" t="s">
        <v>50</v>
      </c>
      <c r="B17599" s="1">
        <v>0.64444444444444438</v>
      </c>
      <c r="C17599" s="1">
        <v>0.51249999999999996</v>
      </c>
      <c r="D17599" s="1">
        <v>0.6</v>
      </c>
      <c r="E17599">
        <v>1.5</v>
      </c>
      <c r="F17599">
        <v>3.5</v>
      </c>
      <c r="G17599">
        <v>1</v>
      </c>
      <c r="H17599">
        <v>1</v>
      </c>
      <c r="I17599">
        <v>0</v>
      </c>
      <c r="J17599">
        <v>26</v>
      </c>
      <c r="K17599">
        <v>64</v>
      </c>
      <c r="L17599">
        <v>0</v>
      </c>
      <c r="M17599">
        <v>0</v>
      </c>
      <c r="N17599">
        <v>123</v>
      </c>
      <c r="O17599">
        <v>0</v>
      </c>
      <c r="P17599">
        <v>0</v>
      </c>
      <c r="Q17599">
        <v>0</v>
      </c>
      <c r="R17599">
        <v>0</v>
      </c>
      <c r="S17599">
        <v>240</v>
      </c>
      <c r="T17599">
        <v>10</v>
      </c>
      <c r="U17599">
        <v>0</v>
      </c>
      <c r="V17599">
        <v>12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40</v>
      </c>
      <c r="AE17599">
        <v>6</v>
      </c>
      <c r="AF17599">
        <v>14</v>
      </c>
      <c r="AG17599">
        <v>14</v>
      </c>
      <c r="AH17599">
        <v>0</v>
      </c>
      <c r="AI17599">
        <v>0</v>
      </c>
      <c r="AJ17599">
        <v>0</v>
      </c>
      <c r="AK17599">
        <v>0.3</v>
      </c>
      <c r="AL17599" s="1">
        <v>0.25</v>
      </c>
      <c r="AM17599">
        <v>1</v>
      </c>
      <c r="AN17599" s="1">
        <v>0.05</v>
      </c>
      <c r="AO17599" s="1">
        <v>0.5</v>
      </c>
      <c r="AP17599" s="1">
        <f>Data[[#This Row],[max_number_of_versions_per_website]]/40</f>
        <v>0.35</v>
      </c>
      <c r="AQ17599">
        <f>IF(Data[[#This Row],[wrong_website_trusted]]=0,0,1)</f>
        <v>0</v>
      </c>
      <c r="AR17599" s="1">
        <f>(Data[[#This Row],[confusion_score]]+Data[[#This Row],[temporal_score]])/2</f>
        <v>0.57847222222222217</v>
      </c>
      <c r="AS17599" s="1">
        <f>IF(Data[[#This Row],[trusts_wrong]]=0,Data[[#This Row],[total_score]],0)</f>
        <v>0.57847222222222217</v>
      </c>
      <c r="AT17599" s="5">
        <f>MAX(Data[[#This Row],[amount_of_grouped_consistently_malicious_peers]:[amount_of_new_version_spammer_peers]])</f>
        <v>12</v>
      </c>
    </row>
    <row r="17600" spans="1:46" x14ac:dyDescent="0.25">
      <c r="A17600" t="s">
        <v>50</v>
      </c>
      <c r="B17600" s="1">
        <v>0.57222222222222219</v>
      </c>
      <c r="C17600" s="1">
        <v>0.28333333333333333</v>
      </c>
      <c r="D17600" s="1">
        <v>0.6</v>
      </c>
      <c r="E17600">
        <v>1.5</v>
      </c>
      <c r="F17600">
        <v>7</v>
      </c>
      <c r="G17600">
        <v>1</v>
      </c>
      <c r="H17600">
        <v>1</v>
      </c>
      <c r="I17600">
        <v>0</v>
      </c>
      <c r="J17600">
        <v>13</v>
      </c>
      <c r="K17600">
        <v>77</v>
      </c>
      <c r="L17600">
        <v>0</v>
      </c>
      <c r="M17600">
        <v>0</v>
      </c>
      <c r="N17600">
        <v>68</v>
      </c>
      <c r="O17600">
        <v>0</v>
      </c>
      <c r="P17600">
        <v>0</v>
      </c>
      <c r="Q17600">
        <v>0</v>
      </c>
      <c r="R17600">
        <v>0</v>
      </c>
      <c r="S17600">
        <v>240</v>
      </c>
      <c r="T17600">
        <v>10</v>
      </c>
      <c r="U17600">
        <v>0</v>
      </c>
      <c r="V17600">
        <v>12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40</v>
      </c>
      <c r="AE17600">
        <v>6</v>
      </c>
      <c r="AF17600">
        <v>14</v>
      </c>
      <c r="AG17600">
        <v>14</v>
      </c>
      <c r="AH17600">
        <v>0</v>
      </c>
      <c r="AI17600">
        <v>0</v>
      </c>
      <c r="AJ17600">
        <v>0</v>
      </c>
      <c r="AK17600">
        <v>0.3</v>
      </c>
      <c r="AL17600" s="1">
        <v>0.25</v>
      </c>
      <c r="AM17600">
        <v>1</v>
      </c>
      <c r="AN17600" s="1">
        <v>0.05</v>
      </c>
      <c r="AO17600" s="1">
        <v>0.5</v>
      </c>
      <c r="AP17600" s="1">
        <f>Data[[#This Row],[max_number_of_versions_per_website]]/40</f>
        <v>0.35</v>
      </c>
      <c r="AQ17600">
        <f>IF(Data[[#This Row],[wrong_website_trusted]]=0,0,1)</f>
        <v>0</v>
      </c>
      <c r="AR17600" s="1">
        <f>(Data[[#This Row],[confusion_score]]+Data[[#This Row],[temporal_score]])/2</f>
        <v>0.42777777777777776</v>
      </c>
      <c r="AS17600" s="1">
        <f>IF(Data[[#This Row],[trusts_wrong]]=0,Data[[#This Row],[total_score]],0)</f>
        <v>0.42777777777777776</v>
      </c>
      <c r="AT17600" s="5">
        <f>MAX(Data[[#This Row],[amount_of_grouped_consistently_malicious_peers]:[amount_of_new_version_spammer_peers]])</f>
        <v>12</v>
      </c>
    </row>
    <row r="17601" spans="1:46" x14ac:dyDescent="0.25">
      <c r="A17601" t="s">
        <v>50</v>
      </c>
      <c r="B17601" s="1">
        <v>0.55000000000000004</v>
      </c>
      <c r="C17601" s="1">
        <v>0.17083333333333334</v>
      </c>
      <c r="D17601" s="1">
        <v>0.6</v>
      </c>
      <c r="E17601">
        <v>1.5</v>
      </c>
      <c r="F17601">
        <v>10.5</v>
      </c>
      <c r="G17601">
        <v>1</v>
      </c>
      <c r="H17601">
        <v>1</v>
      </c>
      <c r="I17601">
        <v>0</v>
      </c>
      <c r="J17601">
        <v>9</v>
      </c>
      <c r="K17601">
        <v>81</v>
      </c>
      <c r="L17601">
        <v>0</v>
      </c>
      <c r="M17601">
        <v>0</v>
      </c>
      <c r="N17601">
        <v>41</v>
      </c>
      <c r="O17601">
        <v>0</v>
      </c>
      <c r="P17601">
        <v>0</v>
      </c>
      <c r="Q17601">
        <v>0</v>
      </c>
      <c r="R17601">
        <v>0</v>
      </c>
      <c r="S17601">
        <v>240</v>
      </c>
      <c r="T17601">
        <v>10</v>
      </c>
      <c r="U17601">
        <v>0</v>
      </c>
      <c r="V17601">
        <v>12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40</v>
      </c>
      <c r="AE17601">
        <v>6</v>
      </c>
      <c r="AF17601">
        <v>14</v>
      </c>
      <c r="AG17601">
        <v>14</v>
      </c>
      <c r="AH17601">
        <v>0</v>
      </c>
      <c r="AI17601">
        <v>0</v>
      </c>
      <c r="AJ17601">
        <v>0</v>
      </c>
      <c r="AK17601">
        <v>0.3</v>
      </c>
      <c r="AL17601" s="1">
        <v>0.25</v>
      </c>
      <c r="AM17601">
        <v>1</v>
      </c>
      <c r="AN17601" s="1">
        <v>0.05</v>
      </c>
      <c r="AO17601" s="1">
        <v>0.5</v>
      </c>
      <c r="AP17601" s="1">
        <f>Data[[#This Row],[max_number_of_versions_per_website]]/40</f>
        <v>0.35</v>
      </c>
      <c r="AQ17601">
        <f>IF(Data[[#This Row],[wrong_website_trusted]]=0,0,1)</f>
        <v>0</v>
      </c>
      <c r="AR17601" s="1">
        <f>(Data[[#This Row],[confusion_score]]+Data[[#This Row],[temporal_score]])/2</f>
        <v>0.36041666666666672</v>
      </c>
      <c r="AS17601" s="1">
        <f>IF(Data[[#This Row],[trusts_wrong]]=0,Data[[#This Row],[total_score]],0)</f>
        <v>0.36041666666666672</v>
      </c>
      <c r="AT17601" s="5">
        <f>MAX(Data[[#This Row],[amount_of_grouped_consistently_malicious_peers]:[amount_of_new_version_spammer_peers]])</f>
        <v>12</v>
      </c>
    </row>
    <row r="17602" spans="1:46" x14ac:dyDescent="0.25">
      <c r="A17602" t="s">
        <v>50</v>
      </c>
      <c r="B17602" s="1">
        <v>0.96666666666666679</v>
      </c>
      <c r="C17602" s="1">
        <v>0.93333333333333324</v>
      </c>
      <c r="D17602" s="1">
        <v>0.6</v>
      </c>
      <c r="E17602">
        <v>2.5</v>
      </c>
      <c r="F17602">
        <v>0</v>
      </c>
      <c r="G17602">
        <v>1</v>
      </c>
      <c r="H17602">
        <v>1</v>
      </c>
      <c r="I17602">
        <v>0</v>
      </c>
      <c r="J17602">
        <v>84</v>
      </c>
      <c r="K17602">
        <v>6</v>
      </c>
      <c r="L17602">
        <v>0</v>
      </c>
      <c r="M17602">
        <v>0</v>
      </c>
      <c r="N17602">
        <v>224</v>
      </c>
      <c r="O17602">
        <v>0</v>
      </c>
      <c r="P17602">
        <v>0</v>
      </c>
      <c r="Q17602">
        <v>0</v>
      </c>
      <c r="R17602">
        <v>0</v>
      </c>
      <c r="S17602">
        <v>240</v>
      </c>
      <c r="T17602">
        <v>10</v>
      </c>
      <c r="U17602">
        <v>0</v>
      </c>
      <c r="V17602">
        <v>12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40</v>
      </c>
      <c r="AE17602">
        <v>6</v>
      </c>
      <c r="AF17602">
        <v>14</v>
      </c>
      <c r="AG17602">
        <v>14</v>
      </c>
      <c r="AH17602">
        <v>0</v>
      </c>
      <c r="AI17602">
        <v>0</v>
      </c>
      <c r="AJ17602">
        <v>0</v>
      </c>
      <c r="AK17602">
        <v>0.3</v>
      </c>
      <c r="AL17602" s="1">
        <v>0.25</v>
      </c>
      <c r="AM17602">
        <v>1</v>
      </c>
      <c r="AN17602" s="1">
        <v>0.05</v>
      </c>
      <c r="AO17602" s="1">
        <v>0.5</v>
      </c>
      <c r="AP17602" s="1">
        <f>Data[[#This Row],[max_number_of_versions_per_website]]/40</f>
        <v>0.35</v>
      </c>
      <c r="AQ17602">
        <f>IF(Data[[#This Row],[wrong_website_trusted]]=0,0,1)</f>
        <v>0</v>
      </c>
      <c r="AR17602" s="1">
        <f>(Data[[#This Row],[confusion_score]]+Data[[#This Row],[temporal_score]])/2</f>
        <v>0.95</v>
      </c>
      <c r="AS17602" s="1">
        <f>IF(Data[[#This Row],[trusts_wrong]]=0,Data[[#This Row],[total_score]],0)</f>
        <v>0.95</v>
      </c>
      <c r="AT17602" s="5">
        <f>MAX(Data[[#This Row],[amount_of_grouped_consistently_malicious_peers]:[amount_of_new_version_spammer_peers]])</f>
        <v>12</v>
      </c>
    </row>
    <row r="17603" spans="1:46" x14ac:dyDescent="0.25">
      <c r="A17603" t="s">
        <v>50</v>
      </c>
      <c r="B17603" s="1">
        <v>0.65555555555555556</v>
      </c>
      <c r="C17603" s="1">
        <v>0.51249999999999996</v>
      </c>
      <c r="D17603" s="1">
        <v>0.6</v>
      </c>
      <c r="E17603">
        <v>2.5</v>
      </c>
      <c r="F17603">
        <v>3.5</v>
      </c>
      <c r="G17603">
        <v>1</v>
      </c>
      <c r="H17603">
        <v>1</v>
      </c>
      <c r="I17603">
        <v>0</v>
      </c>
      <c r="J17603">
        <v>28</v>
      </c>
      <c r="K17603">
        <v>62</v>
      </c>
      <c r="L17603">
        <v>0</v>
      </c>
      <c r="M17603">
        <v>0</v>
      </c>
      <c r="N17603">
        <v>123</v>
      </c>
      <c r="O17603">
        <v>0</v>
      </c>
      <c r="P17603">
        <v>0</v>
      </c>
      <c r="Q17603">
        <v>0</v>
      </c>
      <c r="R17603">
        <v>0</v>
      </c>
      <c r="S17603">
        <v>240</v>
      </c>
      <c r="T17603">
        <v>10</v>
      </c>
      <c r="U17603">
        <v>0</v>
      </c>
      <c r="V17603">
        <v>12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40</v>
      </c>
      <c r="AE17603">
        <v>6</v>
      </c>
      <c r="AF17603">
        <v>14</v>
      </c>
      <c r="AG17603">
        <v>14</v>
      </c>
      <c r="AH17603">
        <v>0</v>
      </c>
      <c r="AI17603">
        <v>0</v>
      </c>
      <c r="AJ17603">
        <v>0</v>
      </c>
      <c r="AK17603">
        <v>0.3</v>
      </c>
      <c r="AL17603" s="1">
        <v>0.25</v>
      </c>
      <c r="AM17603">
        <v>1</v>
      </c>
      <c r="AN17603" s="1">
        <v>0.05</v>
      </c>
      <c r="AO17603" s="1">
        <v>0.5</v>
      </c>
      <c r="AP17603" s="1">
        <f>Data[[#This Row],[max_number_of_versions_per_website]]/40</f>
        <v>0.35</v>
      </c>
      <c r="AQ17603">
        <f>IF(Data[[#This Row],[wrong_website_trusted]]=0,0,1)</f>
        <v>0</v>
      </c>
      <c r="AR17603" s="1">
        <f>(Data[[#This Row],[confusion_score]]+Data[[#This Row],[temporal_score]])/2</f>
        <v>0.58402777777777781</v>
      </c>
      <c r="AS17603" s="1">
        <f>IF(Data[[#This Row],[trusts_wrong]]=0,Data[[#This Row],[total_score]],0)</f>
        <v>0.58402777777777781</v>
      </c>
      <c r="AT17603" s="5">
        <f>MAX(Data[[#This Row],[amount_of_grouped_consistently_malicious_peers]:[amount_of_new_version_spammer_peers]])</f>
        <v>12</v>
      </c>
    </row>
    <row r="17604" spans="1:46" x14ac:dyDescent="0.25">
      <c r="A17604" t="s">
        <v>50</v>
      </c>
      <c r="B17604" s="1">
        <v>0.57777777777777772</v>
      </c>
      <c r="C17604" s="1">
        <v>0.28333333333333333</v>
      </c>
      <c r="D17604" s="1">
        <v>0.6</v>
      </c>
      <c r="E17604">
        <v>2.5</v>
      </c>
      <c r="F17604">
        <v>7</v>
      </c>
      <c r="G17604">
        <v>1</v>
      </c>
      <c r="H17604">
        <v>1</v>
      </c>
      <c r="I17604">
        <v>0</v>
      </c>
      <c r="J17604">
        <v>14</v>
      </c>
      <c r="K17604">
        <v>76</v>
      </c>
      <c r="L17604">
        <v>0</v>
      </c>
      <c r="M17604">
        <v>0</v>
      </c>
      <c r="N17604">
        <v>68</v>
      </c>
      <c r="O17604">
        <v>0</v>
      </c>
      <c r="P17604">
        <v>0</v>
      </c>
      <c r="Q17604">
        <v>0</v>
      </c>
      <c r="R17604">
        <v>0</v>
      </c>
      <c r="S17604">
        <v>240</v>
      </c>
      <c r="T17604">
        <v>10</v>
      </c>
      <c r="U17604">
        <v>0</v>
      </c>
      <c r="V17604">
        <v>12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40</v>
      </c>
      <c r="AE17604">
        <v>6</v>
      </c>
      <c r="AF17604">
        <v>14</v>
      </c>
      <c r="AG17604">
        <v>14</v>
      </c>
      <c r="AH17604">
        <v>0</v>
      </c>
      <c r="AI17604">
        <v>0</v>
      </c>
      <c r="AJ17604">
        <v>0</v>
      </c>
      <c r="AK17604">
        <v>0.3</v>
      </c>
      <c r="AL17604" s="1">
        <v>0.25</v>
      </c>
      <c r="AM17604">
        <v>1</v>
      </c>
      <c r="AN17604" s="1">
        <v>0.05</v>
      </c>
      <c r="AO17604" s="1">
        <v>0.5</v>
      </c>
      <c r="AP17604" s="1">
        <f>Data[[#This Row],[max_number_of_versions_per_website]]/40</f>
        <v>0.35</v>
      </c>
      <c r="AQ17604">
        <f>IF(Data[[#This Row],[wrong_website_trusted]]=0,0,1)</f>
        <v>0</v>
      </c>
      <c r="AR17604" s="1">
        <f>(Data[[#This Row],[confusion_score]]+Data[[#This Row],[temporal_score]])/2</f>
        <v>0.43055555555555552</v>
      </c>
      <c r="AS17604" s="1">
        <f>IF(Data[[#This Row],[trusts_wrong]]=0,Data[[#This Row],[total_score]],0)</f>
        <v>0.43055555555555552</v>
      </c>
      <c r="AT17604" s="5">
        <f>MAX(Data[[#This Row],[amount_of_grouped_consistently_malicious_peers]:[amount_of_new_version_spammer_peers]])</f>
        <v>12</v>
      </c>
    </row>
    <row r="17605" spans="1:46" x14ac:dyDescent="0.25">
      <c r="A17605" t="s">
        <v>50</v>
      </c>
      <c r="B17605" s="1">
        <v>0.55000000000000004</v>
      </c>
      <c r="C17605" s="1">
        <v>0.17083333333333334</v>
      </c>
      <c r="D17605" s="1">
        <v>0.6</v>
      </c>
      <c r="E17605">
        <v>2.5</v>
      </c>
      <c r="F17605">
        <v>10.5</v>
      </c>
      <c r="G17605">
        <v>1</v>
      </c>
      <c r="H17605">
        <v>1</v>
      </c>
      <c r="I17605">
        <v>0</v>
      </c>
      <c r="J17605">
        <v>9</v>
      </c>
      <c r="K17605">
        <v>81</v>
      </c>
      <c r="L17605">
        <v>0</v>
      </c>
      <c r="M17605">
        <v>0</v>
      </c>
      <c r="N17605">
        <v>41</v>
      </c>
      <c r="O17605">
        <v>0</v>
      </c>
      <c r="P17605">
        <v>0</v>
      </c>
      <c r="Q17605">
        <v>0</v>
      </c>
      <c r="R17605">
        <v>0</v>
      </c>
      <c r="S17605">
        <v>240</v>
      </c>
      <c r="T17605">
        <v>10</v>
      </c>
      <c r="U17605">
        <v>0</v>
      </c>
      <c r="V17605">
        <v>12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40</v>
      </c>
      <c r="AE17605">
        <v>6</v>
      </c>
      <c r="AF17605">
        <v>14</v>
      </c>
      <c r="AG17605">
        <v>14</v>
      </c>
      <c r="AH17605">
        <v>0</v>
      </c>
      <c r="AI17605">
        <v>0</v>
      </c>
      <c r="AJ17605">
        <v>0</v>
      </c>
      <c r="AK17605">
        <v>0.3</v>
      </c>
      <c r="AL17605" s="1">
        <v>0.25</v>
      </c>
      <c r="AM17605">
        <v>1</v>
      </c>
      <c r="AN17605" s="1">
        <v>0.05</v>
      </c>
      <c r="AO17605" s="1">
        <v>0.5</v>
      </c>
      <c r="AP17605" s="1">
        <f>Data[[#This Row],[max_number_of_versions_per_website]]/40</f>
        <v>0.35</v>
      </c>
      <c r="AQ17605">
        <f>IF(Data[[#This Row],[wrong_website_trusted]]=0,0,1)</f>
        <v>0</v>
      </c>
      <c r="AR17605" s="1">
        <f>(Data[[#This Row],[confusion_score]]+Data[[#This Row],[temporal_score]])/2</f>
        <v>0.36041666666666672</v>
      </c>
      <c r="AS17605" s="1">
        <f>IF(Data[[#This Row],[trusts_wrong]]=0,Data[[#This Row],[total_score]],0)</f>
        <v>0.36041666666666672</v>
      </c>
      <c r="AT17605" s="5">
        <f>MAX(Data[[#This Row],[amount_of_grouped_consistently_malicious_peers]:[amount_of_new_version_spammer_peers]])</f>
        <v>12</v>
      </c>
    </row>
    <row r="17606" spans="1:46" x14ac:dyDescent="0.25">
      <c r="A17606" t="s">
        <v>50</v>
      </c>
      <c r="B17606" s="1">
        <v>0.57777777777777772</v>
      </c>
      <c r="C17606" s="1">
        <v>0.29166666666666669</v>
      </c>
      <c r="D17606" s="1">
        <v>0.75</v>
      </c>
      <c r="E17606">
        <v>0.5</v>
      </c>
      <c r="F17606">
        <v>0</v>
      </c>
      <c r="G17606">
        <v>1</v>
      </c>
      <c r="H17606">
        <v>1</v>
      </c>
      <c r="I17606">
        <v>0</v>
      </c>
      <c r="J17606">
        <v>14</v>
      </c>
      <c r="K17606">
        <v>76</v>
      </c>
      <c r="L17606">
        <v>0</v>
      </c>
      <c r="M17606">
        <v>0</v>
      </c>
      <c r="N17606">
        <v>70</v>
      </c>
      <c r="O17606">
        <v>0</v>
      </c>
      <c r="P17606">
        <v>0</v>
      </c>
      <c r="Q17606">
        <v>0</v>
      </c>
      <c r="R17606">
        <v>0</v>
      </c>
      <c r="S17606">
        <v>240</v>
      </c>
      <c r="T17606">
        <v>10</v>
      </c>
      <c r="U17606">
        <v>0</v>
      </c>
      <c r="V17606">
        <v>12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40</v>
      </c>
      <c r="AE17606">
        <v>6</v>
      </c>
      <c r="AF17606">
        <v>14</v>
      </c>
      <c r="AG17606">
        <v>14</v>
      </c>
      <c r="AH17606">
        <v>0</v>
      </c>
      <c r="AI17606">
        <v>0</v>
      </c>
      <c r="AJ17606">
        <v>0</v>
      </c>
      <c r="AK17606">
        <v>0.3</v>
      </c>
      <c r="AL17606" s="1">
        <v>0.25</v>
      </c>
      <c r="AM17606">
        <v>1</v>
      </c>
      <c r="AN17606" s="1">
        <v>0.05</v>
      </c>
      <c r="AO17606" s="1">
        <v>0.5</v>
      </c>
      <c r="AP17606" s="1">
        <f>Data[[#This Row],[max_number_of_versions_per_website]]/40</f>
        <v>0.35</v>
      </c>
      <c r="AQ17606">
        <f>IF(Data[[#This Row],[wrong_website_trusted]]=0,0,1)</f>
        <v>0</v>
      </c>
      <c r="AR17606" s="1">
        <f>(Data[[#This Row],[confusion_score]]+Data[[#This Row],[temporal_score]])/2</f>
        <v>0.43472222222222223</v>
      </c>
      <c r="AS17606" s="1">
        <f>IF(Data[[#This Row],[trusts_wrong]]=0,Data[[#This Row],[total_score]],0)</f>
        <v>0.43472222222222223</v>
      </c>
      <c r="AT17606" s="5">
        <f>MAX(Data[[#This Row],[amount_of_grouped_consistently_malicious_peers]:[amount_of_new_version_spammer_peers]])</f>
        <v>12</v>
      </c>
    </row>
    <row r="17607" spans="1:46" x14ac:dyDescent="0.25">
      <c r="A17607" t="s">
        <v>50</v>
      </c>
      <c r="B17607" s="1">
        <v>0.57222222222222219</v>
      </c>
      <c r="C17607" s="1">
        <v>0.25</v>
      </c>
      <c r="D17607" s="1">
        <v>0.75</v>
      </c>
      <c r="E17607">
        <v>0.5</v>
      </c>
      <c r="F17607">
        <v>3.5</v>
      </c>
      <c r="G17607">
        <v>1</v>
      </c>
      <c r="H17607">
        <v>1</v>
      </c>
      <c r="I17607">
        <v>0</v>
      </c>
      <c r="J17607">
        <v>13</v>
      </c>
      <c r="K17607">
        <v>77</v>
      </c>
      <c r="L17607">
        <v>0</v>
      </c>
      <c r="M17607">
        <v>0</v>
      </c>
      <c r="N17607">
        <v>60</v>
      </c>
      <c r="O17607">
        <v>0</v>
      </c>
      <c r="P17607">
        <v>0</v>
      </c>
      <c r="Q17607">
        <v>0</v>
      </c>
      <c r="R17607">
        <v>0</v>
      </c>
      <c r="S17607">
        <v>240</v>
      </c>
      <c r="T17607">
        <v>10</v>
      </c>
      <c r="U17607">
        <v>0</v>
      </c>
      <c r="V17607">
        <v>12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40</v>
      </c>
      <c r="AE17607">
        <v>6</v>
      </c>
      <c r="AF17607">
        <v>14</v>
      </c>
      <c r="AG17607">
        <v>14</v>
      </c>
      <c r="AH17607">
        <v>0</v>
      </c>
      <c r="AI17607">
        <v>0</v>
      </c>
      <c r="AJ17607">
        <v>0</v>
      </c>
      <c r="AK17607">
        <v>0.3</v>
      </c>
      <c r="AL17607" s="1">
        <v>0.25</v>
      </c>
      <c r="AM17607">
        <v>1</v>
      </c>
      <c r="AN17607" s="1">
        <v>0.05</v>
      </c>
      <c r="AO17607" s="1">
        <v>0.5</v>
      </c>
      <c r="AP17607" s="1">
        <f>Data[[#This Row],[max_number_of_versions_per_website]]/40</f>
        <v>0.35</v>
      </c>
      <c r="AQ17607">
        <f>IF(Data[[#This Row],[wrong_website_trusted]]=0,0,1)</f>
        <v>0</v>
      </c>
      <c r="AR17607" s="1">
        <f>(Data[[#This Row],[confusion_score]]+Data[[#This Row],[temporal_score]])/2</f>
        <v>0.41111111111111109</v>
      </c>
      <c r="AS17607" s="1">
        <f>IF(Data[[#This Row],[trusts_wrong]]=0,Data[[#This Row],[total_score]],0)</f>
        <v>0.41111111111111109</v>
      </c>
      <c r="AT17607" s="5">
        <f>MAX(Data[[#This Row],[amount_of_grouped_consistently_malicious_peers]:[amount_of_new_version_spammer_peers]])</f>
        <v>12</v>
      </c>
    </row>
    <row r="17608" spans="1:46" x14ac:dyDescent="0.25">
      <c r="A17608" t="s">
        <v>50</v>
      </c>
      <c r="B17608" s="1">
        <v>0.53888888888888886</v>
      </c>
      <c r="C17608" s="1">
        <v>0.16250000000000001</v>
      </c>
      <c r="D17608" s="1">
        <v>0.75</v>
      </c>
      <c r="E17608">
        <v>0.5</v>
      </c>
      <c r="F17608">
        <v>7</v>
      </c>
      <c r="G17608">
        <v>1</v>
      </c>
      <c r="H17608">
        <v>1</v>
      </c>
      <c r="I17608">
        <v>0</v>
      </c>
      <c r="J17608">
        <v>7</v>
      </c>
      <c r="K17608">
        <v>83</v>
      </c>
      <c r="L17608">
        <v>0</v>
      </c>
      <c r="M17608">
        <v>0</v>
      </c>
      <c r="N17608">
        <v>39</v>
      </c>
      <c r="O17608">
        <v>0</v>
      </c>
      <c r="P17608">
        <v>0</v>
      </c>
      <c r="Q17608">
        <v>0</v>
      </c>
      <c r="R17608">
        <v>0</v>
      </c>
      <c r="S17608">
        <v>240</v>
      </c>
      <c r="T17608">
        <v>10</v>
      </c>
      <c r="U17608">
        <v>0</v>
      </c>
      <c r="V17608">
        <v>12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40</v>
      </c>
      <c r="AE17608">
        <v>6</v>
      </c>
      <c r="AF17608">
        <v>14</v>
      </c>
      <c r="AG17608">
        <v>14</v>
      </c>
      <c r="AH17608">
        <v>0</v>
      </c>
      <c r="AI17608">
        <v>0</v>
      </c>
      <c r="AJ17608">
        <v>0</v>
      </c>
      <c r="AK17608">
        <v>0.3</v>
      </c>
      <c r="AL17608" s="1">
        <v>0.25</v>
      </c>
      <c r="AM17608">
        <v>1</v>
      </c>
      <c r="AN17608" s="1">
        <v>0.05</v>
      </c>
      <c r="AO17608" s="1">
        <v>0.5</v>
      </c>
      <c r="AP17608" s="1">
        <f>Data[[#This Row],[max_number_of_versions_per_website]]/40</f>
        <v>0.35</v>
      </c>
      <c r="AQ17608">
        <f>IF(Data[[#This Row],[wrong_website_trusted]]=0,0,1)</f>
        <v>0</v>
      </c>
      <c r="AR17608" s="1">
        <f>(Data[[#This Row],[confusion_score]]+Data[[#This Row],[temporal_score]])/2</f>
        <v>0.35069444444444442</v>
      </c>
      <c r="AS17608" s="1">
        <f>IF(Data[[#This Row],[trusts_wrong]]=0,Data[[#This Row],[total_score]],0)</f>
        <v>0.35069444444444442</v>
      </c>
      <c r="AT17608" s="5">
        <f>MAX(Data[[#This Row],[amount_of_grouped_consistently_malicious_peers]:[amount_of_new_version_spammer_peers]])</f>
        <v>12</v>
      </c>
    </row>
    <row r="17609" spans="1:46" x14ac:dyDescent="0.25">
      <c r="A17609" t="s">
        <v>50</v>
      </c>
      <c r="B17609" s="1">
        <v>0.52222222222222225</v>
      </c>
      <c r="C17609" s="1">
        <v>8.7499999999999994E-2</v>
      </c>
      <c r="D17609" s="1">
        <v>0.75</v>
      </c>
      <c r="E17609">
        <v>0.5</v>
      </c>
      <c r="F17609">
        <v>10.5</v>
      </c>
      <c r="G17609">
        <v>1</v>
      </c>
      <c r="H17609">
        <v>1</v>
      </c>
      <c r="I17609">
        <v>0</v>
      </c>
      <c r="J17609">
        <v>4</v>
      </c>
      <c r="K17609">
        <v>86</v>
      </c>
      <c r="L17609">
        <v>0</v>
      </c>
      <c r="M17609">
        <v>0</v>
      </c>
      <c r="N17609">
        <v>21</v>
      </c>
      <c r="O17609">
        <v>0</v>
      </c>
      <c r="P17609">
        <v>0</v>
      </c>
      <c r="Q17609">
        <v>0</v>
      </c>
      <c r="R17609">
        <v>0</v>
      </c>
      <c r="S17609">
        <v>240</v>
      </c>
      <c r="T17609">
        <v>10</v>
      </c>
      <c r="U17609">
        <v>0</v>
      </c>
      <c r="V17609">
        <v>12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40</v>
      </c>
      <c r="AE17609">
        <v>6</v>
      </c>
      <c r="AF17609">
        <v>14</v>
      </c>
      <c r="AG17609">
        <v>14</v>
      </c>
      <c r="AH17609">
        <v>0</v>
      </c>
      <c r="AI17609">
        <v>0</v>
      </c>
      <c r="AJ17609">
        <v>0</v>
      </c>
      <c r="AK17609">
        <v>0.3</v>
      </c>
      <c r="AL17609" s="1">
        <v>0.25</v>
      </c>
      <c r="AM17609">
        <v>1</v>
      </c>
      <c r="AN17609" s="1">
        <v>0.05</v>
      </c>
      <c r="AO17609" s="1">
        <v>0.5</v>
      </c>
      <c r="AP17609" s="1">
        <f>Data[[#This Row],[max_number_of_versions_per_website]]/40</f>
        <v>0.35</v>
      </c>
      <c r="AQ17609">
        <f>IF(Data[[#This Row],[wrong_website_trusted]]=0,0,1)</f>
        <v>0</v>
      </c>
      <c r="AR17609" s="1">
        <f>(Data[[#This Row],[confusion_score]]+Data[[#This Row],[temporal_score]])/2</f>
        <v>0.30486111111111114</v>
      </c>
      <c r="AS17609" s="1">
        <f>IF(Data[[#This Row],[trusts_wrong]]=0,Data[[#This Row],[total_score]],0)</f>
        <v>0.30486111111111114</v>
      </c>
      <c r="AT17609" s="5">
        <f>MAX(Data[[#This Row],[amount_of_grouped_consistently_malicious_peers]:[amount_of_new_version_spammer_peers]])</f>
        <v>12</v>
      </c>
    </row>
    <row r="17610" spans="1:46" x14ac:dyDescent="0.25">
      <c r="A17610" t="s">
        <v>50</v>
      </c>
      <c r="B17610" s="1">
        <v>0.81111111111111112</v>
      </c>
      <c r="C17610" s="1">
        <v>0.65833333333333333</v>
      </c>
      <c r="D17610" s="1">
        <v>0.75</v>
      </c>
      <c r="E17610">
        <v>1.5</v>
      </c>
      <c r="F17610">
        <v>0</v>
      </c>
      <c r="G17610">
        <v>1</v>
      </c>
      <c r="H17610">
        <v>1</v>
      </c>
      <c r="I17610">
        <v>0</v>
      </c>
      <c r="J17610">
        <v>56</v>
      </c>
      <c r="K17610">
        <v>34</v>
      </c>
      <c r="L17610">
        <v>0</v>
      </c>
      <c r="M17610">
        <v>0</v>
      </c>
      <c r="N17610">
        <v>158</v>
      </c>
      <c r="O17610">
        <v>0</v>
      </c>
      <c r="P17610">
        <v>0</v>
      </c>
      <c r="Q17610">
        <v>0</v>
      </c>
      <c r="R17610">
        <v>0</v>
      </c>
      <c r="S17610">
        <v>240</v>
      </c>
      <c r="T17610">
        <v>10</v>
      </c>
      <c r="U17610">
        <v>0</v>
      </c>
      <c r="V17610">
        <v>12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40</v>
      </c>
      <c r="AE17610">
        <v>6</v>
      </c>
      <c r="AF17610">
        <v>14</v>
      </c>
      <c r="AG17610">
        <v>14</v>
      </c>
      <c r="AH17610">
        <v>0</v>
      </c>
      <c r="AI17610">
        <v>0</v>
      </c>
      <c r="AJ17610">
        <v>0</v>
      </c>
      <c r="AK17610">
        <v>0.3</v>
      </c>
      <c r="AL17610" s="1">
        <v>0.25</v>
      </c>
      <c r="AM17610">
        <v>1</v>
      </c>
      <c r="AN17610" s="1">
        <v>0.05</v>
      </c>
      <c r="AO17610" s="1">
        <v>0.5</v>
      </c>
      <c r="AP17610" s="1">
        <f>Data[[#This Row],[max_number_of_versions_per_website]]/40</f>
        <v>0.35</v>
      </c>
      <c r="AQ17610">
        <f>IF(Data[[#This Row],[wrong_website_trusted]]=0,0,1)</f>
        <v>0</v>
      </c>
      <c r="AR17610" s="1">
        <f>(Data[[#This Row],[confusion_score]]+Data[[#This Row],[temporal_score]])/2</f>
        <v>0.73472222222222228</v>
      </c>
      <c r="AS17610" s="1">
        <f>IF(Data[[#This Row],[trusts_wrong]]=0,Data[[#This Row],[total_score]],0)</f>
        <v>0.73472222222222228</v>
      </c>
      <c r="AT17610" s="5">
        <f>MAX(Data[[#This Row],[amount_of_grouped_consistently_malicious_peers]:[amount_of_new_version_spammer_peers]])</f>
        <v>12</v>
      </c>
    </row>
    <row r="17611" spans="1:46" x14ac:dyDescent="0.25">
      <c r="A17611" t="s">
        <v>50</v>
      </c>
      <c r="B17611" s="1">
        <v>0.61111111111111116</v>
      </c>
      <c r="C17611" s="1">
        <v>0.36249999999999999</v>
      </c>
      <c r="D17611" s="1">
        <v>0.75</v>
      </c>
      <c r="E17611">
        <v>1.5</v>
      </c>
      <c r="F17611">
        <v>3.5</v>
      </c>
      <c r="G17611">
        <v>1</v>
      </c>
      <c r="H17611">
        <v>1</v>
      </c>
      <c r="I17611">
        <v>0</v>
      </c>
      <c r="J17611">
        <v>20</v>
      </c>
      <c r="K17611">
        <v>70</v>
      </c>
      <c r="L17611">
        <v>0</v>
      </c>
      <c r="M17611">
        <v>0</v>
      </c>
      <c r="N17611">
        <v>87</v>
      </c>
      <c r="O17611">
        <v>0</v>
      </c>
      <c r="P17611">
        <v>0</v>
      </c>
      <c r="Q17611">
        <v>0</v>
      </c>
      <c r="R17611">
        <v>0</v>
      </c>
      <c r="S17611">
        <v>240</v>
      </c>
      <c r="T17611">
        <v>10</v>
      </c>
      <c r="U17611">
        <v>0</v>
      </c>
      <c r="V17611">
        <v>12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40</v>
      </c>
      <c r="AE17611">
        <v>6</v>
      </c>
      <c r="AF17611">
        <v>14</v>
      </c>
      <c r="AG17611">
        <v>14</v>
      </c>
      <c r="AH17611">
        <v>0</v>
      </c>
      <c r="AI17611">
        <v>0</v>
      </c>
      <c r="AJ17611">
        <v>0</v>
      </c>
      <c r="AK17611">
        <v>0.3</v>
      </c>
      <c r="AL17611" s="1">
        <v>0.25</v>
      </c>
      <c r="AM17611">
        <v>1</v>
      </c>
      <c r="AN17611" s="1">
        <v>0.05</v>
      </c>
      <c r="AO17611" s="1">
        <v>0.5</v>
      </c>
      <c r="AP17611" s="1">
        <f>Data[[#This Row],[max_number_of_versions_per_website]]/40</f>
        <v>0.35</v>
      </c>
      <c r="AQ17611">
        <f>IF(Data[[#This Row],[wrong_website_trusted]]=0,0,1)</f>
        <v>0</v>
      </c>
      <c r="AR17611" s="1">
        <f>(Data[[#This Row],[confusion_score]]+Data[[#This Row],[temporal_score]])/2</f>
        <v>0.4868055555555556</v>
      </c>
      <c r="AS17611" s="1">
        <f>IF(Data[[#This Row],[trusts_wrong]]=0,Data[[#This Row],[total_score]],0)</f>
        <v>0.4868055555555556</v>
      </c>
      <c r="AT17611" s="5">
        <f>MAX(Data[[#This Row],[amount_of_grouped_consistently_malicious_peers]:[amount_of_new_version_spammer_peers]])</f>
        <v>12</v>
      </c>
    </row>
    <row r="17612" spans="1:46" x14ac:dyDescent="0.25">
      <c r="A17612" t="s">
        <v>50</v>
      </c>
      <c r="B17612" s="1">
        <v>0.5444444444444444</v>
      </c>
      <c r="C17612" s="1">
        <v>0.17916666666666667</v>
      </c>
      <c r="D17612" s="1">
        <v>0.75</v>
      </c>
      <c r="E17612">
        <v>1.5</v>
      </c>
      <c r="F17612">
        <v>7</v>
      </c>
      <c r="G17612">
        <v>1</v>
      </c>
      <c r="H17612">
        <v>1</v>
      </c>
      <c r="I17612">
        <v>0</v>
      </c>
      <c r="J17612">
        <v>8</v>
      </c>
      <c r="K17612">
        <v>82</v>
      </c>
      <c r="L17612">
        <v>0</v>
      </c>
      <c r="M17612">
        <v>0</v>
      </c>
      <c r="N17612">
        <v>43</v>
      </c>
      <c r="O17612">
        <v>0</v>
      </c>
      <c r="P17612">
        <v>0</v>
      </c>
      <c r="Q17612">
        <v>0</v>
      </c>
      <c r="R17612">
        <v>0</v>
      </c>
      <c r="S17612">
        <v>240</v>
      </c>
      <c r="T17612">
        <v>10</v>
      </c>
      <c r="U17612">
        <v>0</v>
      </c>
      <c r="V17612">
        <v>12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40</v>
      </c>
      <c r="AE17612">
        <v>6</v>
      </c>
      <c r="AF17612">
        <v>14</v>
      </c>
      <c r="AG17612">
        <v>14</v>
      </c>
      <c r="AH17612">
        <v>0</v>
      </c>
      <c r="AI17612">
        <v>0</v>
      </c>
      <c r="AJ17612">
        <v>0</v>
      </c>
      <c r="AK17612">
        <v>0.3</v>
      </c>
      <c r="AL17612" s="1">
        <v>0.25</v>
      </c>
      <c r="AM17612">
        <v>1</v>
      </c>
      <c r="AN17612" s="1">
        <v>0.05</v>
      </c>
      <c r="AO17612" s="1">
        <v>0.5</v>
      </c>
      <c r="AP17612" s="1">
        <f>Data[[#This Row],[max_number_of_versions_per_website]]/40</f>
        <v>0.35</v>
      </c>
      <c r="AQ17612">
        <f>IF(Data[[#This Row],[wrong_website_trusted]]=0,0,1)</f>
        <v>0</v>
      </c>
      <c r="AR17612" s="1">
        <f>(Data[[#This Row],[confusion_score]]+Data[[#This Row],[temporal_score]])/2</f>
        <v>0.36180555555555555</v>
      </c>
      <c r="AS17612" s="1">
        <f>IF(Data[[#This Row],[trusts_wrong]]=0,Data[[#This Row],[total_score]],0)</f>
        <v>0.36180555555555555</v>
      </c>
      <c r="AT17612" s="5">
        <f>MAX(Data[[#This Row],[amount_of_grouped_consistently_malicious_peers]:[amount_of_new_version_spammer_peers]])</f>
        <v>12</v>
      </c>
    </row>
    <row r="17613" spans="1:46" x14ac:dyDescent="0.25">
      <c r="A17613" t="s">
        <v>50</v>
      </c>
      <c r="B17613" s="1">
        <v>0.52222222222222225</v>
      </c>
      <c r="C17613" s="1">
        <v>8.3333333333333329E-2</v>
      </c>
      <c r="D17613" s="1">
        <v>0.75</v>
      </c>
      <c r="E17613">
        <v>1.5</v>
      </c>
      <c r="F17613">
        <v>10.5</v>
      </c>
      <c r="G17613">
        <v>1</v>
      </c>
      <c r="H17613">
        <v>1</v>
      </c>
      <c r="I17613">
        <v>0</v>
      </c>
      <c r="J17613">
        <v>4</v>
      </c>
      <c r="K17613">
        <v>86</v>
      </c>
      <c r="L17613">
        <v>0</v>
      </c>
      <c r="M17613">
        <v>0</v>
      </c>
      <c r="N17613">
        <v>20</v>
      </c>
      <c r="O17613">
        <v>0</v>
      </c>
      <c r="P17613">
        <v>0</v>
      </c>
      <c r="Q17613">
        <v>0</v>
      </c>
      <c r="R17613">
        <v>0</v>
      </c>
      <c r="S17613">
        <v>240</v>
      </c>
      <c r="T17613">
        <v>10</v>
      </c>
      <c r="U17613">
        <v>0</v>
      </c>
      <c r="V17613">
        <v>12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40</v>
      </c>
      <c r="AE17613">
        <v>6</v>
      </c>
      <c r="AF17613">
        <v>14</v>
      </c>
      <c r="AG17613">
        <v>14</v>
      </c>
      <c r="AH17613">
        <v>0</v>
      </c>
      <c r="AI17613">
        <v>0</v>
      </c>
      <c r="AJ17613">
        <v>0</v>
      </c>
      <c r="AK17613">
        <v>0.3</v>
      </c>
      <c r="AL17613" s="1">
        <v>0.25</v>
      </c>
      <c r="AM17613">
        <v>1</v>
      </c>
      <c r="AN17613" s="1">
        <v>0.05</v>
      </c>
      <c r="AO17613" s="1">
        <v>0.5</v>
      </c>
      <c r="AP17613" s="1">
        <f>Data[[#This Row],[max_number_of_versions_per_website]]/40</f>
        <v>0.35</v>
      </c>
      <c r="AQ17613">
        <f>IF(Data[[#This Row],[wrong_website_trusted]]=0,0,1)</f>
        <v>0</v>
      </c>
      <c r="AR17613" s="1">
        <f>(Data[[#This Row],[confusion_score]]+Data[[#This Row],[temporal_score]])/2</f>
        <v>0.30277777777777781</v>
      </c>
      <c r="AS17613" s="1">
        <f>IF(Data[[#This Row],[trusts_wrong]]=0,Data[[#This Row],[total_score]],0)</f>
        <v>0.30277777777777781</v>
      </c>
      <c r="AT17613" s="5">
        <f>MAX(Data[[#This Row],[amount_of_grouped_consistently_malicious_peers]:[amount_of_new_version_spammer_peers]])</f>
        <v>12</v>
      </c>
    </row>
    <row r="17614" spans="1:46" x14ac:dyDescent="0.25">
      <c r="A17614" t="s">
        <v>50</v>
      </c>
      <c r="B17614" s="1">
        <v>0.8666666666666667</v>
      </c>
      <c r="C17614" s="1">
        <v>0.8</v>
      </c>
      <c r="D17614" s="1">
        <v>0.75</v>
      </c>
      <c r="E17614">
        <v>2.5</v>
      </c>
      <c r="F17614">
        <v>0</v>
      </c>
      <c r="G17614">
        <v>1</v>
      </c>
      <c r="H17614">
        <v>1</v>
      </c>
      <c r="I17614">
        <v>0</v>
      </c>
      <c r="J17614">
        <v>66</v>
      </c>
      <c r="K17614">
        <v>24</v>
      </c>
      <c r="L17614">
        <v>0</v>
      </c>
      <c r="M17614">
        <v>0</v>
      </c>
      <c r="N17614">
        <v>192</v>
      </c>
      <c r="O17614">
        <v>0</v>
      </c>
      <c r="P17614">
        <v>0</v>
      </c>
      <c r="Q17614">
        <v>0</v>
      </c>
      <c r="R17614">
        <v>0</v>
      </c>
      <c r="S17614">
        <v>240</v>
      </c>
      <c r="T17614">
        <v>10</v>
      </c>
      <c r="U17614">
        <v>0</v>
      </c>
      <c r="V17614">
        <v>12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40</v>
      </c>
      <c r="AE17614">
        <v>6</v>
      </c>
      <c r="AF17614">
        <v>14</v>
      </c>
      <c r="AG17614">
        <v>14</v>
      </c>
      <c r="AH17614">
        <v>0</v>
      </c>
      <c r="AI17614">
        <v>0</v>
      </c>
      <c r="AJ17614">
        <v>0</v>
      </c>
      <c r="AK17614">
        <v>0.3</v>
      </c>
      <c r="AL17614" s="1">
        <v>0.25</v>
      </c>
      <c r="AM17614">
        <v>1</v>
      </c>
      <c r="AN17614" s="1">
        <v>0.05</v>
      </c>
      <c r="AO17614" s="1">
        <v>0.5</v>
      </c>
      <c r="AP17614" s="1">
        <f>Data[[#This Row],[max_number_of_versions_per_website]]/40</f>
        <v>0.35</v>
      </c>
      <c r="AQ17614">
        <f>IF(Data[[#This Row],[wrong_website_trusted]]=0,0,1)</f>
        <v>0</v>
      </c>
      <c r="AR17614" s="1">
        <f>(Data[[#This Row],[confusion_score]]+Data[[#This Row],[temporal_score]])/2</f>
        <v>0.83333333333333337</v>
      </c>
      <c r="AS17614" s="1">
        <f>IF(Data[[#This Row],[trusts_wrong]]=0,Data[[#This Row],[total_score]],0)</f>
        <v>0.83333333333333337</v>
      </c>
      <c r="AT17614" s="5">
        <f>MAX(Data[[#This Row],[amount_of_grouped_consistently_malicious_peers]:[amount_of_new_version_spammer_peers]])</f>
        <v>12</v>
      </c>
    </row>
    <row r="17615" spans="1:46" x14ac:dyDescent="0.25">
      <c r="A17615" t="s">
        <v>50</v>
      </c>
      <c r="B17615" s="1">
        <v>0.62222222222222223</v>
      </c>
      <c r="C17615" s="1">
        <v>0.38333333333333336</v>
      </c>
      <c r="D17615" s="1">
        <v>0.75</v>
      </c>
      <c r="E17615">
        <v>2.5</v>
      </c>
      <c r="F17615">
        <v>3.5</v>
      </c>
      <c r="G17615">
        <v>1</v>
      </c>
      <c r="H17615">
        <v>1</v>
      </c>
      <c r="I17615">
        <v>0</v>
      </c>
      <c r="J17615">
        <v>22</v>
      </c>
      <c r="K17615">
        <v>68</v>
      </c>
      <c r="L17615">
        <v>0</v>
      </c>
      <c r="M17615">
        <v>0</v>
      </c>
      <c r="N17615">
        <v>92</v>
      </c>
      <c r="O17615">
        <v>0</v>
      </c>
      <c r="P17615">
        <v>0</v>
      </c>
      <c r="Q17615">
        <v>0</v>
      </c>
      <c r="R17615">
        <v>0</v>
      </c>
      <c r="S17615">
        <v>240</v>
      </c>
      <c r="T17615">
        <v>10</v>
      </c>
      <c r="U17615">
        <v>0</v>
      </c>
      <c r="V17615">
        <v>12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40</v>
      </c>
      <c r="AE17615">
        <v>6</v>
      </c>
      <c r="AF17615">
        <v>14</v>
      </c>
      <c r="AG17615">
        <v>14</v>
      </c>
      <c r="AH17615">
        <v>0</v>
      </c>
      <c r="AI17615">
        <v>0</v>
      </c>
      <c r="AJ17615">
        <v>0</v>
      </c>
      <c r="AK17615">
        <v>0.3</v>
      </c>
      <c r="AL17615" s="1">
        <v>0.25</v>
      </c>
      <c r="AM17615">
        <v>1</v>
      </c>
      <c r="AN17615" s="1">
        <v>0.05</v>
      </c>
      <c r="AO17615" s="1">
        <v>0.5</v>
      </c>
      <c r="AP17615" s="1">
        <f>Data[[#This Row],[max_number_of_versions_per_website]]/40</f>
        <v>0.35</v>
      </c>
      <c r="AQ17615">
        <f>IF(Data[[#This Row],[wrong_website_trusted]]=0,0,1)</f>
        <v>0</v>
      </c>
      <c r="AR17615" s="1">
        <f>(Data[[#This Row],[confusion_score]]+Data[[#This Row],[temporal_score]])/2</f>
        <v>0.50277777777777777</v>
      </c>
      <c r="AS17615" s="1">
        <f>IF(Data[[#This Row],[trusts_wrong]]=0,Data[[#This Row],[total_score]],0)</f>
        <v>0.50277777777777777</v>
      </c>
      <c r="AT17615" s="5">
        <f>MAX(Data[[#This Row],[amount_of_grouped_consistently_malicious_peers]:[amount_of_new_version_spammer_peers]])</f>
        <v>12</v>
      </c>
    </row>
    <row r="17616" spans="1:46" x14ac:dyDescent="0.25">
      <c r="A17616" t="s">
        <v>50</v>
      </c>
      <c r="B17616" s="1">
        <v>0.5444444444444444</v>
      </c>
      <c r="C17616" s="1">
        <v>0.17499999999999999</v>
      </c>
      <c r="D17616" s="1">
        <v>0.75</v>
      </c>
      <c r="E17616">
        <v>2.5</v>
      </c>
      <c r="F17616">
        <v>7</v>
      </c>
      <c r="G17616">
        <v>1</v>
      </c>
      <c r="H17616">
        <v>1</v>
      </c>
      <c r="I17616">
        <v>0</v>
      </c>
      <c r="J17616">
        <v>8</v>
      </c>
      <c r="K17616">
        <v>82</v>
      </c>
      <c r="L17616">
        <v>0</v>
      </c>
      <c r="M17616">
        <v>0</v>
      </c>
      <c r="N17616">
        <v>42</v>
      </c>
      <c r="O17616">
        <v>0</v>
      </c>
      <c r="P17616">
        <v>0</v>
      </c>
      <c r="Q17616">
        <v>0</v>
      </c>
      <c r="R17616">
        <v>0</v>
      </c>
      <c r="S17616">
        <v>240</v>
      </c>
      <c r="T17616">
        <v>10</v>
      </c>
      <c r="U17616">
        <v>0</v>
      </c>
      <c r="V17616">
        <v>12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40</v>
      </c>
      <c r="AE17616">
        <v>6</v>
      </c>
      <c r="AF17616">
        <v>14</v>
      </c>
      <c r="AG17616">
        <v>14</v>
      </c>
      <c r="AH17616">
        <v>0</v>
      </c>
      <c r="AI17616">
        <v>0</v>
      </c>
      <c r="AJ17616">
        <v>0</v>
      </c>
      <c r="AK17616">
        <v>0.3</v>
      </c>
      <c r="AL17616" s="1">
        <v>0.25</v>
      </c>
      <c r="AM17616">
        <v>1</v>
      </c>
      <c r="AN17616" s="1">
        <v>0.05</v>
      </c>
      <c r="AO17616" s="1">
        <v>0.5</v>
      </c>
      <c r="AP17616" s="1">
        <f>Data[[#This Row],[max_number_of_versions_per_website]]/40</f>
        <v>0.35</v>
      </c>
      <c r="AQ17616">
        <f>IF(Data[[#This Row],[wrong_website_trusted]]=0,0,1)</f>
        <v>0</v>
      </c>
      <c r="AR17616" s="1">
        <f>(Data[[#This Row],[confusion_score]]+Data[[#This Row],[temporal_score]])/2</f>
        <v>0.35972222222222217</v>
      </c>
      <c r="AS17616" s="1">
        <f>IF(Data[[#This Row],[trusts_wrong]]=0,Data[[#This Row],[total_score]],0)</f>
        <v>0.35972222222222217</v>
      </c>
      <c r="AT17616" s="5">
        <f>MAX(Data[[#This Row],[amount_of_grouped_consistently_malicious_peers]:[amount_of_new_version_spammer_peers]])</f>
        <v>12</v>
      </c>
    </row>
    <row r="17617" spans="1:46" x14ac:dyDescent="0.25">
      <c r="A17617" t="s">
        <v>50</v>
      </c>
      <c r="B17617" s="1">
        <v>0.52222222222222225</v>
      </c>
      <c r="C17617" s="1">
        <v>8.3333333333333329E-2</v>
      </c>
      <c r="D17617" s="1">
        <v>0.75</v>
      </c>
      <c r="E17617">
        <v>2.5</v>
      </c>
      <c r="F17617">
        <v>10.5</v>
      </c>
      <c r="G17617">
        <v>1</v>
      </c>
      <c r="H17617">
        <v>1</v>
      </c>
      <c r="I17617">
        <v>0</v>
      </c>
      <c r="J17617">
        <v>4</v>
      </c>
      <c r="K17617">
        <v>86</v>
      </c>
      <c r="L17617">
        <v>0</v>
      </c>
      <c r="M17617">
        <v>0</v>
      </c>
      <c r="N17617">
        <v>20</v>
      </c>
      <c r="O17617">
        <v>0</v>
      </c>
      <c r="P17617">
        <v>0</v>
      </c>
      <c r="Q17617">
        <v>0</v>
      </c>
      <c r="R17617">
        <v>0</v>
      </c>
      <c r="S17617">
        <v>240</v>
      </c>
      <c r="T17617">
        <v>10</v>
      </c>
      <c r="U17617">
        <v>0</v>
      </c>
      <c r="V17617">
        <v>12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40</v>
      </c>
      <c r="AE17617">
        <v>6</v>
      </c>
      <c r="AF17617">
        <v>14</v>
      </c>
      <c r="AG17617">
        <v>14</v>
      </c>
      <c r="AH17617">
        <v>0</v>
      </c>
      <c r="AI17617">
        <v>0</v>
      </c>
      <c r="AJ17617">
        <v>0</v>
      </c>
      <c r="AK17617">
        <v>0.3</v>
      </c>
      <c r="AL17617" s="1">
        <v>0.25</v>
      </c>
      <c r="AM17617">
        <v>1</v>
      </c>
      <c r="AN17617" s="1">
        <v>0.05</v>
      </c>
      <c r="AO17617" s="1">
        <v>0.5</v>
      </c>
      <c r="AP17617" s="1">
        <f>Data[[#This Row],[max_number_of_versions_per_website]]/40</f>
        <v>0.35</v>
      </c>
      <c r="AQ17617">
        <f>IF(Data[[#This Row],[wrong_website_trusted]]=0,0,1)</f>
        <v>0</v>
      </c>
      <c r="AR17617" s="1">
        <f>(Data[[#This Row],[confusion_score]]+Data[[#This Row],[temporal_score]])/2</f>
        <v>0.30277777777777781</v>
      </c>
      <c r="AS17617" s="1">
        <f>IF(Data[[#This Row],[trusts_wrong]]=0,Data[[#This Row],[total_score]],0)</f>
        <v>0.30277777777777781</v>
      </c>
      <c r="AT17617" s="5">
        <f>MAX(Data[[#This Row],[amount_of_grouped_consistently_malicious_peers]:[amount_of_new_version_spammer_peers]])</f>
        <v>12</v>
      </c>
    </row>
    <row r="17618" spans="1:46" x14ac:dyDescent="0.25">
      <c r="A17618" t="s">
        <v>50</v>
      </c>
      <c r="B17618" s="1">
        <v>0.66</v>
      </c>
      <c r="C17618" s="1">
        <v>0.54166666666666663</v>
      </c>
      <c r="D17618" s="1">
        <v>0.3</v>
      </c>
      <c r="E17618">
        <v>0.5</v>
      </c>
      <c r="F17618">
        <v>0</v>
      </c>
      <c r="G17618">
        <v>1</v>
      </c>
      <c r="H17618">
        <v>1</v>
      </c>
      <c r="I17618">
        <v>0</v>
      </c>
      <c r="J17618">
        <v>48</v>
      </c>
      <c r="K17618">
        <v>102</v>
      </c>
      <c r="L17618">
        <v>0</v>
      </c>
      <c r="M17618">
        <v>0</v>
      </c>
      <c r="N17618">
        <v>130</v>
      </c>
      <c r="O17618">
        <v>0</v>
      </c>
      <c r="P17618">
        <v>0</v>
      </c>
      <c r="Q17618">
        <v>0</v>
      </c>
      <c r="R17618">
        <v>0</v>
      </c>
      <c r="S17618">
        <v>240</v>
      </c>
      <c r="T17618">
        <v>10</v>
      </c>
      <c r="U17618">
        <v>0</v>
      </c>
      <c r="V17618">
        <v>6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40</v>
      </c>
      <c r="AE17618">
        <v>6</v>
      </c>
      <c r="AF17618">
        <v>24</v>
      </c>
      <c r="AG17618">
        <v>24</v>
      </c>
      <c r="AH17618">
        <v>0</v>
      </c>
      <c r="AI17618">
        <v>0</v>
      </c>
      <c r="AJ17618">
        <v>0</v>
      </c>
      <c r="AK17618">
        <v>0.3</v>
      </c>
      <c r="AL17618" s="1">
        <v>0.4</v>
      </c>
      <c r="AM17618">
        <v>1</v>
      </c>
      <c r="AN17618" s="1">
        <v>0.05</v>
      </c>
      <c r="AO17618" s="1">
        <v>0.5</v>
      </c>
      <c r="AP17618" s="1">
        <f>Data[[#This Row],[max_number_of_versions_per_website]]/40</f>
        <v>0.6</v>
      </c>
      <c r="AQ17618">
        <f>IF(Data[[#This Row],[wrong_website_trusted]]=0,0,1)</f>
        <v>0</v>
      </c>
      <c r="AR17618" s="1">
        <f>(Data[[#This Row],[confusion_score]]+Data[[#This Row],[temporal_score]])/2</f>
        <v>0.60083333333333333</v>
      </c>
      <c r="AS17618" s="1">
        <f>IF(Data[[#This Row],[trusts_wrong]]=0,Data[[#This Row],[total_score]],0)</f>
        <v>0.60083333333333333</v>
      </c>
      <c r="AT17618" s="5">
        <f>MAX(Data[[#This Row],[amount_of_grouped_consistently_malicious_peers]:[amount_of_new_version_spammer_peers]])</f>
        <v>6</v>
      </c>
    </row>
    <row r="17619" spans="1:46" x14ac:dyDescent="0.25">
      <c r="A17619" t="s">
        <v>50</v>
      </c>
      <c r="B17619" s="1">
        <v>0.6166666666666667</v>
      </c>
      <c r="C17619" s="1">
        <v>0.44583333333333336</v>
      </c>
      <c r="D17619" s="1">
        <v>0.3</v>
      </c>
      <c r="E17619">
        <v>0.5</v>
      </c>
      <c r="F17619">
        <v>3.5</v>
      </c>
      <c r="G17619">
        <v>1</v>
      </c>
      <c r="H17619">
        <v>1</v>
      </c>
      <c r="I17619">
        <v>0</v>
      </c>
      <c r="J17619">
        <v>35</v>
      </c>
      <c r="K17619">
        <v>115</v>
      </c>
      <c r="L17619">
        <v>0</v>
      </c>
      <c r="M17619">
        <v>0</v>
      </c>
      <c r="N17619">
        <v>107</v>
      </c>
      <c r="O17619">
        <v>0</v>
      </c>
      <c r="P17619">
        <v>0</v>
      </c>
      <c r="Q17619">
        <v>0</v>
      </c>
      <c r="R17619">
        <v>0</v>
      </c>
      <c r="S17619">
        <v>240</v>
      </c>
      <c r="T17619">
        <v>10</v>
      </c>
      <c r="U17619">
        <v>0</v>
      </c>
      <c r="V17619">
        <v>6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40</v>
      </c>
      <c r="AE17619">
        <v>6</v>
      </c>
      <c r="AF17619">
        <v>24</v>
      </c>
      <c r="AG17619">
        <v>24</v>
      </c>
      <c r="AH17619">
        <v>0</v>
      </c>
      <c r="AI17619">
        <v>0</v>
      </c>
      <c r="AJ17619">
        <v>0</v>
      </c>
      <c r="AK17619">
        <v>0.3</v>
      </c>
      <c r="AL17619" s="1">
        <v>0.4</v>
      </c>
      <c r="AM17619">
        <v>1</v>
      </c>
      <c r="AN17619" s="1">
        <v>0.05</v>
      </c>
      <c r="AO17619" s="1">
        <v>0.5</v>
      </c>
      <c r="AP17619" s="1">
        <f>Data[[#This Row],[max_number_of_versions_per_website]]/40</f>
        <v>0.6</v>
      </c>
      <c r="AQ17619">
        <f>IF(Data[[#This Row],[wrong_website_trusted]]=0,0,1)</f>
        <v>0</v>
      </c>
      <c r="AR17619" s="1">
        <f>(Data[[#This Row],[confusion_score]]+Data[[#This Row],[temporal_score]])/2</f>
        <v>0.53125</v>
      </c>
      <c r="AS17619" s="1">
        <f>IF(Data[[#This Row],[trusts_wrong]]=0,Data[[#This Row],[total_score]],0)</f>
        <v>0.53125</v>
      </c>
      <c r="AT17619" s="5">
        <f>MAX(Data[[#This Row],[amount_of_grouped_consistently_malicious_peers]:[amount_of_new_version_spammer_peers]])</f>
        <v>6</v>
      </c>
    </row>
    <row r="17620" spans="1:46" x14ac:dyDescent="0.25">
      <c r="A17620" t="s">
        <v>50</v>
      </c>
      <c r="B17620" s="1">
        <v>0.57000000000000006</v>
      </c>
      <c r="C17620" s="1">
        <v>0.29166666666666669</v>
      </c>
      <c r="D17620" s="1">
        <v>0.3</v>
      </c>
      <c r="E17620">
        <v>0.5</v>
      </c>
      <c r="F17620">
        <v>7</v>
      </c>
      <c r="G17620">
        <v>1</v>
      </c>
      <c r="H17620">
        <v>1</v>
      </c>
      <c r="I17620">
        <v>0</v>
      </c>
      <c r="J17620">
        <v>21</v>
      </c>
      <c r="K17620">
        <v>129</v>
      </c>
      <c r="L17620">
        <v>0</v>
      </c>
      <c r="M17620">
        <v>0</v>
      </c>
      <c r="N17620">
        <v>70</v>
      </c>
      <c r="O17620">
        <v>0</v>
      </c>
      <c r="P17620">
        <v>0</v>
      </c>
      <c r="Q17620">
        <v>0</v>
      </c>
      <c r="R17620">
        <v>0</v>
      </c>
      <c r="S17620">
        <v>240</v>
      </c>
      <c r="T17620">
        <v>10</v>
      </c>
      <c r="U17620">
        <v>0</v>
      </c>
      <c r="V17620">
        <v>6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40</v>
      </c>
      <c r="AE17620">
        <v>6</v>
      </c>
      <c r="AF17620">
        <v>24</v>
      </c>
      <c r="AG17620">
        <v>24</v>
      </c>
      <c r="AH17620">
        <v>0</v>
      </c>
      <c r="AI17620">
        <v>0</v>
      </c>
      <c r="AJ17620">
        <v>0</v>
      </c>
      <c r="AK17620">
        <v>0.3</v>
      </c>
      <c r="AL17620" s="1">
        <v>0.4</v>
      </c>
      <c r="AM17620">
        <v>1</v>
      </c>
      <c r="AN17620" s="1">
        <v>0.05</v>
      </c>
      <c r="AO17620" s="1">
        <v>0.5</v>
      </c>
      <c r="AP17620" s="1">
        <f>Data[[#This Row],[max_number_of_versions_per_website]]/40</f>
        <v>0.6</v>
      </c>
      <c r="AQ17620">
        <f>IF(Data[[#This Row],[wrong_website_trusted]]=0,0,1)</f>
        <v>0</v>
      </c>
      <c r="AR17620" s="1">
        <f>(Data[[#This Row],[confusion_score]]+Data[[#This Row],[temporal_score]])/2</f>
        <v>0.4308333333333334</v>
      </c>
      <c r="AS17620" s="1">
        <f>IF(Data[[#This Row],[trusts_wrong]]=0,Data[[#This Row],[total_score]],0)</f>
        <v>0.4308333333333334</v>
      </c>
      <c r="AT17620" s="5">
        <f>MAX(Data[[#This Row],[amount_of_grouped_consistently_malicious_peers]:[amount_of_new_version_spammer_peers]])</f>
        <v>6</v>
      </c>
    </row>
    <row r="17621" spans="1:46" x14ac:dyDescent="0.25">
      <c r="A17621" t="s">
        <v>50</v>
      </c>
      <c r="B17621" s="1">
        <v>0.55666666666666664</v>
      </c>
      <c r="C17621" s="1">
        <v>0.23333333333333336</v>
      </c>
      <c r="D17621" s="1">
        <v>0.3</v>
      </c>
      <c r="E17621">
        <v>0.5</v>
      </c>
      <c r="F17621">
        <v>10.5</v>
      </c>
      <c r="G17621">
        <v>1</v>
      </c>
      <c r="H17621">
        <v>1</v>
      </c>
      <c r="I17621">
        <v>0</v>
      </c>
      <c r="J17621">
        <v>17</v>
      </c>
      <c r="K17621">
        <v>133</v>
      </c>
      <c r="L17621">
        <v>0</v>
      </c>
      <c r="M17621">
        <v>0</v>
      </c>
      <c r="N17621">
        <v>56</v>
      </c>
      <c r="O17621">
        <v>0</v>
      </c>
      <c r="P17621">
        <v>0</v>
      </c>
      <c r="Q17621">
        <v>0</v>
      </c>
      <c r="R17621">
        <v>0</v>
      </c>
      <c r="S17621">
        <v>240</v>
      </c>
      <c r="T17621">
        <v>10</v>
      </c>
      <c r="U17621">
        <v>0</v>
      </c>
      <c r="V17621">
        <v>6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40</v>
      </c>
      <c r="AE17621">
        <v>6</v>
      </c>
      <c r="AF17621">
        <v>24</v>
      </c>
      <c r="AG17621">
        <v>24</v>
      </c>
      <c r="AH17621">
        <v>0</v>
      </c>
      <c r="AI17621">
        <v>0</v>
      </c>
      <c r="AJ17621">
        <v>0</v>
      </c>
      <c r="AK17621">
        <v>0.3</v>
      </c>
      <c r="AL17621" s="1">
        <v>0.4</v>
      </c>
      <c r="AM17621">
        <v>1</v>
      </c>
      <c r="AN17621" s="1">
        <v>0.05</v>
      </c>
      <c r="AO17621" s="1">
        <v>0.5</v>
      </c>
      <c r="AP17621" s="1">
        <f>Data[[#This Row],[max_number_of_versions_per_website]]/40</f>
        <v>0.6</v>
      </c>
      <c r="AQ17621">
        <f>IF(Data[[#This Row],[wrong_website_trusted]]=0,0,1)</f>
        <v>0</v>
      </c>
      <c r="AR17621" s="1">
        <f>(Data[[#This Row],[confusion_score]]+Data[[#This Row],[temporal_score]])/2</f>
        <v>0.39500000000000002</v>
      </c>
      <c r="AS17621" s="1">
        <f>IF(Data[[#This Row],[trusts_wrong]]=0,Data[[#This Row],[total_score]],0)</f>
        <v>0.39500000000000002</v>
      </c>
      <c r="AT17621" s="5">
        <f>MAX(Data[[#This Row],[amount_of_grouped_consistently_malicious_peers]:[amount_of_new_version_spammer_peers]])</f>
        <v>6</v>
      </c>
    </row>
    <row r="17622" spans="1:46" x14ac:dyDescent="0.25">
      <c r="A17622" t="s">
        <v>50</v>
      </c>
      <c r="B17622" s="1">
        <v>0.97666666666666679</v>
      </c>
      <c r="C17622" s="1">
        <v>0.97083333333333321</v>
      </c>
      <c r="D17622" s="1">
        <v>0.3</v>
      </c>
      <c r="E17622">
        <v>1.5</v>
      </c>
      <c r="F17622">
        <v>0</v>
      </c>
      <c r="G17622">
        <v>1</v>
      </c>
      <c r="H17622">
        <v>1</v>
      </c>
      <c r="I17622">
        <v>0</v>
      </c>
      <c r="J17622">
        <v>143</v>
      </c>
      <c r="K17622">
        <v>7</v>
      </c>
      <c r="L17622">
        <v>0</v>
      </c>
      <c r="M17622">
        <v>0</v>
      </c>
      <c r="N17622">
        <v>233</v>
      </c>
      <c r="O17622">
        <v>0</v>
      </c>
      <c r="P17622">
        <v>0</v>
      </c>
      <c r="Q17622">
        <v>0</v>
      </c>
      <c r="R17622">
        <v>0</v>
      </c>
      <c r="S17622">
        <v>240</v>
      </c>
      <c r="T17622">
        <v>10</v>
      </c>
      <c r="U17622">
        <v>0</v>
      </c>
      <c r="V17622">
        <v>6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40</v>
      </c>
      <c r="AE17622">
        <v>6</v>
      </c>
      <c r="AF17622">
        <v>24</v>
      </c>
      <c r="AG17622">
        <v>24</v>
      </c>
      <c r="AH17622">
        <v>0</v>
      </c>
      <c r="AI17622">
        <v>0</v>
      </c>
      <c r="AJ17622">
        <v>0</v>
      </c>
      <c r="AK17622">
        <v>0.3</v>
      </c>
      <c r="AL17622" s="1">
        <v>0.4</v>
      </c>
      <c r="AM17622">
        <v>1</v>
      </c>
      <c r="AN17622" s="1">
        <v>0.05</v>
      </c>
      <c r="AO17622" s="1">
        <v>0.5</v>
      </c>
      <c r="AP17622" s="1">
        <f>Data[[#This Row],[max_number_of_versions_per_website]]/40</f>
        <v>0.6</v>
      </c>
      <c r="AQ17622">
        <f>IF(Data[[#This Row],[wrong_website_trusted]]=0,0,1)</f>
        <v>0</v>
      </c>
      <c r="AR17622" s="1">
        <f>(Data[[#This Row],[confusion_score]]+Data[[#This Row],[temporal_score]])/2</f>
        <v>0.97375</v>
      </c>
      <c r="AS17622" s="1">
        <f>IF(Data[[#This Row],[trusts_wrong]]=0,Data[[#This Row],[total_score]],0)</f>
        <v>0.97375</v>
      </c>
      <c r="AT17622" s="5">
        <f>MAX(Data[[#This Row],[amount_of_grouped_consistently_malicious_peers]:[amount_of_new_version_spammer_peers]])</f>
        <v>6</v>
      </c>
    </row>
    <row r="17623" spans="1:46" x14ac:dyDescent="0.25">
      <c r="A17623" t="s">
        <v>50</v>
      </c>
      <c r="B17623" s="1">
        <v>0.65</v>
      </c>
      <c r="C17623" s="1">
        <v>0.51666666666666672</v>
      </c>
      <c r="D17623" s="1">
        <v>0.3</v>
      </c>
      <c r="E17623">
        <v>1.5</v>
      </c>
      <c r="F17623">
        <v>3.5</v>
      </c>
      <c r="G17623">
        <v>1</v>
      </c>
      <c r="H17623">
        <v>1</v>
      </c>
      <c r="I17623">
        <v>0</v>
      </c>
      <c r="J17623">
        <v>45</v>
      </c>
      <c r="K17623">
        <v>105</v>
      </c>
      <c r="L17623">
        <v>0</v>
      </c>
      <c r="M17623">
        <v>0</v>
      </c>
      <c r="N17623">
        <v>124</v>
      </c>
      <c r="O17623">
        <v>0</v>
      </c>
      <c r="P17623">
        <v>0</v>
      </c>
      <c r="Q17623">
        <v>0</v>
      </c>
      <c r="R17623">
        <v>0</v>
      </c>
      <c r="S17623">
        <v>240</v>
      </c>
      <c r="T17623">
        <v>10</v>
      </c>
      <c r="U17623">
        <v>0</v>
      </c>
      <c r="V17623">
        <v>6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40</v>
      </c>
      <c r="AE17623">
        <v>6</v>
      </c>
      <c r="AF17623">
        <v>24</v>
      </c>
      <c r="AG17623">
        <v>24</v>
      </c>
      <c r="AH17623">
        <v>0</v>
      </c>
      <c r="AI17623">
        <v>0</v>
      </c>
      <c r="AJ17623">
        <v>0</v>
      </c>
      <c r="AK17623">
        <v>0.3</v>
      </c>
      <c r="AL17623" s="1">
        <v>0.4</v>
      </c>
      <c r="AM17623">
        <v>1</v>
      </c>
      <c r="AN17623" s="1">
        <v>0.05</v>
      </c>
      <c r="AO17623" s="1">
        <v>0.5</v>
      </c>
      <c r="AP17623" s="1">
        <f>Data[[#This Row],[max_number_of_versions_per_website]]/40</f>
        <v>0.6</v>
      </c>
      <c r="AQ17623">
        <f>IF(Data[[#This Row],[wrong_website_trusted]]=0,0,1)</f>
        <v>0</v>
      </c>
      <c r="AR17623" s="1">
        <f>(Data[[#This Row],[confusion_score]]+Data[[#This Row],[temporal_score]])/2</f>
        <v>0.58333333333333337</v>
      </c>
      <c r="AS17623" s="1">
        <f>IF(Data[[#This Row],[trusts_wrong]]=0,Data[[#This Row],[total_score]],0)</f>
        <v>0.58333333333333337</v>
      </c>
      <c r="AT17623" s="5">
        <f>MAX(Data[[#This Row],[amount_of_grouped_consistently_malicious_peers]:[amount_of_new_version_spammer_peers]])</f>
        <v>6</v>
      </c>
    </row>
    <row r="17624" spans="1:46" x14ac:dyDescent="0.25">
      <c r="A17624" t="s">
        <v>50</v>
      </c>
      <c r="B17624" s="1">
        <v>0.57999999999999996</v>
      </c>
      <c r="C17624" s="1">
        <v>0.29166666666666669</v>
      </c>
      <c r="D17624" s="1">
        <v>0.3</v>
      </c>
      <c r="E17624">
        <v>1.5</v>
      </c>
      <c r="F17624">
        <v>7</v>
      </c>
      <c r="G17624">
        <v>1</v>
      </c>
      <c r="H17624">
        <v>1</v>
      </c>
      <c r="I17624">
        <v>0</v>
      </c>
      <c r="J17624">
        <v>24</v>
      </c>
      <c r="K17624">
        <v>126</v>
      </c>
      <c r="L17624">
        <v>0</v>
      </c>
      <c r="M17624">
        <v>0</v>
      </c>
      <c r="N17624">
        <v>70</v>
      </c>
      <c r="O17624">
        <v>0</v>
      </c>
      <c r="P17624">
        <v>0</v>
      </c>
      <c r="Q17624">
        <v>0</v>
      </c>
      <c r="R17624">
        <v>0</v>
      </c>
      <c r="S17624">
        <v>240</v>
      </c>
      <c r="T17624">
        <v>10</v>
      </c>
      <c r="U17624">
        <v>0</v>
      </c>
      <c r="V17624">
        <v>6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40</v>
      </c>
      <c r="AE17624">
        <v>6</v>
      </c>
      <c r="AF17624">
        <v>24</v>
      </c>
      <c r="AG17624">
        <v>24</v>
      </c>
      <c r="AH17624">
        <v>0</v>
      </c>
      <c r="AI17624">
        <v>0</v>
      </c>
      <c r="AJ17624">
        <v>0</v>
      </c>
      <c r="AK17624">
        <v>0.3</v>
      </c>
      <c r="AL17624" s="1">
        <v>0.4</v>
      </c>
      <c r="AM17624">
        <v>1</v>
      </c>
      <c r="AN17624" s="1">
        <v>0.05</v>
      </c>
      <c r="AO17624" s="1">
        <v>0.5</v>
      </c>
      <c r="AP17624" s="1">
        <f>Data[[#This Row],[max_number_of_versions_per_website]]/40</f>
        <v>0.6</v>
      </c>
      <c r="AQ17624">
        <f>IF(Data[[#This Row],[wrong_website_trusted]]=0,0,1)</f>
        <v>0</v>
      </c>
      <c r="AR17624" s="1">
        <f>(Data[[#This Row],[confusion_score]]+Data[[#This Row],[temporal_score]])/2</f>
        <v>0.43583333333333329</v>
      </c>
      <c r="AS17624" s="1">
        <f>IF(Data[[#This Row],[trusts_wrong]]=0,Data[[#This Row],[total_score]],0)</f>
        <v>0.43583333333333329</v>
      </c>
      <c r="AT17624" s="5">
        <f>MAX(Data[[#This Row],[amount_of_grouped_consistently_malicious_peers]:[amount_of_new_version_spammer_peers]])</f>
        <v>6</v>
      </c>
    </row>
    <row r="17625" spans="1:46" x14ac:dyDescent="0.25">
      <c r="A17625" t="s">
        <v>50</v>
      </c>
      <c r="B17625" s="1">
        <v>0.55666666666666664</v>
      </c>
      <c r="C17625" s="1">
        <v>0.22083333333333333</v>
      </c>
      <c r="D17625" s="1">
        <v>0.3</v>
      </c>
      <c r="E17625">
        <v>1.5</v>
      </c>
      <c r="F17625">
        <v>10.5</v>
      </c>
      <c r="G17625">
        <v>1</v>
      </c>
      <c r="H17625">
        <v>1</v>
      </c>
      <c r="I17625">
        <v>0</v>
      </c>
      <c r="J17625">
        <v>17</v>
      </c>
      <c r="K17625">
        <v>133</v>
      </c>
      <c r="L17625">
        <v>0</v>
      </c>
      <c r="M17625">
        <v>0</v>
      </c>
      <c r="N17625">
        <v>53</v>
      </c>
      <c r="O17625">
        <v>0</v>
      </c>
      <c r="P17625">
        <v>0</v>
      </c>
      <c r="Q17625">
        <v>0</v>
      </c>
      <c r="R17625">
        <v>0</v>
      </c>
      <c r="S17625">
        <v>240</v>
      </c>
      <c r="T17625">
        <v>10</v>
      </c>
      <c r="U17625">
        <v>0</v>
      </c>
      <c r="V17625">
        <v>6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40</v>
      </c>
      <c r="AE17625">
        <v>6</v>
      </c>
      <c r="AF17625">
        <v>24</v>
      </c>
      <c r="AG17625">
        <v>24</v>
      </c>
      <c r="AH17625">
        <v>0</v>
      </c>
      <c r="AI17625">
        <v>0</v>
      </c>
      <c r="AJ17625">
        <v>0</v>
      </c>
      <c r="AK17625">
        <v>0.3</v>
      </c>
      <c r="AL17625" s="1">
        <v>0.4</v>
      </c>
      <c r="AM17625">
        <v>1</v>
      </c>
      <c r="AN17625" s="1">
        <v>0.05</v>
      </c>
      <c r="AO17625" s="1">
        <v>0.5</v>
      </c>
      <c r="AP17625" s="1">
        <f>Data[[#This Row],[max_number_of_versions_per_website]]/40</f>
        <v>0.6</v>
      </c>
      <c r="AQ17625">
        <f>IF(Data[[#This Row],[wrong_website_trusted]]=0,0,1)</f>
        <v>0</v>
      </c>
      <c r="AR17625" s="1">
        <f>(Data[[#This Row],[confusion_score]]+Data[[#This Row],[temporal_score]])/2</f>
        <v>0.38874999999999998</v>
      </c>
      <c r="AS17625" s="1">
        <f>IF(Data[[#This Row],[trusts_wrong]]=0,Data[[#This Row],[total_score]],0)</f>
        <v>0.38874999999999998</v>
      </c>
      <c r="AT17625" s="5">
        <f>MAX(Data[[#This Row],[amount_of_grouped_consistently_malicious_peers]:[amount_of_new_version_spammer_peers]])</f>
        <v>6</v>
      </c>
    </row>
    <row r="17626" spans="1:46" x14ac:dyDescent="0.25">
      <c r="A17626" t="s">
        <v>50</v>
      </c>
      <c r="B17626" s="1">
        <v>1</v>
      </c>
      <c r="C17626" s="1">
        <v>1</v>
      </c>
      <c r="D17626" s="1">
        <v>0.3</v>
      </c>
      <c r="E17626">
        <v>2.5</v>
      </c>
      <c r="F17626">
        <v>0</v>
      </c>
      <c r="G17626">
        <v>1</v>
      </c>
      <c r="H17626">
        <v>1</v>
      </c>
      <c r="I17626">
        <v>0</v>
      </c>
      <c r="J17626">
        <v>150</v>
      </c>
      <c r="K17626">
        <v>0</v>
      </c>
      <c r="L17626">
        <v>0</v>
      </c>
      <c r="M17626">
        <v>0</v>
      </c>
      <c r="N17626">
        <v>240</v>
      </c>
      <c r="O17626">
        <v>0</v>
      </c>
      <c r="P17626">
        <v>0</v>
      </c>
      <c r="Q17626">
        <v>0</v>
      </c>
      <c r="R17626">
        <v>0</v>
      </c>
      <c r="S17626">
        <v>240</v>
      </c>
      <c r="T17626">
        <v>10</v>
      </c>
      <c r="U17626">
        <v>0</v>
      </c>
      <c r="V17626">
        <v>6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40</v>
      </c>
      <c r="AE17626">
        <v>6</v>
      </c>
      <c r="AF17626">
        <v>24</v>
      </c>
      <c r="AG17626">
        <v>24</v>
      </c>
      <c r="AH17626">
        <v>0</v>
      </c>
      <c r="AI17626">
        <v>0</v>
      </c>
      <c r="AJ17626">
        <v>0</v>
      </c>
      <c r="AK17626">
        <v>0.3</v>
      </c>
      <c r="AL17626" s="1">
        <v>0.4</v>
      </c>
      <c r="AM17626">
        <v>1</v>
      </c>
      <c r="AN17626" s="1">
        <v>0.05</v>
      </c>
      <c r="AO17626" s="1">
        <v>0.5</v>
      </c>
      <c r="AP17626" s="1">
        <f>Data[[#This Row],[max_number_of_versions_per_website]]/40</f>
        <v>0.6</v>
      </c>
      <c r="AQ17626">
        <f>IF(Data[[#This Row],[wrong_website_trusted]]=0,0,1)</f>
        <v>0</v>
      </c>
      <c r="AR17626" s="1">
        <f>(Data[[#This Row],[confusion_score]]+Data[[#This Row],[temporal_score]])/2</f>
        <v>1</v>
      </c>
      <c r="AS17626" s="1">
        <f>IF(Data[[#This Row],[trusts_wrong]]=0,Data[[#This Row],[total_score]],0)</f>
        <v>1</v>
      </c>
      <c r="AT17626" s="5">
        <f>MAX(Data[[#This Row],[amount_of_grouped_consistently_malicious_peers]:[amount_of_new_version_spammer_peers]])</f>
        <v>6</v>
      </c>
    </row>
    <row r="17627" spans="1:46" x14ac:dyDescent="0.25">
      <c r="A17627" t="s">
        <v>50</v>
      </c>
      <c r="B17627" s="1">
        <v>0.65333333333333332</v>
      </c>
      <c r="C17627" s="1">
        <v>0.51666666666666672</v>
      </c>
      <c r="D17627" s="1">
        <v>0.3</v>
      </c>
      <c r="E17627">
        <v>2.5</v>
      </c>
      <c r="F17627">
        <v>3.5</v>
      </c>
      <c r="G17627">
        <v>1</v>
      </c>
      <c r="H17627">
        <v>1</v>
      </c>
      <c r="I17627">
        <v>0</v>
      </c>
      <c r="J17627">
        <v>46</v>
      </c>
      <c r="K17627">
        <v>104</v>
      </c>
      <c r="L17627">
        <v>0</v>
      </c>
      <c r="M17627">
        <v>0</v>
      </c>
      <c r="N17627">
        <v>124</v>
      </c>
      <c r="O17627">
        <v>0</v>
      </c>
      <c r="P17627">
        <v>0</v>
      </c>
      <c r="Q17627">
        <v>0</v>
      </c>
      <c r="R17627">
        <v>0</v>
      </c>
      <c r="S17627">
        <v>240</v>
      </c>
      <c r="T17627">
        <v>10</v>
      </c>
      <c r="U17627">
        <v>0</v>
      </c>
      <c r="V17627">
        <v>6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40</v>
      </c>
      <c r="AE17627">
        <v>6</v>
      </c>
      <c r="AF17627">
        <v>24</v>
      </c>
      <c r="AG17627">
        <v>24</v>
      </c>
      <c r="AH17627">
        <v>0</v>
      </c>
      <c r="AI17627">
        <v>0</v>
      </c>
      <c r="AJ17627">
        <v>0</v>
      </c>
      <c r="AK17627">
        <v>0.3</v>
      </c>
      <c r="AL17627" s="1">
        <v>0.4</v>
      </c>
      <c r="AM17627">
        <v>1</v>
      </c>
      <c r="AN17627" s="1">
        <v>0.05</v>
      </c>
      <c r="AO17627" s="1">
        <v>0.5</v>
      </c>
      <c r="AP17627" s="1">
        <f>Data[[#This Row],[max_number_of_versions_per_website]]/40</f>
        <v>0.6</v>
      </c>
      <c r="AQ17627">
        <f>IF(Data[[#This Row],[wrong_website_trusted]]=0,0,1)</f>
        <v>0</v>
      </c>
      <c r="AR17627" s="1">
        <f>(Data[[#This Row],[confusion_score]]+Data[[#This Row],[temporal_score]])/2</f>
        <v>0.58499999999999996</v>
      </c>
      <c r="AS17627" s="1">
        <f>IF(Data[[#This Row],[trusts_wrong]]=0,Data[[#This Row],[total_score]],0)</f>
        <v>0.58499999999999996</v>
      </c>
      <c r="AT17627" s="5">
        <f>MAX(Data[[#This Row],[amount_of_grouped_consistently_malicious_peers]:[amount_of_new_version_spammer_peers]])</f>
        <v>6</v>
      </c>
    </row>
    <row r="17628" spans="1:46" x14ac:dyDescent="0.25">
      <c r="A17628" t="s">
        <v>50</v>
      </c>
      <c r="B17628" s="1">
        <v>0.58666666666666667</v>
      </c>
      <c r="C17628" s="1">
        <v>0.27916666666666667</v>
      </c>
      <c r="D17628" s="1">
        <v>0.3</v>
      </c>
      <c r="E17628">
        <v>2.5</v>
      </c>
      <c r="F17628">
        <v>7</v>
      </c>
      <c r="G17628">
        <v>1</v>
      </c>
      <c r="H17628">
        <v>1</v>
      </c>
      <c r="I17628">
        <v>0</v>
      </c>
      <c r="J17628">
        <v>26</v>
      </c>
      <c r="K17628">
        <v>124</v>
      </c>
      <c r="L17628">
        <v>0</v>
      </c>
      <c r="M17628">
        <v>0</v>
      </c>
      <c r="N17628">
        <v>67</v>
      </c>
      <c r="O17628">
        <v>0</v>
      </c>
      <c r="P17628">
        <v>0</v>
      </c>
      <c r="Q17628">
        <v>0</v>
      </c>
      <c r="R17628">
        <v>0</v>
      </c>
      <c r="S17628">
        <v>240</v>
      </c>
      <c r="T17628">
        <v>10</v>
      </c>
      <c r="U17628">
        <v>0</v>
      </c>
      <c r="V17628">
        <v>6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40</v>
      </c>
      <c r="AE17628">
        <v>6</v>
      </c>
      <c r="AF17628">
        <v>24</v>
      </c>
      <c r="AG17628">
        <v>24</v>
      </c>
      <c r="AH17628">
        <v>0</v>
      </c>
      <c r="AI17628">
        <v>0</v>
      </c>
      <c r="AJ17628">
        <v>0</v>
      </c>
      <c r="AK17628">
        <v>0.3</v>
      </c>
      <c r="AL17628" s="1">
        <v>0.4</v>
      </c>
      <c r="AM17628">
        <v>1</v>
      </c>
      <c r="AN17628" s="1">
        <v>0.05</v>
      </c>
      <c r="AO17628" s="1">
        <v>0.5</v>
      </c>
      <c r="AP17628" s="1">
        <f>Data[[#This Row],[max_number_of_versions_per_website]]/40</f>
        <v>0.6</v>
      </c>
      <c r="AQ17628">
        <f>IF(Data[[#This Row],[wrong_website_trusted]]=0,0,1)</f>
        <v>0</v>
      </c>
      <c r="AR17628" s="1">
        <f>(Data[[#This Row],[confusion_score]]+Data[[#This Row],[temporal_score]])/2</f>
        <v>0.43291666666666667</v>
      </c>
      <c r="AS17628" s="1">
        <f>IF(Data[[#This Row],[trusts_wrong]]=0,Data[[#This Row],[total_score]],0)</f>
        <v>0.43291666666666667</v>
      </c>
      <c r="AT17628" s="5">
        <f>MAX(Data[[#This Row],[amount_of_grouped_consistently_malicious_peers]:[amount_of_new_version_spammer_peers]])</f>
        <v>6</v>
      </c>
    </row>
    <row r="17629" spans="1:46" x14ac:dyDescent="0.25">
      <c r="A17629" t="s">
        <v>50</v>
      </c>
      <c r="B17629" s="1">
        <v>0.55666666666666664</v>
      </c>
      <c r="C17629" s="1">
        <v>0.21249999999999999</v>
      </c>
      <c r="D17629" s="1">
        <v>0.3</v>
      </c>
      <c r="E17629">
        <v>2.5</v>
      </c>
      <c r="F17629">
        <v>10.5</v>
      </c>
      <c r="G17629">
        <v>1</v>
      </c>
      <c r="H17629">
        <v>1</v>
      </c>
      <c r="I17629">
        <v>0</v>
      </c>
      <c r="J17629">
        <v>17</v>
      </c>
      <c r="K17629">
        <v>133</v>
      </c>
      <c r="L17629">
        <v>0</v>
      </c>
      <c r="M17629">
        <v>0</v>
      </c>
      <c r="N17629">
        <v>51</v>
      </c>
      <c r="O17629">
        <v>0</v>
      </c>
      <c r="P17629">
        <v>0</v>
      </c>
      <c r="Q17629">
        <v>0</v>
      </c>
      <c r="R17629">
        <v>0</v>
      </c>
      <c r="S17629">
        <v>240</v>
      </c>
      <c r="T17629">
        <v>10</v>
      </c>
      <c r="U17629">
        <v>0</v>
      </c>
      <c r="V17629">
        <v>6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40</v>
      </c>
      <c r="AE17629">
        <v>6</v>
      </c>
      <c r="AF17629">
        <v>24</v>
      </c>
      <c r="AG17629">
        <v>24</v>
      </c>
      <c r="AH17629">
        <v>0</v>
      </c>
      <c r="AI17629">
        <v>0</v>
      </c>
      <c r="AJ17629">
        <v>0</v>
      </c>
      <c r="AK17629">
        <v>0.3</v>
      </c>
      <c r="AL17629" s="1">
        <v>0.4</v>
      </c>
      <c r="AM17629">
        <v>1</v>
      </c>
      <c r="AN17629" s="1">
        <v>0.05</v>
      </c>
      <c r="AO17629" s="1">
        <v>0.5</v>
      </c>
      <c r="AP17629" s="1">
        <f>Data[[#This Row],[max_number_of_versions_per_website]]/40</f>
        <v>0.6</v>
      </c>
      <c r="AQ17629">
        <f>IF(Data[[#This Row],[wrong_website_trusted]]=0,0,1)</f>
        <v>0</v>
      </c>
      <c r="AR17629" s="1">
        <f>(Data[[#This Row],[confusion_score]]+Data[[#This Row],[temporal_score]])/2</f>
        <v>0.38458333333333333</v>
      </c>
      <c r="AS17629" s="1">
        <f>IF(Data[[#This Row],[trusts_wrong]]=0,Data[[#This Row],[total_score]],0)</f>
        <v>0.38458333333333333</v>
      </c>
      <c r="AT17629" s="5">
        <f>MAX(Data[[#This Row],[amount_of_grouped_consistently_malicious_peers]:[amount_of_new_version_spammer_peers]])</f>
        <v>6</v>
      </c>
    </row>
    <row r="17630" spans="1:46" x14ac:dyDescent="0.25">
      <c r="A17630" t="s">
        <v>50</v>
      </c>
      <c r="B17630" s="1">
        <v>0.61333333333333329</v>
      </c>
      <c r="C17630" s="1">
        <v>0.41666666666666669</v>
      </c>
      <c r="D17630" s="1">
        <v>0.45</v>
      </c>
      <c r="E17630">
        <v>0.5</v>
      </c>
      <c r="F17630">
        <v>0</v>
      </c>
      <c r="G17630">
        <v>1</v>
      </c>
      <c r="H17630">
        <v>1</v>
      </c>
      <c r="I17630">
        <v>0</v>
      </c>
      <c r="J17630">
        <v>34</v>
      </c>
      <c r="K17630">
        <v>116</v>
      </c>
      <c r="L17630">
        <v>0</v>
      </c>
      <c r="M17630">
        <v>0</v>
      </c>
      <c r="N17630">
        <v>100</v>
      </c>
      <c r="O17630">
        <v>0</v>
      </c>
      <c r="P17630">
        <v>0</v>
      </c>
      <c r="Q17630">
        <v>0</v>
      </c>
      <c r="R17630">
        <v>0</v>
      </c>
      <c r="S17630">
        <v>240</v>
      </c>
      <c r="T17630">
        <v>10</v>
      </c>
      <c r="U17630">
        <v>0</v>
      </c>
      <c r="V17630">
        <v>6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40</v>
      </c>
      <c r="AE17630">
        <v>6</v>
      </c>
      <c r="AF17630">
        <v>24</v>
      </c>
      <c r="AG17630">
        <v>24</v>
      </c>
      <c r="AH17630">
        <v>0</v>
      </c>
      <c r="AI17630">
        <v>0</v>
      </c>
      <c r="AJ17630">
        <v>0</v>
      </c>
      <c r="AK17630">
        <v>0.3</v>
      </c>
      <c r="AL17630" s="1">
        <v>0.4</v>
      </c>
      <c r="AM17630">
        <v>1</v>
      </c>
      <c r="AN17630" s="1">
        <v>0.05</v>
      </c>
      <c r="AO17630" s="1">
        <v>0.5</v>
      </c>
      <c r="AP17630" s="1">
        <f>Data[[#This Row],[max_number_of_versions_per_website]]/40</f>
        <v>0.6</v>
      </c>
      <c r="AQ17630">
        <f>IF(Data[[#This Row],[wrong_website_trusted]]=0,0,1)</f>
        <v>0</v>
      </c>
      <c r="AR17630" s="1">
        <f>(Data[[#This Row],[confusion_score]]+Data[[#This Row],[temporal_score]])/2</f>
        <v>0.51500000000000001</v>
      </c>
      <c r="AS17630" s="1">
        <f>IF(Data[[#This Row],[trusts_wrong]]=0,Data[[#This Row],[total_score]],0)</f>
        <v>0.51500000000000001</v>
      </c>
      <c r="AT17630" s="5">
        <f>MAX(Data[[#This Row],[amount_of_grouped_consistently_malicious_peers]:[amount_of_new_version_spammer_peers]])</f>
        <v>6</v>
      </c>
    </row>
    <row r="17631" spans="1:46" x14ac:dyDescent="0.25">
      <c r="A17631" t="s">
        <v>50</v>
      </c>
      <c r="B17631" s="1">
        <v>0.57000000000000006</v>
      </c>
      <c r="C17631" s="1">
        <v>0.29166666666666669</v>
      </c>
      <c r="D17631" s="1">
        <v>0.45</v>
      </c>
      <c r="E17631">
        <v>0.5</v>
      </c>
      <c r="F17631">
        <v>3.5</v>
      </c>
      <c r="G17631">
        <v>1</v>
      </c>
      <c r="H17631">
        <v>1</v>
      </c>
      <c r="I17631">
        <v>0</v>
      </c>
      <c r="J17631">
        <v>21</v>
      </c>
      <c r="K17631">
        <v>129</v>
      </c>
      <c r="L17631">
        <v>0</v>
      </c>
      <c r="M17631">
        <v>0</v>
      </c>
      <c r="N17631">
        <v>70</v>
      </c>
      <c r="O17631">
        <v>0</v>
      </c>
      <c r="P17631">
        <v>0</v>
      </c>
      <c r="Q17631">
        <v>0</v>
      </c>
      <c r="R17631">
        <v>0</v>
      </c>
      <c r="S17631">
        <v>240</v>
      </c>
      <c r="T17631">
        <v>10</v>
      </c>
      <c r="U17631">
        <v>0</v>
      </c>
      <c r="V17631">
        <v>6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40</v>
      </c>
      <c r="AE17631">
        <v>6</v>
      </c>
      <c r="AF17631">
        <v>24</v>
      </c>
      <c r="AG17631">
        <v>24</v>
      </c>
      <c r="AH17631">
        <v>0</v>
      </c>
      <c r="AI17631">
        <v>0</v>
      </c>
      <c r="AJ17631">
        <v>0</v>
      </c>
      <c r="AK17631">
        <v>0.3</v>
      </c>
      <c r="AL17631" s="1">
        <v>0.4</v>
      </c>
      <c r="AM17631">
        <v>1</v>
      </c>
      <c r="AN17631" s="1">
        <v>0.05</v>
      </c>
      <c r="AO17631" s="1">
        <v>0.5</v>
      </c>
      <c r="AP17631" s="1">
        <f>Data[[#This Row],[max_number_of_versions_per_website]]/40</f>
        <v>0.6</v>
      </c>
      <c r="AQ17631">
        <f>IF(Data[[#This Row],[wrong_website_trusted]]=0,0,1)</f>
        <v>0</v>
      </c>
      <c r="AR17631" s="1">
        <f>(Data[[#This Row],[confusion_score]]+Data[[#This Row],[temporal_score]])/2</f>
        <v>0.4308333333333334</v>
      </c>
      <c r="AS17631" s="1">
        <f>IF(Data[[#This Row],[trusts_wrong]]=0,Data[[#This Row],[total_score]],0)</f>
        <v>0.4308333333333334</v>
      </c>
      <c r="AT17631" s="5">
        <f>MAX(Data[[#This Row],[amount_of_grouped_consistently_malicious_peers]:[amount_of_new_version_spammer_peers]])</f>
        <v>6</v>
      </c>
    </row>
    <row r="17632" spans="1:46" x14ac:dyDescent="0.25">
      <c r="A17632" t="s">
        <v>50</v>
      </c>
      <c r="B17632" s="1">
        <v>0.53666666666666663</v>
      </c>
      <c r="C17632" s="1">
        <v>0.17499999999999999</v>
      </c>
      <c r="D17632" s="1">
        <v>0.45</v>
      </c>
      <c r="E17632">
        <v>0.5</v>
      </c>
      <c r="F17632">
        <v>7</v>
      </c>
      <c r="G17632">
        <v>1</v>
      </c>
      <c r="H17632">
        <v>1</v>
      </c>
      <c r="I17632">
        <v>0</v>
      </c>
      <c r="J17632">
        <v>11</v>
      </c>
      <c r="K17632">
        <v>139</v>
      </c>
      <c r="L17632">
        <v>0</v>
      </c>
      <c r="M17632">
        <v>0</v>
      </c>
      <c r="N17632">
        <v>42</v>
      </c>
      <c r="O17632">
        <v>0</v>
      </c>
      <c r="P17632">
        <v>0</v>
      </c>
      <c r="Q17632">
        <v>0</v>
      </c>
      <c r="R17632">
        <v>0</v>
      </c>
      <c r="S17632">
        <v>240</v>
      </c>
      <c r="T17632">
        <v>10</v>
      </c>
      <c r="U17632">
        <v>0</v>
      </c>
      <c r="V17632">
        <v>6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40</v>
      </c>
      <c r="AE17632">
        <v>6</v>
      </c>
      <c r="AF17632">
        <v>24</v>
      </c>
      <c r="AG17632">
        <v>24</v>
      </c>
      <c r="AH17632">
        <v>0</v>
      </c>
      <c r="AI17632">
        <v>0</v>
      </c>
      <c r="AJ17632">
        <v>0</v>
      </c>
      <c r="AK17632">
        <v>0.3</v>
      </c>
      <c r="AL17632" s="1">
        <v>0.4</v>
      </c>
      <c r="AM17632">
        <v>1</v>
      </c>
      <c r="AN17632" s="1">
        <v>0.05</v>
      </c>
      <c r="AO17632" s="1">
        <v>0.5</v>
      </c>
      <c r="AP17632" s="1">
        <f>Data[[#This Row],[max_number_of_versions_per_website]]/40</f>
        <v>0.6</v>
      </c>
      <c r="AQ17632">
        <f>IF(Data[[#This Row],[wrong_website_trusted]]=0,0,1)</f>
        <v>0</v>
      </c>
      <c r="AR17632" s="1">
        <f>(Data[[#This Row],[confusion_score]]+Data[[#This Row],[temporal_score]])/2</f>
        <v>0.35583333333333333</v>
      </c>
      <c r="AS17632" s="1">
        <f>IF(Data[[#This Row],[trusts_wrong]]=0,Data[[#This Row],[total_score]],0)</f>
        <v>0.35583333333333333</v>
      </c>
      <c r="AT17632" s="5">
        <f>MAX(Data[[#This Row],[amount_of_grouped_consistently_malicious_peers]:[amount_of_new_version_spammer_peers]])</f>
        <v>6</v>
      </c>
    </row>
    <row r="17633" spans="1:46" x14ac:dyDescent="0.25">
      <c r="A17633" t="s">
        <v>50</v>
      </c>
      <c r="B17633" s="1">
        <v>0.51666666666666672</v>
      </c>
      <c r="C17633" s="1">
        <v>7.4999999999999997E-2</v>
      </c>
      <c r="D17633" s="1">
        <v>0.45</v>
      </c>
      <c r="E17633">
        <v>0.5</v>
      </c>
      <c r="F17633">
        <v>10.5</v>
      </c>
      <c r="G17633">
        <v>1</v>
      </c>
      <c r="H17633">
        <v>1</v>
      </c>
      <c r="I17633">
        <v>0</v>
      </c>
      <c r="J17633">
        <v>5</v>
      </c>
      <c r="K17633">
        <v>145</v>
      </c>
      <c r="L17633">
        <v>0</v>
      </c>
      <c r="M17633">
        <v>0</v>
      </c>
      <c r="N17633">
        <v>18</v>
      </c>
      <c r="O17633">
        <v>0</v>
      </c>
      <c r="P17633">
        <v>0</v>
      </c>
      <c r="Q17633">
        <v>0</v>
      </c>
      <c r="R17633">
        <v>0</v>
      </c>
      <c r="S17633">
        <v>240</v>
      </c>
      <c r="T17633">
        <v>10</v>
      </c>
      <c r="U17633">
        <v>0</v>
      </c>
      <c r="V17633">
        <v>6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40</v>
      </c>
      <c r="AE17633">
        <v>6</v>
      </c>
      <c r="AF17633">
        <v>24</v>
      </c>
      <c r="AG17633">
        <v>24</v>
      </c>
      <c r="AH17633">
        <v>0</v>
      </c>
      <c r="AI17633">
        <v>0</v>
      </c>
      <c r="AJ17633">
        <v>0</v>
      </c>
      <c r="AK17633">
        <v>0.3</v>
      </c>
      <c r="AL17633" s="1">
        <v>0.4</v>
      </c>
      <c r="AM17633">
        <v>1</v>
      </c>
      <c r="AN17633" s="1">
        <v>0.05</v>
      </c>
      <c r="AO17633" s="1">
        <v>0.5</v>
      </c>
      <c r="AP17633" s="1">
        <f>Data[[#This Row],[max_number_of_versions_per_website]]/40</f>
        <v>0.6</v>
      </c>
      <c r="AQ17633">
        <f>IF(Data[[#This Row],[wrong_website_trusted]]=0,0,1)</f>
        <v>0</v>
      </c>
      <c r="AR17633" s="1">
        <f>(Data[[#This Row],[confusion_score]]+Data[[#This Row],[temporal_score]])/2</f>
        <v>0.29583333333333334</v>
      </c>
      <c r="AS17633" s="1">
        <f>IF(Data[[#This Row],[trusts_wrong]]=0,Data[[#This Row],[total_score]],0)</f>
        <v>0.29583333333333334</v>
      </c>
      <c r="AT17633" s="5">
        <f>MAX(Data[[#This Row],[amount_of_grouped_consistently_malicious_peers]:[amount_of_new_version_spammer_peers]])</f>
        <v>6</v>
      </c>
    </row>
    <row r="17634" spans="1:46" x14ac:dyDescent="0.25">
      <c r="A17634" t="s">
        <v>50</v>
      </c>
      <c r="B17634" s="1">
        <v>0.88</v>
      </c>
      <c r="C17634" s="1">
        <v>0.83750000000000002</v>
      </c>
      <c r="D17634" s="1">
        <v>0.45</v>
      </c>
      <c r="E17634">
        <v>1.5</v>
      </c>
      <c r="F17634">
        <v>0</v>
      </c>
      <c r="G17634">
        <v>1</v>
      </c>
      <c r="H17634">
        <v>1</v>
      </c>
      <c r="I17634">
        <v>0</v>
      </c>
      <c r="J17634">
        <v>114</v>
      </c>
      <c r="K17634">
        <v>36</v>
      </c>
      <c r="L17634">
        <v>0</v>
      </c>
      <c r="M17634">
        <v>0</v>
      </c>
      <c r="N17634">
        <v>201</v>
      </c>
      <c r="O17634">
        <v>0</v>
      </c>
      <c r="P17634">
        <v>0</v>
      </c>
      <c r="Q17634">
        <v>0</v>
      </c>
      <c r="R17634">
        <v>0</v>
      </c>
      <c r="S17634">
        <v>240</v>
      </c>
      <c r="T17634">
        <v>10</v>
      </c>
      <c r="U17634">
        <v>0</v>
      </c>
      <c r="V17634">
        <v>6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40</v>
      </c>
      <c r="AE17634">
        <v>6</v>
      </c>
      <c r="AF17634">
        <v>24</v>
      </c>
      <c r="AG17634">
        <v>24</v>
      </c>
      <c r="AH17634">
        <v>0</v>
      </c>
      <c r="AI17634">
        <v>0</v>
      </c>
      <c r="AJ17634">
        <v>0</v>
      </c>
      <c r="AK17634">
        <v>0.3</v>
      </c>
      <c r="AL17634" s="1">
        <v>0.4</v>
      </c>
      <c r="AM17634">
        <v>1</v>
      </c>
      <c r="AN17634" s="1">
        <v>0.05</v>
      </c>
      <c r="AO17634" s="1">
        <v>0.5</v>
      </c>
      <c r="AP17634" s="1">
        <f>Data[[#This Row],[max_number_of_versions_per_website]]/40</f>
        <v>0.6</v>
      </c>
      <c r="AQ17634">
        <f>IF(Data[[#This Row],[wrong_website_trusted]]=0,0,1)</f>
        <v>0</v>
      </c>
      <c r="AR17634" s="1">
        <f>(Data[[#This Row],[confusion_score]]+Data[[#This Row],[temporal_score]])/2</f>
        <v>0.85875000000000001</v>
      </c>
      <c r="AS17634" s="1">
        <f>IF(Data[[#This Row],[trusts_wrong]]=0,Data[[#This Row],[total_score]],0)</f>
        <v>0.85875000000000001</v>
      </c>
      <c r="AT17634" s="5">
        <f>MAX(Data[[#This Row],[amount_of_grouped_consistently_malicious_peers]:[amount_of_new_version_spammer_peers]])</f>
        <v>6</v>
      </c>
    </row>
    <row r="17635" spans="1:46" x14ac:dyDescent="0.25">
      <c r="A17635" t="s">
        <v>50</v>
      </c>
      <c r="B17635" s="1">
        <v>0.60666666666666669</v>
      </c>
      <c r="C17635" s="1">
        <v>0.40416666666666667</v>
      </c>
      <c r="D17635" s="1">
        <v>0.45</v>
      </c>
      <c r="E17635">
        <v>1.5</v>
      </c>
      <c r="F17635">
        <v>3.5</v>
      </c>
      <c r="G17635">
        <v>1</v>
      </c>
      <c r="H17635">
        <v>1</v>
      </c>
      <c r="I17635">
        <v>0</v>
      </c>
      <c r="J17635">
        <v>32</v>
      </c>
      <c r="K17635">
        <v>118</v>
      </c>
      <c r="L17635">
        <v>0</v>
      </c>
      <c r="M17635">
        <v>0</v>
      </c>
      <c r="N17635">
        <v>97</v>
      </c>
      <c r="O17635">
        <v>0</v>
      </c>
      <c r="P17635">
        <v>0</v>
      </c>
      <c r="Q17635">
        <v>0</v>
      </c>
      <c r="R17635">
        <v>0</v>
      </c>
      <c r="S17635">
        <v>240</v>
      </c>
      <c r="T17635">
        <v>10</v>
      </c>
      <c r="U17635">
        <v>0</v>
      </c>
      <c r="V17635">
        <v>6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40</v>
      </c>
      <c r="AE17635">
        <v>6</v>
      </c>
      <c r="AF17635">
        <v>24</v>
      </c>
      <c r="AG17635">
        <v>24</v>
      </c>
      <c r="AH17635">
        <v>0</v>
      </c>
      <c r="AI17635">
        <v>0</v>
      </c>
      <c r="AJ17635">
        <v>0</v>
      </c>
      <c r="AK17635">
        <v>0.3</v>
      </c>
      <c r="AL17635" s="1">
        <v>0.4</v>
      </c>
      <c r="AM17635">
        <v>1</v>
      </c>
      <c r="AN17635" s="1">
        <v>0.05</v>
      </c>
      <c r="AO17635" s="1">
        <v>0.5</v>
      </c>
      <c r="AP17635" s="1">
        <f>Data[[#This Row],[max_number_of_versions_per_website]]/40</f>
        <v>0.6</v>
      </c>
      <c r="AQ17635">
        <f>IF(Data[[#This Row],[wrong_website_trusted]]=0,0,1)</f>
        <v>0</v>
      </c>
      <c r="AR17635" s="1">
        <f>(Data[[#This Row],[confusion_score]]+Data[[#This Row],[temporal_score]])/2</f>
        <v>0.50541666666666663</v>
      </c>
      <c r="AS17635" s="1">
        <f>IF(Data[[#This Row],[trusts_wrong]]=0,Data[[#This Row],[total_score]],0)</f>
        <v>0.50541666666666663</v>
      </c>
      <c r="AT17635" s="5">
        <f>MAX(Data[[#This Row],[amount_of_grouped_consistently_malicious_peers]:[amount_of_new_version_spammer_peers]])</f>
        <v>6</v>
      </c>
    </row>
    <row r="17636" spans="1:46" x14ac:dyDescent="0.25">
      <c r="A17636" t="s">
        <v>50</v>
      </c>
      <c r="B17636" s="1">
        <v>0.54333333333333333</v>
      </c>
      <c r="C17636" s="1">
        <v>0.17083333333333334</v>
      </c>
      <c r="D17636" s="1">
        <v>0.45</v>
      </c>
      <c r="E17636">
        <v>1.5</v>
      </c>
      <c r="F17636">
        <v>7</v>
      </c>
      <c r="G17636">
        <v>1</v>
      </c>
      <c r="H17636">
        <v>1</v>
      </c>
      <c r="I17636">
        <v>0</v>
      </c>
      <c r="J17636">
        <v>13</v>
      </c>
      <c r="K17636">
        <v>137</v>
      </c>
      <c r="L17636">
        <v>0</v>
      </c>
      <c r="M17636">
        <v>0</v>
      </c>
      <c r="N17636">
        <v>41</v>
      </c>
      <c r="O17636">
        <v>0</v>
      </c>
      <c r="P17636">
        <v>0</v>
      </c>
      <c r="Q17636">
        <v>0</v>
      </c>
      <c r="R17636">
        <v>0</v>
      </c>
      <c r="S17636">
        <v>240</v>
      </c>
      <c r="T17636">
        <v>10</v>
      </c>
      <c r="U17636">
        <v>0</v>
      </c>
      <c r="V17636">
        <v>6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40</v>
      </c>
      <c r="AE17636">
        <v>6</v>
      </c>
      <c r="AF17636">
        <v>24</v>
      </c>
      <c r="AG17636">
        <v>24</v>
      </c>
      <c r="AH17636">
        <v>0</v>
      </c>
      <c r="AI17636">
        <v>0</v>
      </c>
      <c r="AJ17636">
        <v>0</v>
      </c>
      <c r="AK17636">
        <v>0.3</v>
      </c>
      <c r="AL17636" s="1">
        <v>0.4</v>
      </c>
      <c r="AM17636">
        <v>1</v>
      </c>
      <c r="AN17636" s="1">
        <v>0.05</v>
      </c>
      <c r="AO17636" s="1">
        <v>0.5</v>
      </c>
      <c r="AP17636" s="1">
        <f>Data[[#This Row],[max_number_of_versions_per_website]]/40</f>
        <v>0.6</v>
      </c>
      <c r="AQ17636">
        <f>IF(Data[[#This Row],[wrong_website_trusted]]=0,0,1)</f>
        <v>0</v>
      </c>
      <c r="AR17636" s="1">
        <f>(Data[[#This Row],[confusion_score]]+Data[[#This Row],[temporal_score]])/2</f>
        <v>0.35708333333333331</v>
      </c>
      <c r="AS17636" s="1">
        <f>IF(Data[[#This Row],[trusts_wrong]]=0,Data[[#This Row],[total_score]],0)</f>
        <v>0.35708333333333331</v>
      </c>
      <c r="AT17636" s="5">
        <f>MAX(Data[[#This Row],[amount_of_grouped_consistently_malicious_peers]:[amount_of_new_version_spammer_peers]])</f>
        <v>6</v>
      </c>
    </row>
    <row r="17637" spans="1:46" x14ac:dyDescent="0.25">
      <c r="A17637" t="s">
        <v>50</v>
      </c>
      <c r="B17637" s="1">
        <v>0.51666666666666672</v>
      </c>
      <c r="C17637" s="1">
        <v>6.25E-2</v>
      </c>
      <c r="D17637" s="1">
        <v>0.45</v>
      </c>
      <c r="E17637">
        <v>1.5</v>
      </c>
      <c r="F17637">
        <v>10.5</v>
      </c>
      <c r="G17637">
        <v>1</v>
      </c>
      <c r="H17637">
        <v>1</v>
      </c>
      <c r="I17637">
        <v>0</v>
      </c>
      <c r="J17637">
        <v>5</v>
      </c>
      <c r="K17637">
        <v>145</v>
      </c>
      <c r="L17637">
        <v>0</v>
      </c>
      <c r="M17637">
        <v>0</v>
      </c>
      <c r="N17637">
        <v>15</v>
      </c>
      <c r="O17637">
        <v>0</v>
      </c>
      <c r="P17637">
        <v>0</v>
      </c>
      <c r="Q17637">
        <v>0</v>
      </c>
      <c r="R17637">
        <v>0</v>
      </c>
      <c r="S17637">
        <v>240</v>
      </c>
      <c r="T17637">
        <v>10</v>
      </c>
      <c r="U17637">
        <v>0</v>
      </c>
      <c r="V17637">
        <v>6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40</v>
      </c>
      <c r="AE17637">
        <v>6</v>
      </c>
      <c r="AF17637">
        <v>24</v>
      </c>
      <c r="AG17637">
        <v>24</v>
      </c>
      <c r="AH17637">
        <v>0</v>
      </c>
      <c r="AI17637">
        <v>0</v>
      </c>
      <c r="AJ17637">
        <v>0</v>
      </c>
      <c r="AK17637">
        <v>0.3</v>
      </c>
      <c r="AL17637" s="1">
        <v>0.4</v>
      </c>
      <c r="AM17637">
        <v>1</v>
      </c>
      <c r="AN17637" s="1">
        <v>0.05</v>
      </c>
      <c r="AO17637" s="1">
        <v>0.5</v>
      </c>
      <c r="AP17637" s="1">
        <f>Data[[#This Row],[max_number_of_versions_per_website]]/40</f>
        <v>0.6</v>
      </c>
      <c r="AQ17637">
        <f>IF(Data[[#This Row],[wrong_website_trusted]]=0,0,1)</f>
        <v>0</v>
      </c>
      <c r="AR17637" s="1">
        <f>(Data[[#This Row],[confusion_score]]+Data[[#This Row],[temporal_score]])/2</f>
        <v>0.28958333333333336</v>
      </c>
      <c r="AS17637" s="1">
        <f>IF(Data[[#This Row],[trusts_wrong]]=0,Data[[#This Row],[total_score]],0)</f>
        <v>0.28958333333333336</v>
      </c>
      <c r="AT17637" s="5">
        <f>MAX(Data[[#This Row],[amount_of_grouped_consistently_malicious_peers]:[amount_of_new_version_spammer_peers]])</f>
        <v>6</v>
      </c>
    </row>
    <row r="17638" spans="1:46" x14ac:dyDescent="0.25">
      <c r="A17638" t="s">
        <v>50</v>
      </c>
      <c r="B17638" s="1">
        <v>0.99</v>
      </c>
      <c r="C17638" s="1">
        <v>0.97916666666666663</v>
      </c>
      <c r="D17638" s="1">
        <v>0.45</v>
      </c>
      <c r="E17638">
        <v>2.5</v>
      </c>
      <c r="F17638">
        <v>0</v>
      </c>
      <c r="G17638">
        <v>1</v>
      </c>
      <c r="H17638">
        <v>1</v>
      </c>
      <c r="I17638">
        <v>0</v>
      </c>
      <c r="J17638">
        <v>147</v>
      </c>
      <c r="K17638">
        <v>3</v>
      </c>
      <c r="L17638">
        <v>0</v>
      </c>
      <c r="M17638">
        <v>0</v>
      </c>
      <c r="N17638">
        <v>235</v>
      </c>
      <c r="O17638">
        <v>0</v>
      </c>
      <c r="P17638">
        <v>0</v>
      </c>
      <c r="Q17638">
        <v>0</v>
      </c>
      <c r="R17638">
        <v>0</v>
      </c>
      <c r="S17638">
        <v>240</v>
      </c>
      <c r="T17638">
        <v>10</v>
      </c>
      <c r="U17638">
        <v>0</v>
      </c>
      <c r="V17638">
        <v>6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40</v>
      </c>
      <c r="AE17638">
        <v>6</v>
      </c>
      <c r="AF17638">
        <v>24</v>
      </c>
      <c r="AG17638">
        <v>24</v>
      </c>
      <c r="AH17638">
        <v>0</v>
      </c>
      <c r="AI17638">
        <v>0</v>
      </c>
      <c r="AJ17638">
        <v>0</v>
      </c>
      <c r="AK17638">
        <v>0.3</v>
      </c>
      <c r="AL17638" s="1">
        <v>0.4</v>
      </c>
      <c r="AM17638">
        <v>1</v>
      </c>
      <c r="AN17638" s="1">
        <v>0.05</v>
      </c>
      <c r="AO17638" s="1">
        <v>0.5</v>
      </c>
      <c r="AP17638" s="1">
        <f>Data[[#This Row],[max_number_of_versions_per_website]]/40</f>
        <v>0.6</v>
      </c>
      <c r="AQ17638">
        <f>IF(Data[[#This Row],[wrong_website_trusted]]=0,0,1)</f>
        <v>0</v>
      </c>
      <c r="AR17638" s="1">
        <f>(Data[[#This Row],[confusion_score]]+Data[[#This Row],[temporal_score]])/2</f>
        <v>0.98458333333333337</v>
      </c>
      <c r="AS17638" s="1">
        <f>IF(Data[[#This Row],[trusts_wrong]]=0,Data[[#This Row],[total_score]],0)</f>
        <v>0.98458333333333337</v>
      </c>
      <c r="AT17638" s="5">
        <f>MAX(Data[[#This Row],[amount_of_grouped_consistently_malicious_peers]:[amount_of_new_version_spammer_peers]])</f>
        <v>6</v>
      </c>
    </row>
    <row r="17639" spans="1:46" x14ac:dyDescent="0.25">
      <c r="A17639" t="s">
        <v>50</v>
      </c>
      <c r="B17639" s="1">
        <v>0.60333333333333328</v>
      </c>
      <c r="C17639" s="1">
        <v>0.39583333333333331</v>
      </c>
      <c r="D17639" s="1">
        <v>0.45</v>
      </c>
      <c r="E17639">
        <v>2.5</v>
      </c>
      <c r="F17639">
        <v>3.5</v>
      </c>
      <c r="G17639">
        <v>1</v>
      </c>
      <c r="H17639">
        <v>1</v>
      </c>
      <c r="I17639">
        <v>0</v>
      </c>
      <c r="J17639">
        <v>31</v>
      </c>
      <c r="K17639">
        <v>119</v>
      </c>
      <c r="L17639">
        <v>0</v>
      </c>
      <c r="M17639">
        <v>0</v>
      </c>
      <c r="N17639">
        <v>95</v>
      </c>
      <c r="O17639">
        <v>0</v>
      </c>
      <c r="P17639">
        <v>0</v>
      </c>
      <c r="Q17639">
        <v>0</v>
      </c>
      <c r="R17639">
        <v>0</v>
      </c>
      <c r="S17639">
        <v>240</v>
      </c>
      <c r="T17639">
        <v>10</v>
      </c>
      <c r="U17639">
        <v>0</v>
      </c>
      <c r="V17639">
        <v>6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40</v>
      </c>
      <c r="AE17639">
        <v>6</v>
      </c>
      <c r="AF17639">
        <v>24</v>
      </c>
      <c r="AG17639">
        <v>24</v>
      </c>
      <c r="AH17639">
        <v>0</v>
      </c>
      <c r="AI17639">
        <v>0</v>
      </c>
      <c r="AJ17639">
        <v>0</v>
      </c>
      <c r="AK17639">
        <v>0.3</v>
      </c>
      <c r="AL17639" s="1">
        <v>0.4</v>
      </c>
      <c r="AM17639">
        <v>1</v>
      </c>
      <c r="AN17639" s="1">
        <v>0.05</v>
      </c>
      <c r="AO17639" s="1">
        <v>0.5</v>
      </c>
      <c r="AP17639" s="1">
        <f>Data[[#This Row],[max_number_of_versions_per_website]]/40</f>
        <v>0.6</v>
      </c>
      <c r="AQ17639">
        <f>IF(Data[[#This Row],[wrong_website_trusted]]=0,0,1)</f>
        <v>0</v>
      </c>
      <c r="AR17639" s="1">
        <f>(Data[[#This Row],[confusion_score]]+Data[[#This Row],[temporal_score]])/2</f>
        <v>0.49958333333333327</v>
      </c>
      <c r="AS17639" s="1">
        <f>IF(Data[[#This Row],[trusts_wrong]]=0,Data[[#This Row],[total_score]],0)</f>
        <v>0.49958333333333327</v>
      </c>
      <c r="AT17639" s="5">
        <f>MAX(Data[[#This Row],[amount_of_grouped_consistently_malicious_peers]:[amount_of_new_version_spammer_peers]])</f>
        <v>6</v>
      </c>
    </row>
    <row r="17640" spans="1:46" x14ac:dyDescent="0.25">
      <c r="A17640" t="s">
        <v>50</v>
      </c>
      <c r="B17640" s="1">
        <v>0.55000000000000004</v>
      </c>
      <c r="C17640" s="1">
        <v>0.17083333333333334</v>
      </c>
      <c r="D17640" s="1">
        <v>0.45</v>
      </c>
      <c r="E17640">
        <v>2.5</v>
      </c>
      <c r="F17640">
        <v>7</v>
      </c>
      <c r="G17640">
        <v>1</v>
      </c>
      <c r="H17640">
        <v>1</v>
      </c>
      <c r="I17640">
        <v>0</v>
      </c>
      <c r="J17640">
        <v>15</v>
      </c>
      <c r="K17640">
        <v>135</v>
      </c>
      <c r="L17640">
        <v>0</v>
      </c>
      <c r="M17640">
        <v>0</v>
      </c>
      <c r="N17640">
        <v>41</v>
      </c>
      <c r="O17640">
        <v>0</v>
      </c>
      <c r="P17640">
        <v>0</v>
      </c>
      <c r="Q17640">
        <v>0</v>
      </c>
      <c r="R17640">
        <v>0</v>
      </c>
      <c r="S17640">
        <v>240</v>
      </c>
      <c r="T17640">
        <v>10</v>
      </c>
      <c r="U17640">
        <v>0</v>
      </c>
      <c r="V17640">
        <v>6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40</v>
      </c>
      <c r="AE17640">
        <v>6</v>
      </c>
      <c r="AF17640">
        <v>24</v>
      </c>
      <c r="AG17640">
        <v>24</v>
      </c>
      <c r="AH17640">
        <v>0</v>
      </c>
      <c r="AI17640">
        <v>0</v>
      </c>
      <c r="AJ17640">
        <v>0</v>
      </c>
      <c r="AK17640">
        <v>0.3</v>
      </c>
      <c r="AL17640" s="1">
        <v>0.4</v>
      </c>
      <c r="AM17640">
        <v>1</v>
      </c>
      <c r="AN17640" s="1">
        <v>0.05</v>
      </c>
      <c r="AO17640" s="1">
        <v>0.5</v>
      </c>
      <c r="AP17640" s="1">
        <f>Data[[#This Row],[max_number_of_versions_per_website]]/40</f>
        <v>0.6</v>
      </c>
      <c r="AQ17640">
        <f>IF(Data[[#This Row],[wrong_website_trusted]]=0,0,1)</f>
        <v>0</v>
      </c>
      <c r="AR17640" s="1">
        <f>(Data[[#This Row],[confusion_score]]+Data[[#This Row],[temporal_score]])/2</f>
        <v>0.36041666666666672</v>
      </c>
      <c r="AS17640" s="1">
        <f>IF(Data[[#This Row],[trusts_wrong]]=0,Data[[#This Row],[total_score]],0)</f>
        <v>0.36041666666666672</v>
      </c>
      <c r="AT17640" s="5">
        <f>MAX(Data[[#This Row],[amount_of_grouped_consistently_malicious_peers]:[amount_of_new_version_spammer_peers]])</f>
        <v>6</v>
      </c>
    </row>
    <row r="17641" spans="1:46" x14ac:dyDescent="0.25">
      <c r="A17641" t="s">
        <v>50</v>
      </c>
      <c r="B17641" s="1">
        <v>0.51666666666666672</v>
      </c>
      <c r="C17641" s="1">
        <v>6.25E-2</v>
      </c>
      <c r="D17641" s="1">
        <v>0.45</v>
      </c>
      <c r="E17641">
        <v>2.5</v>
      </c>
      <c r="F17641">
        <v>10.5</v>
      </c>
      <c r="G17641">
        <v>1</v>
      </c>
      <c r="H17641">
        <v>1</v>
      </c>
      <c r="I17641">
        <v>0</v>
      </c>
      <c r="J17641">
        <v>5</v>
      </c>
      <c r="K17641">
        <v>145</v>
      </c>
      <c r="L17641">
        <v>0</v>
      </c>
      <c r="M17641">
        <v>0</v>
      </c>
      <c r="N17641">
        <v>15</v>
      </c>
      <c r="O17641">
        <v>0</v>
      </c>
      <c r="P17641">
        <v>0</v>
      </c>
      <c r="Q17641">
        <v>0</v>
      </c>
      <c r="R17641">
        <v>0</v>
      </c>
      <c r="S17641">
        <v>240</v>
      </c>
      <c r="T17641">
        <v>10</v>
      </c>
      <c r="U17641">
        <v>0</v>
      </c>
      <c r="V17641">
        <v>6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40</v>
      </c>
      <c r="AE17641">
        <v>6</v>
      </c>
      <c r="AF17641">
        <v>24</v>
      </c>
      <c r="AG17641">
        <v>24</v>
      </c>
      <c r="AH17641">
        <v>0</v>
      </c>
      <c r="AI17641">
        <v>0</v>
      </c>
      <c r="AJ17641">
        <v>0</v>
      </c>
      <c r="AK17641">
        <v>0.3</v>
      </c>
      <c r="AL17641" s="1">
        <v>0.4</v>
      </c>
      <c r="AM17641">
        <v>1</v>
      </c>
      <c r="AN17641" s="1">
        <v>0.05</v>
      </c>
      <c r="AO17641" s="1">
        <v>0.5</v>
      </c>
      <c r="AP17641" s="1">
        <f>Data[[#This Row],[max_number_of_versions_per_website]]/40</f>
        <v>0.6</v>
      </c>
      <c r="AQ17641">
        <f>IF(Data[[#This Row],[wrong_website_trusted]]=0,0,1)</f>
        <v>0</v>
      </c>
      <c r="AR17641" s="1">
        <f>(Data[[#This Row],[confusion_score]]+Data[[#This Row],[temporal_score]])/2</f>
        <v>0.28958333333333336</v>
      </c>
      <c r="AS17641" s="1">
        <f>IF(Data[[#This Row],[trusts_wrong]]=0,Data[[#This Row],[total_score]],0)</f>
        <v>0.28958333333333336</v>
      </c>
      <c r="AT17641" s="5">
        <f>MAX(Data[[#This Row],[amount_of_grouped_consistently_malicious_peers]:[amount_of_new_version_spammer_peers]])</f>
        <v>6</v>
      </c>
    </row>
    <row r="17642" spans="1:46" x14ac:dyDescent="0.25">
      <c r="A17642" t="s">
        <v>50</v>
      </c>
      <c r="B17642" s="1">
        <v>0.56000000000000005</v>
      </c>
      <c r="C17642" s="1">
        <v>0.22916666666666663</v>
      </c>
      <c r="D17642" s="1">
        <v>0.6</v>
      </c>
      <c r="E17642">
        <v>0.5</v>
      </c>
      <c r="F17642">
        <v>0</v>
      </c>
      <c r="G17642">
        <v>1</v>
      </c>
      <c r="H17642">
        <v>1</v>
      </c>
      <c r="I17642">
        <v>0</v>
      </c>
      <c r="J17642">
        <v>18</v>
      </c>
      <c r="K17642">
        <v>132</v>
      </c>
      <c r="L17642">
        <v>0</v>
      </c>
      <c r="M17642">
        <v>0</v>
      </c>
      <c r="N17642">
        <v>55</v>
      </c>
      <c r="O17642">
        <v>0</v>
      </c>
      <c r="P17642">
        <v>0</v>
      </c>
      <c r="Q17642">
        <v>0</v>
      </c>
      <c r="R17642">
        <v>0</v>
      </c>
      <c r="S17642">
        <v>240</v>
      </c>
      <c r="T17642">
        <v>10</v>
      </c>
      <c r="U17642">
        <v>0</v>
      </c>
      <c r="V17642">
        <v>6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40</v>
      </c>
      <c r="AE17642">
        <v>6</v>
      </c>
      <c r="AF17642">
        <v>24</v>
      </c>
      <c r="AG17642">
        <v>24</v>
      </c>
      <c r="AH17642">
        <v>0</v>
      </c>
      <c r="AI17642">
        <v>0</v>
      </c>
      <c r="AJ17642">
        <v>0</v>
      </c>
      <c r="AK17642">
        <v>0.3</v>
      </c>
      <c r="AL17642" s="1">
        <v>0.4</v>
      </c>
      <c r="AM17642">
        <v>1</v>
      </c>
      <c r="AN17642" s="1">
        <v>0.05</v>
      </c>
      <c r="AO17642" s="1">
        <v>0.5</v>
      </c>
      <c r="AP17642" s="1">
        <f>Data[[#This Row],[max_number_of_versions_per_website]]/40</f>
        <v>0.6</v>
      </c>
      <c r="AQ17642">
        <f>IF(Data[[#This Row],[wrong_website_trusted]]=0,0,1)</f>
        <v>0</v>
      </c>
      <c r="AR17642" s="1">
        <f>(Data[[#This Row],[confusion_score]]+Data[[#This Row],[temporal_score]])/2</f>
        <v>0.39458333333333334</v>
      </c>
      <c r="AS17642" s="1">
        <f>IF(Data[[#This Row],[trusts_wrong]]=0,Data[[#This Row],[total_score]],0)</f>
        <v>0.39458333333333334</v>
      </c>
      <c r="AT17642" s="5">
        <f>MAX(Data[[#This Row],[amount_of_grouped_consistently_malicious_peers]:[amount_of_new_version_spammer_peers]])</f>
        <v>6</v>
      </c>
    </row>
    <row r="17643" spans="1:46" x14ac:dyDescent="0.25">
      <c r="A17643" t="s">
        <v>50</v>
      </c>
      <c r="B17643" s="1">
        <v>0.53333333333333333</v>
      </c>
      <c r="C17643" s="1">
        <v>0.15833333333333333</v>
      </c>
      <c r="D17643" s="1">
        <v>0.6</v>
      </c>
      <c r="E17643">
        <v>0.5</v>
      </c>
      <c r="F17643">
        <v>3.5</v>
      </c>
      <c r="G17643">
        <v>1</v>
      </c>
      <c r="H17643">
        <v>1</v>
      </c>
      <c r="I17643">
        <v>0</v>
      </c>
      <c r="J17643">
        <v>10</v>
      </c>
      <c r="K17643">
        <v>140</v>
      </c>
      <c r="L17643">
        <v>0</v>
      </c>
      <c r="M17643">
        <v>0</v>
      </c>
      <c r="N17643">
        <v>38</v>
      </c>
      <c r="O17643">
        <v>0</v>
      </c>
      <c r="P17643">
        <v>0</v>
      </c>
      <c r="Q17643">
        <v>0</v>
      </c>
      <c r="R17643">
        <v>0</v>
      </c>
      <c r="S17643">
        <v>240</v>
      </c>
      <c r="T17643">
        <v>10</v>
      </c>
      <c r="U17643">
        <v>0</v>
      </c>
      <c r="V17643">
        <v>6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40</v>
      </c>
      <c r="AE17643">
        <v>6</v>
      </c>
      <c r="AF17643">
        <v>24</v>
      </c>
      <c r="AG17643">
        <v>24</v>
      </c>
      <c r="AH17643">
        <v>0</v>
      </c>
      <c r="AI17643">
        <v>0</v>
      </c>
      <c r="AJ17643">
        <v>0</v>
      </c>
      <c r="AK17643">
        <v>0.3</v>
      </c>
      <c r="AL17643" s="1">
        <v>0.4</v>
      </c>
      <c r="AM17643">
        <v>1</v>
      </c>
      <c r="AN17643" s="1">
        <v>0.05</v>
      </c>
      <c r="AO17643" s="1">
        <v>0.5</v>
      </c>
      <c r="AP17643" s="1">
        <f>Data[[#This Row],[max_number_of_versions_per_website]]/40</f>
        <v>0.6</v>
      </c>
      <c r="AQ17643">
        <f>IF(Data[[#This Row],[wrong_website_trusted]]=0,0,1)</f>
        <v>0</v>
      </c>
      <c r="AR17643" s="1">
        <f>(Data[[#This Row],[confusion_score]]+Data[[#This Row],[temporal_score]])/2</f>
        <v>0.34583333333333333</v>
      </c>
      <c r="AS17643" s="1">
        <f>IF(Data[[#This Row],[trusts_wrong]]=0,Data[[#This Row],[total_score]],0)</f>
        <v>0.34583333333333333</v>
      </c>
      <c r="AT17643" s="5">
        <f>MAX(Data[[#This Row],[amount_of_grouped_consistently_malicious_peers]:[amount_of_new_version_spammer_peers]])</f>
        <v>6</v>
      </c>
    </row>
    <row r="17644" spans="1:46" x14ac:dyDescent="0.25">
      <c r="A17644" t="s">
        <v>50</v>
      </c>
      <c r="B17644" s="1">
        <v>0.51</v>
      </c>
      <c r="C17644" s="1">
        <v>5.8333333333333334E-2</v>
      </c>
      <c r="D17644" s="1">
        <v>0.6</v>
      </c>
      <c r="E17644">
        <v>0.5</v>
      </c>
      <c r="F17644">
        <v>7</v>
      </c>
      <c r="G17644">
        <v>1</v>
      </c>
      <c r="H17644">
        <v>1</v>
      </c>
      <c r="I17644">
        <v>0</v>
      </c>
      <c r="J17644">
        <v>3</v>
      </c>
      <c r="K17644">
        <v>147</v>
      </c>
      <c r="L17644">
        <v>0</v>
      </c>
      <c r="M17644">
        <v>0</v>
      </c>
      <c r="N17644">
        <v>14</v>
      </c>
      <c r="O17644">
        <v>0</v>
      </c>
      <c r="P17644">
        <v>0</v>
      </c>
      <c r="Q17644">
        <v>0</v>
      </c>
      <c r="R17644">
        <v>0</v>
      </c>
      <c r="S17644">
        <v>240</v>
      </c>
      <c r="T17644">
        <v>10</v>
      </c>
      <c r="U17644">
        <v>0</v>
      </c>
      <c r="V17644">
        <v>6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40</v>
      </c>
      <c r="AE17644">
        <v>6</v>
      </c>
      <c r="AF17644">
        <v>24</v>
      </c>
      <c r="AG17644">
        <v>24</v>
      </c>
      <c r="AH17644">
        <v>0</v>
      </c>
      <c r="AI17644">
        <v>0</v>
      </c>
      <c r="AJ17644">
        <v>0</v>
      </c>
      <c r="AK17644">
        <v>0.3</v>
      </c>
      <c r="AL17644" s="1">
        <v>0.4</v>
      </c>
      <c r="AM17644">
        <v>1</v>
      </c>
      <c r="AN17644" s="1">
        <v>0.05</v>
      </c>
      <c r="AO17644" s="1">
        <v>0.5</v>
      </c>
      <c r="AP17644" s="1">
        <f>Data[[#This Row],[max_number_of_versions_per_website]]/40</f>
        <v>0.6</v>
      </c>
      <c r="AQ17644">
        <f>IF(Data[[#This Row],[wrong_website_trusted]]=0,0,1)</f>
        <v>0</v>
      </c>
      <c r="AR17644" s="1">
        <f>(Data[[#This Row],[confusion_score]]+Data[[#This Row],[temporal_score]])/2</f>
        <v>0.28416666666666668</v>
      </c>
      <c r="AS17644" s="1">
        <f>IF(Data[[#This Row],[trusts_wrong]]=0,Data[[#This Row],[total_score]],0)</f>
        <v>0.28416666666666668</v>
      </c>
      <c r="AT17644" s="5">
        <f>MAX(Data[[#This Row],[amount_of_grouped_consistently_malicious_peers]:[amount_of_new_version_spammer_peers]])</f>
        <v>6</v>
      </c>
    </row>
    <row r="17645" spans="1:46" x14ac:dyDescent="0.25">
      <c r="A17645" t="s">
        <v>50</v>
      </c>
      <c r="B17645" s="1">
        <v>0.51</v>
      </c>
      <c r="C17645" s="1">
        <v>2.0833333333333332E-2</v>
      </c>
      <c r="D17645" s="1">
        <v>0.6</v>
      </c>
      <c r="E17645">
        <v>0.5</v>
      </c>
      <c r="F17645">
        <v>10.5</v>
      </c>
      <c r="G17645">
        <v>1</v>
      </c>
      <c r="H17645">
        <v>1</v>
      </c>
      <c r="I17645">
        <v>0</v>
      </c>
      <c r="J17645">
        <v>3</v>
      </c>
      <c r="K17645">
        <v>147</v>
      </c>
      <c r="L17645">
        <v>0</v>
      </c>
      <c r="M17645">
        <v>0</v>
      </c>
      <c r="N17645">
        <v>5</v>
      </c>
      <c r="O17645">
        <v>0</v>
      </c>
      <c r="P17645">
        <v>0</v>
      </c>
      <c r="Q17645">
        <v>0</v>
      </c>
      <c r="R17645">
        <v>0</v>
      </c>
      <c r="S17645">
        <v>240</v>
      </c>
      <c r="T17645">
        <v>10</v>
      </c>
      <c r="U17645">
        <v>0</v>
      </c>
      <c r="V17645">
        <v>6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40</v>
      </c>
      <c r="AE17645">
        <v>6</v>
      </c>
      <c r="AF17645">
        <v>24</v>
      </c>
      <c r="AG17645">
        <v>24</v>
      </c>
      <c r="AH17645">
        <v>0</v>
      </c>
      <c r="AI17645">
        <v>0</v>
      </c>
      <c r="AJ17645">
        <v>0</v>
      </c>
      <c r="AK17645">
        <v>0.3</v>
      </c>
      <c r="AL17645" s="1">
        <v>0.4</v>
      </c>
      <c r="AM17645">
        <v>1</v>
      </c>
      <c r="AN17645" s="1">
        <v>0.05</v>
      </c>
      <c r="AO17645" s="1">
        <v>0.5</v>
      </c>
      <c r="AP17645" s="1">
        <f>Data[[#This Row],[max_number_of_versions_per_website]]/40</f>
        <v>0.6</v>
      </c>
      <c r="AQ17645">
        <f>IF(Data[[#This Row],[wrong_website_trusted]]=0,0,1)</f>
        <v>0</v>
      </c>
      <c r="AR17645" s="1">
        <f>(Data[[#This Row],[confusion_score]]+Data[[#This Row],[temporal_score]])/2</f>
        <v>0.26541666666666669</v>
      </c>
      <c r="AS17645" s="1">
        <f>IF(Data[[#This Row],[trusts_wrong]]=0,Data[[#This Row],[total_score]],0)</f>
        <v>0.26541666666666669</v>
      </c>
      <c r="AT17645" s="5">
        <f>MAX(Data[[#This Row],[amount_of_grouped_consistently_malicious_peers]:[amount_of_new_version_spammer_peers]])</f>
        <v>6</v>
      </c>
    </row>
    <row r="17646" spans="1:46" x14ac:dyDescent="0.25">
      <c r="A17646" t="s">
        <v>50</v>
      </c>
      <c r="B17646" s="1">
        <v>0.69333333333333336</v>
      </c>
      <c r="C17646" s="1">
        <v>0.57916666666666672</v>
      </c>
      <c r="D17646" s="1">
        <v>0.6</v>
      </c>
      <c r="E17646">
        <v>1.5</v>
      </c>
      <c r="F17646">
        <v>0</v>
      </c>
      <c r="G17646">
        <v>1</v>
      </c>
      <c r="H17646">
        <v>1</v>
      </c>
      <c r="I17646">
        <v>0</v>
      </c>
      <c r="J17646">
        <v>58</v>
      </c>
      <c r="K17646">
        <v>92</v>
      </c>
      <c r="L17646">
        <v>0</v>
      </c>
      <c r="M17646">
        <v>0</v>
      </c>
      <c r="N17646">
        <v>139</v>
      </c>
      <c r="O17646">
        <v>0</v>
      </c>
      <c r="P17646">
        <v>0</v>
      </c>
      <c r="Q17646">
        <v>0</v>
      </c>
      <c r="R17646">
        <v>0</v>
      </c>
      <c r="S17646">
        <v>240</v>
      </c>
      <c r="T17646">
        <v>10</v>
      </c>
      <c r="U17646">
        <v>0</v>
      </c>
      <c r="V17646">
        <v>6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40</v>
      </c>
      <c r="AE17646">
        <v>6</v>
      </c>
      <c r="AF17646">
        <v>24</v>
      </c>
      <c r="AG17646">
        <v>24</v>
      </c>
      <c r="AH17646">
        <v>0</v>
      </c>
      <c r="AI17646">
        <v>0</v>
      </c>
      <c r="AJ17646">
        <v>0</v>
      </c>
      <c r="AK17646">
        <v>0.3</v>
      </c>
      <c r="AL17646" s="1">
        <v>0.4</v>
      </c>
      <c r="AM17646">
        <v>1</v>
      </c>
      <c r="AN17646" s="1">
        <v>0.05</v>
      </c>
      <c r="AO17646" s="1">
        <v>0.5</v>
      </c>
      <c r="AP17646" s="1">
        <f>Data[[#This Row],[max_number_of_versions_per_website]]/40</f>
        <v>0.6</v>
      </c>
      <c r="AQ17646">
        <f>IF(Data[[#This Row],[wrong_website_trusted]]=0,0,1)</f>
        <v>0</v>
      </c>
      <c r="AR17646" s="1">
        <f>(Data[[#This Row],[confusion_score]]+Data[[#This Row],[temporal_score]])/2</f>
        <v>0.63624999999999998</v>
      </c>
      <c r="AS17646" s="1">
        <f>IF(Data[[#This Row],[trusts_wrong]]=0,Data[[#This Row],[total_score]],0)</f>
        <v>0.63624999999999998</v>
      </c>
      <c r="AT17646" s="5">
        <f>MAX(Data[[#This Row],[amount_of_grouped_consistently_malicious_peers]:[amount_of_new_version_spammer_peers]])</f>
        <v>6</v>
      </c>
    </row>
    <row r="17647" spans="1:46" x14ac:dyDescent="0.25">
      <c r="A17647" t="s">
        <v>50</v>
      </c>
      <c r="B17647" s="1">
        <v>0.57333333333333336</v>
      </c>
      <c r="C17647" s="1">
        <v>0.25416666666666665</v>
      </c>
      <c r="D17647" s="1">
        <v>0.6</v>
      </c>
      <c r="E17647">
        <v>1.5</v>
      </c>
      <c r="F17647">
        <v>3.5</v>
      </c>
      <c r="G17647">
        <v>1</v>
      </c>
      <c r="H17647">
        <v>1</v>
      </c>
      <c r="I17647">
        <v>0</v>
      </c>
      <c r="J17647">
        <v>22</v>
      </c>
      <c r="K17647">
        <v>128</v>
      </c>
      <c r="L17647">
        <v>0</v>
      </c>
      <c r="M17647">
        <v>0</v>
      </c>
      <c r="N17647">
        <v>61</v>
      </c>
      <c r="O17647">
        <v>0</v>
      </c>
      <c r="P17647">
        <v>0</v>
      </c>
      <c r="Q17647">
        <v>0</v>
      </c>
      <c r="R17647">
        <v>0</v>
      </c>
      <c r="S17647">
        <v>240</v>
      </c>
      <c r="T17647">
        <v>10</v>
      </c>
      <c r="U17647">
        <v>0</v>
      </c>
      <c r="V17647">
        <v>6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40</v>
      </c>
      <c r="AE17647">
        <v>6</v>
      </c>
      <c r="AF17647">
        <v>24</v>
      </c>
      <c r="AG17647">
        <v>24</v>
      </c>
      <c r="AH17647">
        <v>0</v>
      </c>
      <c r="AI17647">
        <v>0</v>
      </c>
      <c r="AJ17647">
        <v>0</v>
      </c>
      <c r="AK17647">
        <v>0.3</v>
      </c>
      <c r="AL17647" s="1">
        <v>0.4</v>
      </c>
      <c r="AM17647">
        <v>1</v>
      </c>
      <c r="AN17647" s="1">
        <v>0.05</v>
      </c>
      <c r="AO17647" s="1">
        <v>0.5</v>
      </c>
      <c r="AP17647" s="1">
        <f>Data[[#This Row],[max_number_of_versions_per_website]]/40</f>
        <v>0.6</v>
      </c>
      <c r="AQ17647">
        <f>IF(Data[[#This Row],[wrong_website_trusted]]=0,0,1)</f>
        <v>0</v>
      </c>
      <c r="AR17647" s="1">
        <f>(Data[[#This Row],[confusion_score]]+Data[[#This Row],[temporal_score]])/2</f>
        <v>0.41375000000000001</v>
      </c>
      <c r="AS17647" s="1">
        <f>IF(Data[[#This Row],[trusts_wrong]]=0,Data[[#This Row],[total_score]],0)</f>
        <v>0.41375000000000001</v>
      </c>
      <c r="AT17647" s="5">
        <f>MAX(Data[[#This Row],[amount_of_grouped_consistently_malicious_peers]:[amount_of_new_version_spammer_peers]])</f>
        <v>6</v>
      </c>
    </row>
    <row r="17648" spans="1:46" x14ac:dyDescent="0.25">
      <c r="A17648" t="s">
        <v>50</v>
      </c>
      <c r="B17648" s="1">
        <v>0.51333333333333331</v>
      </c>
      <c r="C17648" s="1">
        <v>6.6666666666666666E-2</v>
      </c>
      <c r="D17648" s="1">
        <v>0.6</v>
      </c>
      <c r="E17648">
        <v>1.5</v>
      </c>
      <c r="F17648">
        <v>7</v>
      </c>
      <c r="G17648">
        <v>1</v>
      </c>
      <c r="H17648">
        <v>1</v>
      </c>
      <c r="I17648">
        <v>0</v>
      </c>
      <c r="J17648">
        <v>4</v>
      </c>
      <c r="K17648">
        <v>146</v>
      </c>
      <c r="L17648">
        <v>0</v>
      </c>
      <c r="M17648">
        <v>0</v>
      </c>
      <c r="N17648">
        <v>16</v>
      </c>
      <c r="O17648">
        <v>0</v>
      </c>
      <c r="P17648">
        <v>0</v>
      </c>
      <c r="Q17648">
        <v>0</v>
      </c>
      <c r="R17648">
        <v>0</v>
      </c>
      <c r="S17648">
        <v>240</v>
      </c>
      <c r="T17648">
        <v>10</v>
      </c>
      <c r="U17648">
        <v>0</v>
      </c>
      <c r="V17648">
        <v>6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40</v>
      </c>
      <c r="AE17648">
        <v>6</v>
      </c>
      <c r="AF17648">
        <v>24</v>
      </c>
      <c r="AG17648">
        <v>24</v>
      </c>
      <c r="AH17648">
        <v>0</v>
      </c>
      <c r="AI17648">
        <v>0</v>
      </c>
      <c r="AJ17648">
        <v>0</v>
      </c>
      <c r="AK17648">
        <v>0.3</v>
      </c>
      <c r="AL17648" s="1">
        <v>0.4</v>
      </c>
      <c r="AM17648">
        <v>1</v>
      </c>
      <c r="AN17648" s="1">
        <v>0.05</v>
      </c>
      <c r="AO17648" s="1">
        <v>0.5</v>
      </c>
      <c r="AP17648" s="1">
        <f>Data[[#This Row],[max_number_of_versions_per_website]]/40</f>
        <v>0.6</v>
      </c>
      <c r="AQ17648">
        <f>IF(Data[[#This Row],[wrong_website_trusted]]=0,0,1)</f>
        <v>0</v>
      </c>
      <c r="AR17648" s="1">
        <f>(Data[[#This Row],[confusion_score]]+Data[[#This Row],[temporal_score]])/2</f>
        <v>0.28999999999999998</v>
      </c>
      <c r="AS17648" s="1">
        <f>IF(Data[[#This Row],[trusts_wrong]]=0,Data[[#This Row],[total_score]],0)</f>
        <v>0.28999999999999998</v>
      </c>
      <c r="AT17648" s="5">
        <f>MAX(Data[[#This Row],[amount_of_grouped_consistently_malicious_peers]:[amount_of_new_version_spammer_peers]])</f>
        <v>6</v>
      </c>
    </row>
    <row r="17649" spans="1:46" x14ac:dyDescent="0.25">
      <c r="A17649" t="s">
        <v>50</v>
      </c>
      <c r="B17649" s="1">
        <v>0.51</v>
      </c>
      <c r="C17649" s="1">
        <v>2.5000000000000001E-2</v>
      </c>
      <c r="D17649" s="1">
        <v>0.6</v>
      </c>
      <c r="E17649">
        <v>1.5</v>
      </c>
      <c r="F17649">
        <v>10.5</v>
      </c>
      <c r="G17649">
        <v>1</v>
      </c>
      <c r="H17649">
        <v>1</v>
      </c>
      <c r="I17649">
        <v>0</v>
      </c>
      <c r="J17649">
        <v>3</v>
      </c>
      <c r="K17649">
        <v>147</v>
      </c>
      <c r="L17649">
        <v>0</v>
      </c>
      <c r="M17649">
        <v>0</v>
      </c>
      <c r="N17649">
        <v>6</v>
      </c>
      <c r="O17649">
        <v>0</v>
      </c>
      <c r="P17649">
        <v>0</v>
      </c>
      <c r="Q17649">
        <v>0</v>
      </c>
      <c r="R17649">
        <v>0</v>
      </c>
      <c r="S17649">
        <v>240</v>
      </c>
      <c r="T17649">
        <v>10</v>
      </c>
      <c r="U17649">
        <v>0</v>
      </c>
      <c r="V17649">
        <v>6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40</v>
      </c>
      <c r="AE17649">
        <v>6</v>
      </c>
      <c r="AF17649">
        <v>24</v>
      </c>
      <c r="AG17649">
        <v>24</v>
      </c>
      <c r="AH17649">
        <v>0</v>
      </c>
      <c r="AI17649">
        <v>0</v>
      </c>
      <c r="AJ17649">
        <v>0</v>
      </c>
      <c r="AK17649">
        <v>0.3</v>
      </c>
      <c r="AL17649" s="1">
        <v>0.4</v>
      </c>
      <c r="AM17649">
        <v>1</v>
      </c>
      <c r="AN17649" s="1">
        <v>0.05</v>
      </c>
      <c r="AO17649" s="1">
        <v>0.5</v>
      </c>
      <c r="AP17649" s="1">
        <f>Data[[#This Row],[max_number_of_versions_per_website]]/40</f>
        <v>0.6</v>
      </c>
      <c r="AQ17649">
        <f>IF(Data[[#This Row],[wrong_website_trusted]]=0,0,1)</f>
        <v>0</v>
      </c>
      <c r="AR17649" s="1">
        <f>(Data[[#This Row],[confusion_score]]+Data[[#This Row],[temporal_score]])/2</f>
        <v>0.26750000000000002</v>
      </c>
      <c r="AS17649" s="1">
        <f>IF(Data[[#This Row],[trusts_wrong]]=0,Data[[#This Row],[total_score]],0)</f>
        <v>0.26750000000000002</v>
      </c>
      <c r="AT17649" s="5">
        <f>MAX(Data[[#This Row],[amount_of_grouped_consistently_malicious_peers]:[amount_of_new_version_spammer_peers]])</f>
        <v>6</v>
      </c>
    </row>
    <row r="17650" spans="1:46" x14ac:dyDescent="0.25">
      <c r="A17650" t="s">
        <v>50</v>
      </c>
      <c r="B17650" s="1">
        <v>0.88666666666666671</v>
      </c>
      <c r="C17650" s="1">
        <v>0.82499999999999996</v>
      </c>
      <c r="D17650" s="1">
        <v>0.6</v>
      </c>
      <c r="E17650">
        <v>2.5</v>
      </c>
      <c r="F17650">
        <v>0</v>
      </c>
      <c r="G17650">
        <v>1</v>
      </c>
      <c r="H17650">
        <v>1</v>
      </c>
      <c r="I17650">
        <v>0</v>
      </c>
      <c r="J17650">
        <v>116</v>
      </c>
      <c r="K17650">
        <v>34</v>
      </c>
      <c r="L17650">
        <v>0</v>
      </c>
      <c r="M17650">
        <v>0</v>
      </c>
      <c r="N17650">
        <v>198</v>
      </c>
      <c r="O17650">
        <v>0</v>
      </c>
      <c r="P17650">
        <v>0</v>
      </c>
      <c r="Q17650">
        <v>0</v>
      </c>
      <c r="R17650">
        <v>0</v>
      </c>
      <c r="S17650">
        <v>240</v>
      </c>
      <c r="T17650">
        <v>10</v>
      </c>
      <c r="U17650">
        <v>0</v>
      </c>
      <c r="V17650">
        <v>6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40</v>
      </c>
      <c r="AE17650">
        <v>6</v>
      </c>
      <c r="AF17650">
        <v>24</v>
      </c>
      <c r="AG17650">
        <v>24</v>
      </c>
      <c r="AH17650">
        <v>0</v>
      </c>
      <c r="AI17650">
        <v>0</v>
      </c>
      <c r="AJ17650">
        <v>0</v>
      </c>
      <c r="AK17650">
        <v>0.3</v>
      </c>
      <c r="AL17650" s="1">
        <v>0.4</v>
      </c>
      <c r="AM17650">
        <v>1</v>
      </c>
      <c r="AN17650" s="1">
        <v>0.05</v>
      </c>
      <c r="AO17650" s="1">
        <v>0.5</v>
      </c>
      <c r="AP17650" s="1">
        <f>Data[[#This Row],[max_number_of_versions_per_website]]/40</f>
        <v>0.6</v>
      </c>
      <c r="AQ17650">
        <f>IF(Data[[#This Row],[wrong_website_trusted]]=0,0,1)</f>
        <v>0</v>
      </c>
      <c r="AR17650" s="1">
        <f>(Data[[#This Row],[confusion_score]]+Data[[#This Row],[temporal_score]])/2</f>
        <v>0.85583333333333333</v>
      </c>
      <c r="AS17650" s="1">
        <f>IF(Data[[#This Row],[trusts_wrong]]=0,Data[[#This Row],[total_score]],0)</f>
        <v>0.85583333333333333</v>
      </c>
      <c r="AT17650" s="5">
        <f>MAX(Data[[#This Row],[amount_of_grouped_consistently_malicious_peers]:[amount_of_new_version_spammer_peers]])</f>
        <v>6</v>
      </c>
    </row>
    <row r="17651" spans="1:46" x14ac:dyDescent="0.25">
      <c r="A17651" t="s">
        <v>50</v>
      </c>
      <c r="B17651" s="1">
        <v>0.57000000000000006</v>
      </c>
      <c r="C17651" s="1">
        <v>0.25416666666666665</v>
      </c>
      <c r="D17651" s="1">
        <v>0.6</v>
      </c>
      <c r="E17651">
        <v>2.5</v>
      </c>
      <c r="F17651">
        <v>3.5</v>
      </c>
      <c r="G17651">
        <v>1</v>
      </c>
      <c r="H17651">
        <v>1</v>
      </c>
      <c r="I17651">
        <v>0</v>
      </c>
      <c r="J17651">
        <v>21</v>
      </c>
      <c r="K17651">
        <v>129</v>
      </c>
      <c r="L17651">
        <v>0</v>
      </c>
      <c r="M17651">
        <v>0</v>
      </c>
      <c r="N17651">
        <v>61</v>
      </c>
      <c r="O17651">
        <v>0</v>
      </c>
      <c r="P17651">
        <v>0</v>
      </c>
      <c r="Q17651">
        <v>0</v>
      </c>
      <c r="R17651">
        <v>0</v>
      </c>
      <c r="S17651">
        <v>240</v>
      </c>
      <c r="T17651">
        <v>10</v>
      </c>
      <c r="U17651">
        <v>0</v>
      </c>
      <c r="V17651">
        <v>6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40</v>
      </c>
      <c r="AE17651">
        <v>6</v>
      </c>
      <c r="AF17651">
        <v>24</v>
      </c>
      <c r="AG17651">
        <v>24</v>
      </c>
      <c r="AH17651">
        <v>0</v>
      </c>
      <c r="AI17651">
        <v>0</v>
      </c>
      <c r="AJ17651">
        <v>0</v>
      </c>
      <c r="AK17651">
        <v>0.3</v>
      </c>
      <c r="AL17651" s="1">
        <v>0.4</v>
      </c>
      <c r="AM17651">
        <v>1</v>
      </c>
      <c r="AN17651" s="1">
        <v>0.05</v>
      </c>
      <c r="AO17651" s="1">
        <v>0.5</v>
      </c>
      <c r="AP17651" s="1">
        <f>Data[[#This Row],[max_number_of_versions_per_website]]/40</f>
        <v>0.6</v>
      </c>
      <c r="AQ17651">
        <f>IF(Data[[#This Row],[wrong_website_trusted]]=0,0,1)</f>
        <v>0</v>
      </c>
      <c r="AR17651" s="1">
        <f>(Data[[#This Row],[confusion_score]]+Data[[#This Row],[temporal_score]])/2</f>
        <v>0.41208333333333336</v>
      </c>
      <c r="AS17651" s="1">
        <f>IF(Data[[#This Row],[trusts_wrong]]=0,Data[[#This Row],[total_score]],0)</f>
        <v>0.41208333333333336</v>
      </c>
      <c r="AT17651" s="5">
        <f>MAX(Data[[#This Row],[amount_of_grouped_consistently_malicious_peers]:[amount_of_new_version_spammer_peers]])</f>
        <v>6</v>
      </c>
    </row>
    <row r="17652" spans="1:46" x14ac:dyDescent="0.25">
      <c r="A17652" t="s">
        <v>50</v>
      </c>
      <c r="B17652" s="1">
        <v>0.51333333333333331</v>
      </c>
      <c r="C17652" s="1">
        <v>6.6666666666666666E-2</v>
      </c>
      <c r="D17652" s="1">
        <v>0.6</v>
      </c>
      <c r="E17652">
        <v>2.5</v>
      </c>
      <c r="F17652">
        <v>7</v>
      </c>
      <c r="G17652">
        <v>1</v>
      </c>
      <c r="H17652">
        <v>1</v>
      </c>
      <c r="I17652">
        <v>0</v>
      </c>
      <c r="J17652">
        <v>4</v>
      </c>
      <c r="K17652">
        <v>146</v>
      </c>
      <c r="L17652">
        <v>0</v>
      </c>
      <c r="M17652">
        <v>0</v>
      </c>
      <c r="N17652">
        <v>16</v>
      </c>
      <c r="O17652">
        <v>0</v>
      </c>
      <c r="P17652">
        <v>0</v>
      </c>
      <c r="Q17652">
        <v>0</v>
      </c>
      <c r="R17652">
        <v>0</v>
      </c>
      <c r="S17652">
        <v>240</v>
      </c>
      <c r="T17652">
        <v>10</v>
      </c>
      <c r="U17652">
        <v>0</v>
      </c>
      <c r="V17652">
        <v>6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40</v>
      </c>
      <c r="AE17652">
        <v>6</v>
      </c>
      <c r="AF17652">
        <v>24</v>
      </c>
      <c r="AG17652">
        <v>24</v>
      </c>
      <c r="AH17652">
        <v>0</v>
      </c>
      <c r="AI17652">
        <v>0</v>
      </c>
      <c r="AJ17652">
        <v>0</v>
      </c>
      <c r="AK17652">
        <v>0.3</v>
      </c>
      <c r="AL17652" s="1">
        <v>0.4</v>
      </c>
      <c r="AM17652">
        <v>1</v>
      </c>
      <c r="AN17652" s="1">
        <v>0.05</v>
      </c>
      <c r="AO17652" s="1">
        <v>0.5</v>
      </c>
      <c r="AP17652" s="1">
        <f>Data[[#This Row],[max_number_of_versions_per_website]]/40</f>
        <v>0.6</v>
      </c>
      <c r="AQ17652">
        <f>IF(Data[[#This Row],[wrong_website_trusted]]=0,0,1)</f>
        <v>0</v>
      </c>
      <c r="AR17652" s="1">
        <f>(Data[[#This Row],[confusion_score]]+Data[[#This Row],[temporal_score]])/2</f>
        <v>0.28999999999999998</v>
      </c>
      <c r="AS17652" s="1">
        <f>IF(Data[[#This Row],[trusts_wrong]]=0,Data[[#This Row],[total_score]],0)</f>
        <v>0.28999999999999998</v>
      </c>
      <c r="AT17652" s="5">
        <f>MAX(Data[[#This Row],[amount_of_grouped_consistently_malicious_peers]:[amount_of_new_version_spammer_peers]])</f>
        <v>6</v>
      </c>
    </row>
    <row r="17653" spans="1:46" x14ac:dyDescent="0.25">
      <c r="A17653" t="s">
        <v>50</v>
      </c>
      <c r="B17653" s="1">
        <v>0.51333333333333331</v>
      </c>
      <c r="C17653" s="1">
        <v>2.0833333333333332E-2</v>
      </c>
      <c r="D17653" s="1">
        <v>0.6</v>
      </c>
      <c r="E17653">
        <v>2.5</v>
      </c>
      <c r="F17653">
        <v>10.5</v>
      </c>
      <c r="G17653">
        <v>1</v>
      </c>
      <c r="H17653">
        <v>1</v>
      </c>
      <c r="I17653">
        <v>0</v>
      </c>
      <c r="J17653">
        <v>4</v>
      </c>
      <c r="K17653">
        <v>146</v>
      </c>
      <c r="L17653">
        <v>0</v>
      </c>
      <c r="M17653">
        <v>0</v>
      </c>
      <c r="N17653">
        <v>5</v>
      </c>
      <c r="O17653">
        <v>0</v>
      </c>
      <c r="P17653">
        <v>0</v>
      </c>
      <c r="Q17653">
        <v>0</v>
      </c>
      <c r="R17653">
        <v>0</v>
      </c>
      <c r="S17653">
        <v>240</v>
      </c>
      <c r="T17653">
        <v>10</v>
      </c>
      <c r="U17653">
        <v>0</v>
      </c>
      <c r="V17653">
        <v>6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40</v>
      </c>
      <c r="AE17653">
        <v>6</v>
      </c>
      <c r="AF17653">
        <v>24</v>
      </c>
      <c r="AG17653">
        <v>24</v>
      </c>
      <c r="AH17653">
        <v>0</v>
      </c>
      <c r="AI17653">
        <v>0</v>
      </c>
      <c r="AJ17653">
        <v>0</v>
      </c>
      <c r="AK17653">
        <v>0.3</v>
      </c>
      <c r="AL17653" s="1">
        <v>0.4</v>
      </c>
      <c r="AM17653">
        <v>1</v>
      </c>
      <c r="AN17653" s="1">
        <v>0.05</v>
      </c>
      <c r="AO17653" s="1">
        <v>0.5</v>
      </c>
      <c r="AP17653" s="1">
        <f>Data[[#This Row],[max_number_of_versions_per_website]]/40</f>
        <v>0.6</v>
      </c>
      <c r="AQ17653">
        <f>IF(Data[[#This Row],[wrong_website_trusted]]=0,0,1)</f>
        <v>0</v>
      </c>
      <c r="AR17653" s="1">
        <f>(Data[[#This Row],[confusion_score]]+Data[[#This Row],[temporal_score]])/2</f>
        <v>0.26708333333333334</v>
      </c>
      <c r="AS17653" s="1">
        <f>IF(Data[[#This Row],[trusts_wrong]]=0,Data[[#This Row],[total_score]],0)</f>
        <v>0.26708333333333334</v>
      </c>
      <c r="AT17653" s="5">
        <f>MAX(Data[[#This Row],[amount_of_grouped_consistently_malicious_peers]:[amount_of_new_version_spammer_peers]])</f>
        <v>6</v>
      </c>
    </row>
    <row r="17654" spans="1:46" x14ac:dyDescent="0.25">
      <c r="A17654" t="s">
        <v>50</v>
      </c>
      <c r="B17654" s="1">
        <v>0.52333333333333332</v>
      </c>
      <c r="C17654" s="1">
        <v>7.9166666666666663E-2</v>
      </c>
      <c r="D17654" s="1">
        <v>0.75</v>
      </c>
      <c r="E17654">
        <v>0.5</v>
      </c>
      <c r="F17654">
        <v>0</v>
      </c>
      <c r="G17654">
        <v>1</v>
      </c>
      <c r="H17654">
        <v>1</v>
      </c>
      <c r="I17654">
        <v>0</v>
      </c>
      <c r="J17654">
        <v>7</v>
      </c>
      <c r="K17654">
        <v>143</v>
      </c>
      <c r="L17654">
        <v>0</v>
      </c>
      <c r="M17654">
        <v>0</v>
      </c>
      <c r="N17654">
        <v>19</v>
      </c>
      <c r="O17654">
        <v>0</v>
      </c>
      <c r="P17654">
        <v>0</v>
      </c>
      <c r="Q17654">
        <v>0</v>
      </c>
      <c r="R17654">
        <v>0</v>
      </c>
      <c r="S17654">
        <v>240</v>
      </c>
      <c r="T17654">
        <v>10</v>
      </c>
      <c r="U17654">
        <v>0</v>
      </c>
      <c r="V17654">
        <v>6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40</v>
      </c>
      <c r="AE17654">
        <v>6</v>
      </c>
      <c r="AF17654">
        <v>24</v>
      </c>
      <c r="AG17654">
        <v>24</v>
      </c>
      <c r="AH17654">
        <v>0</v>
      </c>
      <c r="AI17654">
        <v>0</v>
      </c>
      <c r="AJ17654">
        <v>0</v>
      </c>
      <c r="AK17654">
        <v>0.3</v>
      </c>
      <c r="AL17654" s="1">
        <v>0.4</v>
      </c>
      <c r="AM17654">
        <v>1</v>
      </c>
      <c r="AN17654" s="1">
        <v>0.05</v>
      </c>
      <c r="AO17654" s="1">
        <v>0.5</v>
      </c>
      <c r="AP17654" s="1">
        <f>Data[[#This Row],[max_number_of_versions_per_website]]/40</f>
        <v>0.6</v>
      </c>
      <c r="AQ17654">
        <f>IF(Data[[#This Row],[wrong_website_trusted]]=0,0,1)</f>
        <v>0</v>
      </c>
      <c r="AR17654" s="1">
        <f>(Data[[#This Row],[confusion_score]]+Data[[#This Row],[temporal_score]])/2</f>
        <v>0.30125000000000002</v>
      </c>
      <c r="AS17654" s="1">
        <f>IF(Data[[#This Row],[trusts_wrong]]=0,Data[[#This Row],[total_score]],0)</f>
        <v>0.30125000000000002</v>
      </c>
      <c r="AT17654" s="5">
        <f>MAX(Data[[#This Row],[amount_of_grouped_consistently_malicious_peers]:[amount_of_new_version_spammer_peers]])</f>
        <v>6</v>
      </c>
    </row>
    <row r="17655" spans="1:46" x14ac:dyDescent="0.25">
      <c r="A17655" t="s">
        <v>50</v>
      </c>
      <c r="B17655" s="1">
        <v>0.51</v>
      </c>
      <c r="C17655" s="1">
        <v>4.583333333333333E-2</v>
      </c>
      <c r="D17655" s="1">
        <v>0.75</v>
      </c>
      <c r="E17655">
        <v>0.5</v>
      </c>
      <c r="F17655">
        <v>3.5</v>
      </c>
      <c r="G17655">
        <v>1</v>
      </c>
      <c r="H17655">
        <v>1</v>
      </c>
      <c r="I17655">
        <v>0</v>
      </c>
      <c r="J17655">
        <v>3</v>
      </c>
      <c r="K17655">
        <v>147</v>
      </c>
      <c r="L17655">
        <v>0</v>
      </c>
      <c r="M17655">
        <v>0</v>
      </c>
      <c r="N17655">
        <v>11</v>
      </c>
      <c r="O17655">
        <v>0</v>
      </c>
      <c r="P17655">
        <v>0</v>
      </c>
      <c r="Q17655">
        <v>0</v>
      </c>
      <c r="R17655">
        <v>0</v>
      </c>
      <c r="S17655">
        <v>240</v>
      </c>
      <c r="T17655">
        <v>10</v>
      </c>
      <c r="U17655">
        <v>0</v>
      </c>
      <c r="V17655">
        <v>6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40</v>
      </c>
      <c r="AE17655">
        <v>6</v>
      </c>
      <c r="AF17655">
        <v>24</v>
      </c>
      <c r="AG17655">
        <v>24</v>
      </c>
      <c r="AH17655">
        <v>0</v>
      </c>
      <c r="AI17655">
        <v>0</v>
      </c>
      <c r="AJ17655">
        <v>0</v>
      </c>
      <c r="AK17655">
        <v>0.3</v>
      </c>
      <c r="AL17655" s="1">
        <v>0.4</v>
      </c>
      <c r="AM17655">
        <v>1</v>
      </c>
      <c r="AN17655" s="1">
        <v>0.05</v>
      </c>
      <c r="AO17655" s="1">
        <v>0.5</v>
      </c>
      <c r="AP17655" s="1">
        <f>Data[[#This Row],[max_number_of_versions_per_website]]/40</f>
        <v>0.6</v>
      </c>
      <c r="AQ17655">
        <f>IF(Data[[#This Row],[wrong_website_trusted]]=0,0,1)</f>
        <v>0</v>
      </c>
      <c r="AR17655" s="1">
        <f>(Data[[#This Row],[confusion_score]]+Data[[#This Row],[temporal_score]])/2</f>
        <v>0.27791666666666665</v>
      </c>
      <c r="AS17655" s="1">
        <f>IF(Data[[#This Row],[trusts_wrong]]=0,Data[[#This Row],[total_score]],0)</f>
        <v>0.27791666666666665</v>
      </c>
      <c r="AT17655" s="5">
        <f>MAX(Data[[#This Row],[amount_of_grouped_consistently_malicious_peers]:[amount_of_new_version_spammer_peers]])</f>
        <v>6</v>
      </c>
    </row>
    <row r="17656" spans="1:46" x14ac:dyDescent="0.25">
      <c r="A17656" t="s">
        <v>50</v>
      </c>
      <c r="B17656" s="1">
        <v>0.50666666666666671</v>
      </c>
      <c r="C17656" s="1">
        <v>2.0833333333333332E-2</v>
      </c>
      <c r="D17656" s="1">
        <v>0.75</v>
      </c>
      <c r="E17656">
        <v>0.5</v>
      </c>
      <c r="F17656">
        <v>7</v>
      </c>
      <c r="G17656">
        <v>1</v>
      </c>
      <c r="H17656">
        <v>1</v>
      </c>
      <c r="I17656">
        <v>0</v>
      </c>
      <c r="J17656">
        <v>2</v>
      </c>
      <c r="K17656">
        <v>148</v>
      </c>
      <c r="L17656">
        <v>0</v>
      </c>
      <c r="M17656">
        <v>0</v>
      </c>
      <c r="N17656">
        <v>5</v>
      </c>
      <c r="O17656">
        <v>0</v>
      </c>
      <c r="P17656">
        <v>0</v>
      </c>
      <c r="Q17656">
        <v>0</v>
      </c>
      <c r="R17656">
        <v>0</v>
      </c>
      <c r="S17656">
        <v>240</v>
      </c>
      <c r="T17656">
        <v>10</v>
      </c>
      <c r="U17656">
        <v>0</v>
      </c>
      <c r="V17656">
        <v>6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40</v>
      </c>
      <c r="AE17656">
        <v>6</v>
      </c>
      <c r="AF17656">
        <v>24</v>
      </c>
      <c r="AG17656">
        <v>24</v>
      </c>
      <c r="AH17656">
        <v>0</v>
      </c>
      <c r="AI17656">
        <v>0</v>
      </c>
      <c r="AJ17656">
        <v>0</v>
      </c>
      <c r="AK17656">
        <v>0.3</v>
      </c>
      <c r="AL17656" s="1">
        <v>0.4</v>
      </c>
      <c r="AM17656">
        <v>1</v>
      </c>
      <c r="AN17656" s="1">
        <v>0.05</v>
      </c>
      <c r="AO17656" s="1">
        <v>0.5</v>
      </c>
      <c r="AP17656" s="1">
        <f>Data[[#This Row],[max_number_of_versions_per_website]]/40</f>
        <v>0.6</v>
      </c>
      <c r="AQ17656">
        <f>IF(Data[[#This Row],[wrong_website_trusted]]=0,0,1)</f>
        <v>0</v>
      </c>
      <c r="AR17656" s="1">
        <f>(Data[[#This Row],[confusion_score]]+Data[[#This Row],[temporal_score]])/2</f>
        <v>0.26375000000000004</v>
      </c>
      <c r="AS17656" s="1">
        <f>IF(Data[[#This Row],[trusts_wrong]]=0,Data[[#This Row],[total_score]],0)</f>
        <v>0.26375000000000004</v>
      </c>
      <c r="AT17656" s="5">
        <f>MAX(Data[[#This Row],[amount_of_grouped_consistently_malicious_peers]:[amount_of_new_version_spammer_peers]])</f>
        <v>6</v>
      </c>
    </row>
    <row r="17657" spans="1:46" x14ac:dyDescent="0.25">
      <c r="A17657" t="s">
        <v>50</v>
      </c>
      <c r="B17657" s="1">
        <v>0.5033333333333333</v>
      </c>
      <c r="C17657" s="1">
        <v>0</v>
      </c>
      <c r="D17657" s="1">
        <v>0.75</v>
      </c>
      <c r="E17657">
        <v>0.5</v>
      </c>
      <c r="F17657">
        <v>10.5</v>
      </c>
      <c r="G17657">
        <v>1</v>
      </c>
      <c r="H17657">
        <v>1</v>
      </c>
      <c r="I17657">
        <v>0</v>
      </c>
      <c r="J17657">
        <v>1</v>
      </c>
      <c r="K17657">
        <v>149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240</v>
      </c>
      <c r="T17657">
        <v>10</v>
      </c>
      <c r="U17657">
        <v>0</v>
      </c>
      <c r="V17657">
        <v>6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40</v>
      </c>
      <c r="AE17657">
        <v>6</v>
      </c>
      <c r="AF17657">
        <v>24</v>
      </c>
      <c r="AG17657">
        <v>24</v>
      </c>
      <c r="AH17657">
        <v>0</v>
      </c>
      <c r="AI17657">
        <v>0</v>
      </c>
      <c r="AJ17657">
        <v>0</v>
      </c>
      <c r="AK17657">
        <v>0.3</v>
      </c>
      <c r="AL17657" s="1">
        <v>0.4</v>
      </c>
      <c r="AM17657">
        <v>1</v>
      </c>
      <c r="AN17657" s="1">
        <v>0.05</v>
      </c>
      <c r="AO17657" s="1">
        <v>0.5</v>
      </c>
      <c r="AP17657" s="1">
        <f>Data[[#This Row],[max_number_of_versions_per_website]]/40</f>
        <v>0.6</v>
      </c>
      <c r="AQ17657">
        <f>IF(Data[[#This Row],[wrong_website_trusted]]=0,0,1)</f>
        <v>0</v>
      </c>
      <c r="AR17657" s="1">
        <f>(Data[[#This Row],[confusion_score]]+Data[[#This Row],[temporal_score]])/2</f>
        <v>0.25166666666666665</v>
      </c>
      <c r="AS17657" s="1">
        <f>IF(Data[[#This Row],[trusts_wrong]]=0,Data[[#This Row],[total_score]],0)</f>
        <v>0.25166666666666665</v>
      </c>
      <c r="AT17657" s="5">
        <f>MAX(Data[[#This Row],[amount_of_grouped_consistently_malicious_peers]:[amount_of_new_version_spammer_peers]])</f>
        <v>6</v>
      </c>
    </row>
    <row r="17658" spans="1:46" x14ac:dyDescent="0.25">
      <c r="A17658" t="s">
        <v>50</v>
      </c>
      <c r="B17658" s="1">
        <v>0.64</v>
      </c>
      <c r="C17658" s="1">
        <v>0.38750000000000001</v>
      </c>
      <c r="D17658" s="1">
        <v>0.75</v>
      </c>
      <c r="E17658">
        <v>1.5</v>
      </c>
      <c r="F17658">
        <v>0</v>
      </c>
      <c r="G17658">
        <v>1</v>
      </c>
      <c r="H17658">
        <v>1</v>
      </c>
      <c r="I17658">
        <v>0</v>
      </c>
      <c r="J17658">
        <v>42</v>
      </c>
      <c r="K17658">
        <v>108</v>
      </c>
      <c r="L17658">
        <v>0</v>
      </c>
      <c r="M17658">
        <v>0</v>
      </c>
      <c r="N17658">
        <v>93</v>
      </c>
      <c r="O17658">
        <v>0</v>
      </c>
      <c r="P17658">
        <v>0</v>
      </c>
      <c r="Q17658">
        <v>0</v>
      </c>
      <c r="R17658">
        <v>0</v>
      </c>
      <c r="S17658">
        <v>240</v>
      </c>
      <c r="T17658">
        <v>10</v>
      </c>
      <c r="U17658">
        <v>0</v>
      </c>
      <c r="V17658">
        <v>6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40</v>
      </c>
      <c r="AE17658">
        <v>6</v>
      </c>
      <c r="AF17658">
        <v>24</v>
      </c>
      <c r="AG17658">
        <v>24</v>
      </c>
      <c r="AH17658">
        <v>0</v>
      </c>
      <c r="AI17658">
        <v>0</v>
      </c>
      <c r="AJ17658">
        <v>0</v>
      </c>
      <c r="AK17658">
        <v>0.3</v>
      </c>
      <c r="AL17658" s="1">
        <v>0.4</v>
      </c>
      <c r="AM17658">
        <v>1</v>
      </c>
      <c r="AN17658" s="1">
        <v>0.05</v>
      </c>
      <c r="AO17658" s="1">
        <v>0.5</v>
      </c>
      <c r="AP17658" s="1">
        <f>Data[[#This Row],[max_number_of_versions_per_website]]/40</f>
        <v>0.6</v>
      </c>
      <c r="AQ17658">
        <f>IF(Data[[#This Row],[wrong_website_trusted]]=0,0,1)</f>
        <v>0</v>
      </c>
      <c r="AR17658" s="1">
        <f>(Data[[#This Row],[confusion_score]]+Data[[#This Row],[temporal_score]])/2</f>
        <v>0.51375000000000004</v>
      </c>
      <c r="AS17658" s="1">
        <f>IF(Data[[#This Row],[trusts_wrong]]=0,Data[[#This Row],[total_score]],0)</f>
        <v>0.51375000000000004</v>
      </c>
      <c r="AT17658" s="5">
        <f>MAX(Data[[#This Row],[amount_of_grouped_consistently_malicious_peers]:[amount_of_new_version_spammer_peers]])</f>
        <v>6</v>
      </c>
    </row>
    <row r="17659" spans="1:46" x14ac:dyDescent="0.25">
      <c r="A17659" t="s">
        <v>50</v>
      </c>
      <c r="B17659" s="1">
        <v>0.53</v>
      </c>
      <c r="C17659" s="1">
        <v>0.12916666666666668</v>
      </c>
      <c r="D17659" s="1">
        <v>0.75</v>
      </c>
      <c r="E17659">
        <v>1.5</v>
      </c>
      <c r="F17659">
        <v>3.5</v>
      </c>
      <c r="G17659">
        <v>1</v>
      </c>
      <c r="H17659">
        <v>1</v>
      </c>
      <c r="I17659">
        <v>0</v>
      </c>
      <c r="J17659">
        <v>9</v>
      </c>
      <c r="K17659">
        <v>141</v>
      </c>
      <c r="L17659">
        <v>0</v>
      </c>
      <c r="M17659">
        <v>0</v>
      </c>
      <c r="N17659">
        <v>31</v>
      </c>
      <c r="O17659">
        <v>0</v>
      </c>
      <c r="P17659">
        <v>0</v>
      </c>
      <c r="Q17659">
        <v>0</v>
      </c>
      <c r="R17659">
        <v>0</v>
      </c>
      <c r="S17659">
        <v>240</v>
      </c>
      <c r="T17659">
        <v>10</v>
      </c>
      <c r="U17659">
        <v>0</v>
      </c>
      <c r="V17659">
        <v>6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40</v>
      </c>
      <c r="AE17659">
        <v>6</v>
      </c>
      <c r="AF17659">
        <v>24</v>
      </c>
      <c r="AG17659">
        <v>24</v>
      </c>
      <c r="AH17659">
        <v>0</v>
      </c>
      <c r="AI17659">
        <v>0</v>
      </c>
      <c r="AJ17659">
        <v>0</v>
      </c>
      <c r="AK17659">
        <v>0.3</v>
      </c>
      <c r="AL17659" s="1">
        <v>0.4</v>
      </c>
      <c r="AM17659">
        <v>1</v>
      </c>
      <c r="AN17659" s="1">
        <v>0.05</v>
      </c>
      <c r="AO17659" s="1">
        <v>0.5</v>
      </c>
      <c r="AP17659" s="1">
        <f>Data[[#This Row],[max_number_of_versions_per_website]]/40</f>
        <v>0.6</v>
      </c>
      <c r="AQ17659">
        <f>IF(Data[[#This Row],[wrong_website_trusted]]=0,0,1)</f>
        <v>0</v>
      </c>
      <c r="AR17659" s="1">
        <f>(Data[[#This Row],[confusion_score]]+Data[[#This Row],[temporal_score]])/2</f>
        <v>0.32958333333333334</v>
      </c>
      <c r="AS17659" s="1">
        <f>IF(Data[[#This Row],[trusts_wrong]]=0,Data[[#This Row],[total_score]],0)</f>
        <v>0.32958333333333334</v>
      </c>
      <c r="AT17659" s="5">
        <f>MAX(Data[[#This Row],[amount_of_grouped_consistently_malicious_peers]:[amount_of_new_version_spammer_peers]])</f>
        <v>6</v>
      </c>
    </row>
    <row r="17660" spans="1:46" x14ac:dyDescent="0.25">
      <c r="A17660" t="s">
        <v>50</v>
      </c>
      <c r="B17660" s="1">
        <v>0.50666666666666671</v>
      </c>
      <c r="C17660" s="1">
        <v>2.0833333333333332E-2</v>
      </c>
      <c r="D17660" s="1">
        <v>0.75</v>
      </c>
      <c r="E17660">
        <v>1.5</v>
      </c>
      <c r="F17660">
        <v>7</v>
      </c>
      <c r="G17660">
        <v>1</v>
      </c>
      <c r="H17660">
        <v>1</v>
      </c>
      <c r="I17660">
        <v>0</v>
      </c>
      <c r="J17660">
        <v>2</v>
      </c>
      <c r="K17660">
        <v>148</v>
      </c>
      <c r="L17660">
        <v>0</v>
      </c>
      <c r="M17660">
        <v>0</v>
      </c>
      <c r="N17660">
        <v>5</v>
      </c>
      <c r="O17660">
        <v>0</v>
      </c>
      <c r="P17660">
        <v>0</v>
      </c>
      <c r="Q17660">
        <v>0</v>
      </c>
      <c r="R17660">
        <v>0</v>
      </c>
      <c r="S17660">
        <v>240</v>
      </c>
      <c r="T17660">
        <v>10</v>
      </c>
      <c r="U17660">
        <v>0</v>
      </c>
      <c r="V17660">
        <v>6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40</v>
      </c>
      <c r="AE17660">
        <v>6</v>
      </c>
      <c r="AF17660">
        <v>24</v>
      </c>
      <c r="AG17660">
        <v>24</v>
      </c>
      <c r="AH17660">
        <v>0</v>
      </c>
      <c r="AI17660">
        <v>0</v>
      </c>
      <c r="AJ17660">
        <v>0</v>
      </c>
      <c r="AK17660">
        <v>0.3</v>
      </c>
      <c r="AL17660" s="1">
        <v>0.4</v>
      </c>
      <c r="AM17660">
        <v>1</v>
      </c>
      <c r="AN17660" s="1">
        <v>0.05</v>
      </c>
      <c r="AO17660" s="1">
        <v>0.5</v>
      </c>
      <c r="AP17660" s="1">
        <f>Data[[#This Row],[max_number_of_versions_per_website]]/40</f>
        <v>0.6</v>
      </c>
      <c r="AQ17660">
        <f>IF(Data[[#This Row],[wrong_website_trusted]]=0,0,1)</f>
        <v>0</v>
      </c>
      <c r="AR17660" s="1">
        <f>(Data[[#This Row],[confusion_score]]+Data[[#This Row],[temporal_score]])/2</f>
        <v>0.26375000000000004</v>
      </c>
      <c r="AS17660" s="1">
        <f>IF(Data[[#This Row],[trusts_wrong]]=0,Data[[#This Row],[total_score]],0)</f>
        <v>0.26375000000000004</v>
      </c>
      <c r="AT17660" s="5">
        <f>MAX(Data[[#This Row],[amount_of_grouped_consistently_malicious_peers]:[amount_of_new_version_spammer_peers]])</f>
        <v>6</v>
      </c>
    </row>
    <row r="17661" spans="1:46" x14ac:dyDescent="0.25">
      <c r="A17661" t="s">
        <v>50</v>
      </c>
      <c r="B17661" s="1">
        <v>0.5033333333333333</v>
      </c>
      <c r="C17661" s="1">
        <v>0</v>
      </c>
      <c r="D17661" s="1">
        <v>0.75</v>
      </c>
      <c r="E17661">
        <v>1.5</v>
      </c>
      <c r="F17661">
        <v>10.5</v>
      </c>
      <c r="G17661">
        <v>1</v>
      </c>
      <c r="H17661">
        <v>1</v>
      </c>
      <c r="I17661">
        <v>0</v>
      </c>
      <c r="J17661">
        <v>1</v>
      </c>
      <c r="K17661">
        <v>149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240</v>
      </c>
      <c r="T17661">
        <v>10</v>
      </c>
      <c r="U17661">
        <v>0</v>
      </c>
      <c r="V17661">
        <v>6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40</v>
      </c>
      <c r="AE17661">
        <v>6</v>
      </c>
      <c r="AF17661">
        <v>24</v>
      </c>
      <c r="AG17661">
        <v>24</v>
      </c>
      <c r="AH17661">
        <v>0</v>
      </c>
      <c r="AI17661">
        <v>0</v>
      </c>
      <c r="AJ17661">
        <v>0</v>
      </c>
      <c r="AK17661">
        <v>0.3</v>
      </c>
      <c r="AL17661" s="1">
        <v>0.4</v>
      </c>
      <c r="AM17661">
        <v>1</v>
      </c>
      <c r="AN17661" s="1">
        <v>0.05</v>
      </c>
      <c r="AO17661" s="1">
        <v>0.5</v>
      </c>
      <c r="AP17661" s="1">
        <f>Data[[#This Row],[max_number_of_versions_per_website]]/40</f>
        <v>0.6</v>
      </c>
      <c r="AQ17661">
        <f>IF(Data[[#This Row],[wrong_website_trusted]]=0,0,1)</f>
        <v>0</v>
      </c>
      <c r="AR17661" s="1">
        <f>(Data[[#This Row],[confusion_score]]+Data[[#This Row],[temporal_score]])/2</f>
        <v>0.25166666666666665</v>
      </c>
      <c r="AS17661" s="1">
        <f>IF(Data[[#This Row],[trusts_wrong]]=0,Data[[#This Row],[total_score]],0)</f>
        <v>0.25166666666666665</v>
      </c>
      <c r="AT17661" s="5">
        <f>MAX(Data[[#This Row],[amount_of_grouped_consistently_malicious_peers]:[amount_of_new_version_spammer_peers]])</f>
        <v>6</v>
      </c>
    </row>
    <row r="17662" spans="1:46" x14ac:dyDescent="0.25">
      <c r="A17662" t="s">
        <v>50</v>
      </c>
      <c r="B17662" s="1">
        <v>0.7466666666666667</v>
      </c>
      <c r="C17662" s="1">
        <v>0.60416666666666663</v>
      </c>
      <c r="D17662" s="1">
        <v>0.75</v>
      </c>
      <c r="E17662">
        <v>2.5</v>
      </c>
      <c r="F17662">
        <v>0</v>
      </c>
      <c r="G17662">
        <v>1</v>
      </c>
      <c r="H17662">
        <v>1</v>
      </c>
      <c r="I17662">
        <v>0</v>
      </c>
      <c r="J17662">
        <v>74</v>
      </c>
      <c r="K17662">
        <v>76</v>
      </c>
      <c r="L17662">
        <v>0</v>
      </c>
      <c r="M17662">
        <v>0</v>
      </c>
      <c r="N17662">
        <v>145</v>
      </c>
      <c r="O17662">
        <v>0</v>
      </c>
      <c r="P17662">
        <v>0</v>
      </c>
      <c r="Q17662">
        <v>0</v>
      </c>
      <c r="R17662">
        <v>0</v>
      </c>
      <c r="S17662">
        <v>240</v>
      </c>
      <c r="T17662">
        <v>10</v>
      </c>
      <c r="U17662">
        <v>0</v>
      </c>
      <c r="V17662">
        <v>6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40</v>
      </c>
      <c r="AE17662">
        <v>6</v>
      </c>
      <c r="AF17662">
        <v>24</v>
      </c>
      <c r="AG17662">
        <v>24</v>
      </c>
      <c r="AH17662">
        <v>0</v>
      </c>
      <c r="AI17662">
        <v>0</v>
      </c>
      <c r="AJ17662">
        <v>0</v>
      </c>
      <c r="AK17662">
        <v>0.3</v>
      </c>
      <c r="AL17662" s="1">
        <v>0.4</v>
      </c>
      <c r="AM17662">
        <v>1</v>
      </c>
      <c r="AN17662" s="1">
        <v>0.05</v>
      </c>
      <c r="AO17662" s="1">
        <v>0.5</v>
      </c>
      <c r="AP17662" s="1">
        <f>Data[[#This Row],[max_number_of_versions_per_website]]/40</f>
        <v>0.6</v>
      </c>
      <c r="AQ17662">
        <f>IF(Data[[#This Row],[wrong_website_trusted]]=0,0,1)</f>
        <v>0</v>
      </c>
      <c r="AR17662" s="1">
        <f>(Data[[#This Row],[confusion_score]]+Data[[#This Row],[temporal_score]])/2</f>
        <v>0.67541666666666667</v>
      </c>
      <c r="AS17662" s="1">
        <f>IF(Data[[#This Row],[trusts_wrong]]=0,Data[[#This Row],[total_score]],0)</f>
        <v>0.67541666666666667</v>
      </c>
      <c r="AT17662" s="5">
        <f>MAX(Data[[#This Row],[amount_of_grouped_consistently_malicious_peers]:[amount_of_new_version_spammer_peers]])</f>
        <v>6</v>
      </c>
    </row>
    <row r="17663" spans="1:46" x14ac:dyDescent="0.25">
      <c r="A17663" t="s">
        <v>50</v>
      </c>
      <c r="B17663" s="1">
        <v>0.53</v>
      </c>
      <c r="C17663" s="1">
        <v>0.13333333333333333</v>
      </c>
      <c r="D17663" s="1">
        <v>0.75</v>
      </c>
      <c r="E17663">
        <v>2.5</v>
      </c>
      <c r="F17663">
        <v>3.5</v>
      </c>
      <c r="G17663">
        <v>1</v>
      </c>
      <c r="H17663">
        <v>1</v>
      </c>
      <c r="I17663">
        <v>0</v>
      </c>
      <c r="J17663">
        <v>9</v>
      </c>
      <c r="K17663">
        <v>141</v>
      </c>
      <c r="L17663">
        <v>0</v>
      </c>
      <c r="M17663">
        <v>0</v>
      </c>
      <c r="N17663">
        <v>32</v>
      </c>
      <c r="O17663">
        <v>0</v>
      </c>
      <c r="P17663">
        <v>0</v>
      </c>
      <c r="Q17663">
        <v>0</v>
      </c>
      <c r="R17663">
        <v>0</v>
      </c>
      <c r="S17663">
        <v>240</v>
      </c>
      <c r="T17663">
        <v>10</v>
      </c>
      <c r="U17663">
        <v>0</v>
      </c>
      <c r="V17663">
        <v>6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40</v>
      </c>
      <c r="AE17663">
        <v>6</v>
      </c>
      <c r="AF17663">
        <v>24</v>
      </c>
      <c r="AG17663">
        <v>24</v>
      </c>
      <c r="AH17663">
        <v>0</v>
      </c>
      <c r="AI17663">
        <v>0</v>
      </c>
      <c r="AJ17663">
        <v>0</v>
      </c>
      <c r="AK17663">
        <v>0.3</v>
      </c>
      <c r="AL17663" s="1">
        <v>0.4</v>
      </c>
      <c r="AM17663">
        <v>1</v>
      </c>
      <c r="AN17663" s="1">
        <v>0.05</v>
      </c>
      <c r="AO17663" s="1">
        <v>0.5</v>
      </c>
      <c r="AP17663" s="1">
        <f>Data[[#This Row],[max_number_of_versions_per_website]]/40</f>
        <v>0.6</v>
      </c>
      <c r="AQ17663">
        <f>IF(Data[[#This Row],[wrong_website_trusted]]=0,0,1)</f>
        <v>0</v>
      </c>
      <c r="AR17663" s="1">
        <f>(Data[[#This Row],[confusion_score]]+Data[[#This Row],[temporal_score]])/2</f>
        <v>0.33166666666666667</v>
      </c>
      <c r="AS17663" s="1">
        <f>IF(Data[[#This Row],[trusts_wrong]]=0,Data[[#This Row],[total_score]],0)</f>
        <v>0.33166666666666667</v>
      </c>
      <c r="AT17663" s="5">
        <f>MAX(Data[[#This Row],[amount_of_grouped_consistently_malicious_peers]:[amount_of_new_version_spammer_peers]])</f>
        <v>6</v>
      </c>
    </row>
    <row r="17664" spans="1:46" x14ac:dyDescent="0.25">
      <c r="A17664" t="s">
        <v>50</v>
      </c>
      <c r="B17664" s="1">
        <v>0.50666666666666671</v>
      </c>
      <c r="C17664" s="1">
        <v>2.0833333333333332E-2</v>
      </c>
      <c r="D17664" s="1">
        <v>0.75</v>
      </c>
      <c r="E17664">
        <v>2.5</v>
      </c>
      <c r="F17664">
        <v>7</v>
      </c>
      <c r="G17664">
        <v>1</v>
      </c>
      <c r="H17664">
        <v>1</v>
      </c>
      <c r="I17664">
        <v>0</v>
      </c>
      <c r="J17664">
        <v>2</v>
      </c>
      <c r="K17664">
        <v>148</v>
      </c>
      <c r="L17664">
        <v>0</v>
      </c>
      <c r="M17664">
        <v>0</v>
      </c>
      <c r="N17664">
        <v>5</v>
      </c>
      <c r="O17664">
        <v>0</v>
      </c>
      <c r="P17664">
        <v>0</v>
      </c>
      <c r="Q17664">
        <v>0</v>
      </c>
      <c r="R17664">
        <v>0</v>
      </c>
      <c r="S17664">
        <v>240</v>
      </c>
      <c r="T17664">
        <v>10</v>
      </c>
      <c r="U17664">
        <v>0</v>
      </c>
      <c r="V17664">
        <v>6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40</v>
      </c>
      <c r="AE17664">
        <v>6</v>
      </c>
      <c r="AF17664">
        <v>24</v>
      </c>
      <c r="AG17664">
        <v>24</v>
      </c>
      <c r="AH17664">
        <v>0</v>
      </c>
      <c r="AI17664">
        <v>0</v>
      </c>
      <c r="AJ17664">
        <v>0</v>
      </c>
      <c r="AK17664">
        <v>0.3</v>
      </c>
      <c r="AL17664" s="1">
        <v>0.4</v>
      </c>
      <c r="AM17664">
        <v>1</v>
      </c>
      <c r="AN17664" s="1">
        <v>0.05</v>
      </c>
      <c r="AO17664" s="1">
        <v>0.5</v>
      </c>
      <c r="AP17664" s="1">
        <f>Data[[#This Row],[max_number_of_versions_per_website]]/40</f>
        <v>0.6</v>
      </c>
      <c r="AQ17664">
        <f>IF(Data[[#This Row],[wrong_website_trusted]]=0,0,1)</f>
        <v>0</v>
      </c>
      <c r="AR17664" s="1">
        <f>(Data[[#This Row],[confusion_score]]+Data[[#This Row],[temporal_score]])/2</f>
        <v>0.26375000000000004</v>
      </c>
      <c r="AS17664" s="1">
        <f>IF(Data[[#This Row],[trusts_wrong]]=0,Data[[#This Row],[total_score]],0)</f>
        <v>0.26375000000000004</v>
      </c>
      <c r="AT17664" s="5">
        <f>MAX(Data[[#This Row],[amount_of_grouped_consistently_malicious_peers]:[amount_of_new_version_spammer_peers]])</f>
        <v>6</v>
      </c>
    </row>
    <row r="17665" spans="1:46" x14ac:dyDescent="0.25">
      <c r="A17665" t="s">
        <v>50</v>
      </c>
      <c r="B17665" s="1">
        <v>0.5033333333333333</v>
      </c>
      <c r="C17665" s="1">
        <v>0</v>
      </c>
      <c r="D17665" s="1">
        <v>0.75</v>
      </c>
      <c r="E17665">
        <v>2.5</v>
      </c>
      <c r="F17665">
        <v>10.5</v>
      </c>
      <c r="G17665">
        <v>1</v>
      </c>
      <c r="H17665">
        <v>1</v>
      </c>
      <c r="I17665">
        <v>0</v>
      </c>
      <c r="J17665">
        <v>1</v>
      </c>
      <c r="K17665">
        <v>149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240</v>
      </c>
      <c r="T17665">
        <v>10</v>
      </c>
      <c r="U17665">
        <v>0</v>
      </c>
      <c r="V17665">
        <v>6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40</v>
      </c>
      <c r="AE17665">
        <v>6</v>
      </c>
      <c r="AF17665">
        <v>24</v>
      </c>
      <c r="AG17665">
        <v>24</v>
      </c>
      <c r="AH17665">
        <v>0</v>
      </c>
      <c r="AI17665">
        <v>0</v>
      </c>
      <c r="AJ17665">
        <v>0</v>
      </c>
      <c r="AK17665">
        <v>0.3</v>
      </c>
      <c r="AL17665" s="1">
        <v>0.4</v>
      </c>
      <c r="AM17665">
        <v>1</v>
      </c>
      <c r="AN17665" s="1">
        <v>0.05</v>
      </c>
      <c r="AO17665" s="1">
        <v>0.5</v>
      </c>
      <c r="AP17665" s="1">
        <f>Data[[#This Row],[max_number_of_versions_per_website]]/40</f>
        <v>0.6</v>
      </c>
      <c r="AQ17665">
        <f>IF(Data[[#This Row],[wrong_website_trusted]]=0,0,1)</f>
        <v>0</v>
      </c>
      <c r="AR17665" s="1">
        <f>(Data[[#This Row],[confusion_score]]+Data[[#This Row],[temporal_score]])/2</f>
        <v>0.25166666666666665</v>
      </c>
      <c r="AS17665" s="1">
        <f>IF(Data[[#This Row],[trusts_wrong]]=0,Data[[#This Row],[total_score]],0)</f>
        <v>0.25166666666666665</v>
      </c>
      <c r="AT17665" s="5">
        <f>MAX(Data[[#This Row],[amount_of_grouped_consistently_malicious_peers]:[amount_of_new_version_spammer_peers]])</f>
        <v>6</v>
      </c>
    </row>
    <row r="17666" spans="1:46" x14ac:dyDescent="0.25">
      <c r="A17666" t="s">
        <v>50</v>
      </c>
      <c r="B17666" s="1">
        <v>0.77222222222222214</v>
      </c>
      <c r="C17666" s="1">
        <v>0.79166666666666663</v>
      </c>
      <c r="D17666" s="1">
        <v>0.3</v>
      </c>
      <c r="E17666">
        <v>0.5</v>
      </c>
      <c r="F17666">
        <v>0</v>
      </c>
      <c r="G17666">
        <v>1</v>
      </c>
      <c r="H17666">
        <v>1</v>
      </c>
      <c r="I17666">
        <v>0</v>
      </c>
      <c r="J17666">
        <v>49</v>
      </c>
      <c r="K17666">
        <v>41</v>
      </c>
      <c r="L17666">
        <v>0</v>
      </c>
      <c r="M17666">
        <v>0</v>
      </c>
      <c r="N17666">
        <v>190</v>
      </c>
      <c r="O17666">
        <v>0</v>
      </c>
      <c r="P17666">
        <v>0</v>
      </c>
      <c r="Q17666">
        <v>0</v>
      </c>
      <c r="R17666">
        <v>0</v>
      </c>
      <c r="S17666">
        <v>240</v>
      </c>
      <c r="T17666">
        <v>10</v>
      </c>
      <c r="U17666">
        <v>0</v>
      </c>
      <c r="V17666">
        <v>6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40</v>
      </c>
      <c r="AE17666">
        <v>6</v>
      </c>
      <c r="AF17666">
        <v>14</v>
      </c>
      <c r="AG17666">
        <v>14</v>
      </c>
      <c r="AH17666">
        <v>0</v>
      </c>
      <c r="AI17666">
        <v>0</v>
      </c>
      <c r="AJ17666">
        <v>0</v>
      </c>
      <c r="AK17666">
        <v>0.3</v>
      </c>
      <c r="AL17666" s="1">
        <v>0.4</v>
      </c>
      <c r="AM17666">
        <v>1</v>
      </c>
      <c r="AN17666" s="1">
        <v>0.05</v>
      </c>
      <c r="AO17666" s="1">
        <v>0.5</v>
      </c>
      <c r="AP17666" s="1">
        <f>Data[[#This Row],[max_number_of_versions_per_website]]/40</f>
        <v>0.35</v>
      </c>
      <c r="AQ17666">
        <f>IF(Data[[#This Row],[wrong_website_trusted]]=0,0,1)</f>
        <v>0</v>
      </c>
      <c r="AR17666" s="1">
        <f>(Data[[#This Row],[confusion_score]]+Data[[#This Row],[temporal_score]])/2</f>
        <v>0.78194444444444433</v>
      </c>
      <c r="AS17666" s="1">
        <f>IF(Data[[#This Row],[trusts_wrong]]=0,Data[[#This Row],[total_score]],0)</f>
        <v>0.78194444444444433</v>
      </c>
      <c r="AT17666" s="5">
        <f>MAX(Data[[#This Row],[amount_of_grouped_consistently_malicious_peers]:[amount_of_new_version_spammer_peers]])</f>
        <v>6</v>
      </c>
    </row>
    <row r="17667" spans="1:46" x14ac:dyDescent="0.25">
      <c r="A17667" t="s">
        <v>50</v>
      </c>
      <c r="B17667" s="1">
        <v>0.73333333333333339</v>
      </c>
      <c r="C17667" s="1">
        <v>0.73333333333333328</v>
      </c>
      <c r="D17667" s="1">
        <v>0.3</v>
      </c>
      <c r="E17667">
        <v>0.5</v>
      </c>
      <c r="F17667">
        <v>3.5</v>
      </c>
      <c r="G17667">
        <v>1</v>
      </c>
      <c r="H17667">
        <v>1</v>
      </c>
      <c r="I17667">
        <v>0</v>
      </c>
      <c r="J17667">
        <v>42</v>
      </c>
      <c r="K17667">
        <v>48</v>
      </c>
      <c r="L17667">
        <v>0</v>
      </c>
      <c r="M17667">
        <v>0</v>
      </c>
      <c r="N17667">
        <v>176</v>
      </c>
      <c r="O17667">
        <v>0</v>
      </c>
      <c r="P17667">
        <v>0</v>
      </c>
      <c r="Q17667">
        <v>0</v>
      </c>
      <c r="R17667">
        <v>0</v>
      </c>
      <c r="S17667">
        <v>240</v>
      </c>
      <c r="T17667">
        <v>10</v>
      </c>
      <c r="U17667">
        <v>0</v>
      </c>
      <c r="V17667">
        <v>6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40</v>
      </c>
      <c r="AE17667">
        <v>6</v>
      </c>
      <c r="AF17667">
        <v>14</v>
      </c>
      <c r="AG17667">
        <v>14</v>
      </c>
      <c r="AH17667">
        <v>0</v>
      </c>
      <c r="AI17667">
        <v>0</v>
      </c>
      <c r="AJ17667">
        <v>0</v>
      </c>
      <c r="AK17667">
        <v>0.3</v>
      </c>
      <c r="AL17667" s="1">
        <v>0.4</v>
      </c>
      <c r="AM17667">
        <v>1</v>
      </c>
      <c r="AN17667" s="1">
        <v>0.05</v>
      </c>
      <c r="AO17667" s="1">
        <v>0.5</v>
      </c>
      <c r="AP17667" s="1">
        <f>Data[[#This Row],[max_number_of_versions_per_website]]/40</f>
        <v>0.35</v>
      </c>
      <c r="AQ17667">
        <f>IF(Data[[#This Row],[wrong_website_trusted]]=0,0,1)</f>
        <v>0</v>
      </c>
      <c r="AR17667" s="1">
        <f>(Data[[#This Row],[confusion_score]]+Data[[#This Row],[temporal_score]])/2</f>
        <v>0.73333333333333339</v>
      </c>
      <c r="AS17667" s="1">
        <f>IF(Data[[#This Row],[trusts_wrong]]=0,Data[[#This Row],[total_score]],0)</f>
        <v>0.73333333333333339</v>
      </c>
      <c r="AT17667" s="5">
        <f>MAX(Data[[#This Row],[amount_of_grouped_consistently_malicious_peers]:[amount_of_new_version_spammer_peers]])</f>
        <v>6</v>
      </c>
    </row>
    <row r="17668" spans="1:46" x14ac:dyDescent="0.25">
      <c r="A17668" t="s">
        <v>50</v>
      </c>
      <c r="B17668" s="1">
        <v>0.67777777777777781</v>
      </c>
      <c r="C17668" s="1">
        <v>0.58750000000000002</v>
      </c>
      <c r="D17668" s="1">
        <v>0.3</v>
      </c>
      <c r="E17668">
        <v>0.5</v>
      </c>
      <c r="F17668">
        <v>7</v>
      </c>
      <c r="G17668">
        <v>1</v>
      </c>
      <c r="H17668">
        <v>1</v>
      </c>
      <c r="I17668">
        <v>0</v>
      </c>
      <c r="J17668">
        <v>32</v>
      </c>
      <c r="K17668">
        <v>58</v>
      </c>
      <c r="L17668">
        <v>0</v>
      </c>
      <c r="M17668">
        <v>0</v>
      </c>
      <c r="N17668">
        <v>141</v>
      </c>
      <c r="O17668">
        <v>0</v>
      </c>
      <c r="P17668">
        <v>0</v>
      </c>
      <c r="Q17668">
        <v>0</v>
      </c>
      <c r="R17668">
        <v>0</v>
      </c>
      <c r="S17668">
        <v>240</v>
      </c>
      <c r="T17668">
        <v>10</v>
      </c>
      <c r="U17668">
        <v>0</v>
      </c>
      <c r="V17668">
        <v>6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40</v>
      </c>
      <c r="AE17668">
        <v>6</v>
      </c>
      <c r="AF17668">
        <v>14</v>
      </c>
      <c r="AG17668">
        <v>14</v>
      </c>
      <c r="AH17668">
        <v>0</v>
      </c>
      <c r="AI17668">
        <v>0</v>
      </c>
      <c r="AJ17668">
        <v>0</v>
      </c>
      <c r="AK17668">
        <v>0.3</v>
      </c>
      <c r="AL17668" s="1">
        <v>0.4</v>
      </c>
      <c r="AM17668">
        <v>1</v>
      </c>
      <c r="AN17668" s="1">
        <v>0.05</v>
      </c>
      <c r="AO17668" s="1">
        <v>0.5</v>
      </c>
      <c r="AP17668" s="1">
        <f>Data[[#This Row],[max_number_of_versions_per_website]]/40</f>
        <v>0.35</v>
      </c>
      <c r="AQ17668">
        <f>IF(Data[[#This Row],[wrong_website_trusted]]=0,0,1)</f>
        <v>0</v>
      </c>
      <c r="AR17668" s="1">
        <f>(Data[[#This Row],[confusion_score]]+Data[[#This Row],[temporal_score]])/2</f>
        <v>0.63263888888888897</v>
      </c>
      <c r="AS17668" s="1">
        <f>IF(Data[[#This Row],[trusts_wrong]]=0,Data[[#This Row],[total_score]],0)</f>
        <v>0.63263888888888897</v>
      </c>
      <c r="AT17668" s="5">
        <f>MAX(Data[[#This Row],[amount_of_grouped_consistently_malicious_peers]:[amount_of_new_version_spammer_peers]])</f>
        <v>6</v>
      </c>
    </row>
    <row r="17669" spans="1:46" x14ac:dyDescent="0.25">
      <c r="A17669" t="s">
        <v>50</v>
      </c>
      <c r="B17669" s="1">
        <v>0.62777777777777777</v>
      </c>
      <c r="C17669" s="1">
        <v>0.41249999999999998</v>
      </c>
      <c r="D17669" s="1">
        <v>0.3</v>
      </c>
      <c r="E17669">
        <v>0.5</v>
      </c>
      <c r="F17669">
        <v>10.5</v>
      </c>
      <c r="G17669">
        <v>1</v>
      </c>
      <c r="H17669">
        <v>1</v>
      </c>
      <c r="I17669">
        <v>0</v>
      </c>
      <c r="J17669">
        <v>23</v>
      </c>
      <c r="K17669">
        <v>67</v>
      </c>
      <c r="L17669">
        <v>0</v>
      </c>
      <c r="M17669">
        <v>0</v>
      </c>
      <c r="N17669">
        <v>99</v>
      </c>
      <c r="O17669">
        <v>0</v>
      </c>
      <c r="P17669">
        <v>0</v>
      </c>
      <c r="Q17669">
        <v>0</v>
      </c>
      <c r="R17669">
        <v>0</v>
      </c>
      <c r="S17669">
        <v>240</v>
      </c>
      <c r="T17669">
        <v>10</v>
      </c>
      <c r="U17669">
        <v>0</v>
      </c>
      <c r="V17669">
        <v>6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40</v>
      </c>
      <c r="AE17669">
        <v>6</v>
      </c>
      <c r="AF17669">
        <v>14</v>
      </c>
      <c r="AG17669">
        <v>14</v>
      </c>
      <c r="AH17669">
        <v>0</v>
      </c>
      <c r="AI17669">
        <v>0</v>
      </c>
      <c r="AJ17669">
        <v>0</v>
      </c>
      <c r="AK17669">
        <v>0.3</v>
      </c>
      <c r="AL17669" s="1">
        <v>0.4</v>
      </c>
      <c r="AM17669">
        <v>1</v>
      </c>
      <c r="AN17669" s="1">
        <v>0.05</v>
      </c>
      <c r="AO17669" s="1">
        <v>0.5</v>
      </c>
      <c r="AP17669" s="1">
        <f>Data[[#This Row],[max_number_of_versions_per_website]]/40</f>
        <v>0.35</v>
      </c>
      <c r="AQ17669">
        <f>IF(Data[[#This Row],[wrong_website_trusted]]=0,0,1)</f>
        <v>0</v>
      </c>
      <c r="AR17669" s="1">
        <f>(Data[[#This Row],[confusion_score]]+Data[[#This Row],[temporal_score]])/2</f>
        <v>0.52013888888888893</v>
      </c>
      <c r="AS17669" s="1">
        <f>IF(Data[[#This Row],[trusts_wrong]]=0,Data[[#This Row],[total_score]],0)</f>
        <v>0.52013888888888893</v>
      </c>
      <c r="AT17669" s="5">
        <f>MAX(Data[[#This Row],[amount_of_grouped_consistently_malicious_peers]:[amount_of_new_version_spammer_peers]])</f>
        <v>6</v>
      </c>
    </row>
    <row r="17670" spans="1:46" x14ac:dyDescent="0.25">
      <c r="A17670" t="s">
        <v>50</v>
      </c>
      <c r="B17670" s="1">
        <v>0.9555555555555556</v>
      </c>
      <c r="C17670" s="1">
        <v>0.95833333333333337</v>
      </c>
      <c r="D17670" s="1">
        <v>0.3</v>
      </c>
      <c r="E17670">
        <v>1.5</v>
      </c>
      <c r="F17670">
        <v>0</v>
      </c>
      <c r="G17670">
        <v>1</v>
      </c>
      <c r="H17670">
        <v>1</v>
      </c>
      <c r="I17670">
        <v>0</v>
      </c>
      <c r="J17670">
        <v>82</v>
      </c>
      <c r="K17670">
        <v>8</v>
      </c>
      <c r="L17670">
        <v>0</v>
      </c>
      <c r="M17670">
        <v>0</v>
      </c>
      <c r="N17670">
        <v>230</v>
      </c>
      <c r="O17670">
        <v>0</v>
      </c>
      <c r="P17670">
        <v>0</v>
      </c>
      <c r="Q17670">
        <v>0</v>
      </c>
      <c r="R17670">
        <v>0</v>
      </c>
      <c r="S17670">
        <v>240</v>
      </c>
      <c r="T17670">
        <v>10</v>
      </c>
      <c r="U17670">
        <v>0</v>
      </c>
      <c r="V17670">
        <v>6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40</v>
      </c>
      <c r="AE17670">
        <v>6</v>
      </c>
      <c r="AF17670">
        <v>14</v>
      </c>
      <c r="AG17670">
        <v>14</v>
      </c>
      <c r="AH17670">
        <v>0</v>
      </c>
      <c r="AI17670">
        <v>0</v>
      </c>
      <c r="AJ17670">
        <v>0</v>
      </c>
      <c r="AK17670">
        <v>0.3</v>
      </c>
      <c r="AL17670" s="1">
        <v>0.4</v>
      </c>
      <c r="AM17670">
        <v>1</v>
      </c>
      <c r="AN17670" s="1">
        <v>0.05</v>
      </c>
      <c r="AO17670" s="1">
        <v>0.5</v>
      </c>
      <c r="AP17670" s="1">
        <f>Data[[#This Row],[max_number_of_versions_per_website]]/40</f>
        <v>0.35</v>
      </c>
      <c r="AQ17670">
        <f>IF(Data[[#This Row],[wrong_website_trusted]]=0,0,1)</f>
        <v>0</v>
      </c>
      <c r="AR17670" s="1">
        <f>(Data[[#This Row],[confusion_score]]+Data[[#This Row],[temporal_score]])/2</f>
        <v>0.95694444444444449</v>
      </c>
      <c r="AS17670" s="1">
        <f>IF(Data[[#This Row],[trusts_wrong]]=0,Data[[#This Row],[total_score]],0)</f>
        <v>0.95694444444444449</v>
      </c>
      <c r="AT17670" s="5">
        <f>MAX(Data[[#This Row],[amount_of_grouped_consistently_malicious_peers]:[amount_of_new_version_spammer_peers]])</f>
        <v>6</v>
      </c>
    </row>
    <row r="17671" spans="1:46" x14ac:dyDescent="0.25">
      <c r="A17671" t="s">
        <v>50</v>
      </c>
      <c r="B17671" s="1">
        <v>0.75555555555555554</v>
      </c>
      <c r="C17671" s="1">
        <v>0.77916666666666667</v>
      </c>
      <c r="D17671" s="1">
        <v>0.3</v>
      </c>
      <c r="E17671">
        <v>1.5</v>
      </c>
      <c r="F17671">
        <v>3.5</v>
      </c>
      <c r="G17671">
        <v>1</v>
      </c>
      <c r="H17671">
        <v>1</v>
      </c>
      <c r="I17671">
        <v>0</v>
      </c>
      <c r="J17671">
        <v>46</v>
      </c>
      <c r="K17671">
        <v>44</v>
      </c>
      <c r="L17671">
        <v>0</v>
      </c>
      <c r="M17671">
        <v>0</v>
      </c>
      <c r="N17671">
        <v>187</v>
      </c>
      <c r="O17671">
        <v>0</v>
      </c>
      <c r="P17671">
        <v>0</v>
      </c>
      <c r="Q17671">
        <v>0</v>
      </c>
      <c r="R17671">
        <v>0</v>
      </c>
      <c r="S17671">
        <v>240</v>
      </c>
      <c r="T17671">
        <v>10</v>
      </c>
      <c r="U17671">
        <v>0</v>
      </c>
      <c r="V17671">
        <v>6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40</v>
      </c>
      <c r="AE17671">
        <v>6</v>
      </c>
      <c r="AF17671">
        <v>14</v>
      </c>
      <c r="AG17671">
        <v>14</v>
      </c>
      <c r="AH17671">
        <v>0</v>
      </c>
      <c r="AI17671">
        <v>0</v>
      </c>
      <c r="AJ17671">
        <v>0</v>
      </c>
      <c r="AK17671">
        <v>0.3</v>
      </c>
      <c r="AL17671" s="1">
        <v>0.4</v>
      </c>
      <c r="AM17671">
        <v>1</v>
      </c>
      <c r="AN17671" s="1">
        <v>0.05</v>
      </c>
      <c r="AO17671" s="1">
        <v>0.5</v>
      </c>
      <c r="AP17671" s="1">
        <f>Data[[#This Row],[max_number_of_versions_per_website]]/40</f>
        <v>0.35</v>
      </c>
      <c r="AQ17671">
        <f>IF(Data[[#This Row],[wrong_website_trusted]]=0,0,1)</f>
        <v>0</v>
      </c>
      <c r="AR17671" s="1">
        <f>(Data[[#This Row],[confusion_score]]+Data[[#This Row],[temporal_score]])/2</f>
        <v>0.76736111111111116</v>
      </c>
      <c r="AS17671" s="1">
        <f>IF(Data[[#This Row],[trusts_wrong]]=0,Data[[#This Row],[total_score]],0)</f>
        <v>0.76736111111111116</v>
      </c>
      <c r="AT17671" s="5">
        <f>MAX(Data[[#This Row],[amount_of_grouped_consistently_malicious_peers]:[amount_of_new_version_spammer_peers]])</f>
        <v>6</v>
      </c>
    </row>
    <row r="17672" spans="1:46" x14ac:dyDescent="0.25">
      <c r="A17672" t="s">
        <v>50</v>
      </c>
      <c r="B17672" s="1">
        <v>0.69444444444444442</v>
      </c>
      <c r="C17672" s="1">
        <v>0.5708333333333333</v>
      </c>
      <c r="D17672" s="1">
        <v>0.3</v>
      </c>
      <c r="E17672">
        <v>1.5</v>
      </c>
      <c r="F17672">
        <v>7</v>
      </c>
      <c r="G17672">
        <v>1</v>
      </c>
      <c r="H17672">
        <v>1</v>
      </c>
      <c r="I17672">
        <v>0</v>
      </c>
      <c r="J17672">
        <v>35</v>
      </c>
      <c r="K17672">
        <v>55</v>
      </c>
      <c r="L17672">
        <v>0</v>
      </c>
      <c r="M17672">
        <v>0</v>
      </c>
      <c r="N17672">
        <v>137</v>
      </c>
      <c r="O17672">
        <v>0</v>
      </c>
      <c r="P17672">
        <v>0</v>
      </c>
      <c r="Q17672">
        <v>0</v>
      </c>
      <c r="R17672">
        <v>0</v>
      </c>
      <c r="S17672">
        <v>240</v>
      </c>
      <c r="T17672">
        <v>10</v>
      </c>
      <c r="U17672">
        <v>0</v>
      </c>
      <c r="V17672">
        <v>6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40</v>
      </c>
      <c r="AE17672">
        <v>6</v>
      </c>
      <c r="AF17672">
        <v>14</v>
      </c>
      <c r="AG17672">
        <v>14</v>
      </c>
      <c r="AH17672">
        <v>0</v>
      </c>
      <c r="AI17672">
        <v>0</v>
      </c>
      <c r="AJ17672">
        <v>0</v>
      </c>
      <c r="AK17672">
        <v>0.3</v>
      </c>
      <c r="AL17672" s="1">
        <v>0.4</v>
      </c>
      <c r="AM17672">
        <v>1</v>
      </c>
      <c r="AN17672" s="1">
        <v>0.05</v>
      </c>
      <c r="AO17672" s="1">
        <v>0.5</v>
      </c>
      <c r="AP17672" s="1">
        <f>Data[[#This Row],[max_number_of_versions_per_website]]/40</f>
        <v>0.35</v>
      </c>
      <c r="AQ17672">
        <f>IF(Data[[#This Row],[wrong_website_trusted]]=0,0,1)</f>
        <v>0</v>
      </c>
      <c r="AR17672" s="1">
        <f>(Data[[#This Row],[confusion_score]]+Data[[#This Row],[temporal_score]])/2</f>
        <v>0.63263888888888886</v>
      </c>
      <c r="AS17672" s="1">
        <f>IF(Data[[#This Row],[trusts_wrong]]=0,Data[[#This Row],[total_score]],0)</f>
        <v>0.63263888888888886</v>
      </c>
      <c r="AT17672" s="5">
        <f>MAX(Data[[#This Row],[amount_of_grouped_consistently_malicious_peers]:[amount_of_new_version_spammer_peers]])</f>
        <v>6</v>
      </c>
    </row>
    <row r="17673" spans="1:46" x14ac:dyDescent="0.25">
      <c r="A17673" t="s">
        <v>50</v>
      </c>
      <c r="B17673" s="1">
        <v>0.6333333333333333</v>
      </c>
      <c r="C17673" s="1">
        <v>0.39583333333333331</v>
      </c>
      <c r="D17673" s="1">
        <v>0.3</v>
      </c>
      <c r="E17673">
        <v>1.5</v>
      </c>
      <c r="F17673">
        <v>10.5</v>
      </c>
      <c r="G17673">
        <v>1</v>
      </c>
      <c r="H17673">
        <v>1</v>
      </c>
      <c r="I17673">
        <v>0</v>
      </c>
      <c r="J17673">
        <v>24</v>
      </c>
      <c r="K17673">
        <v>66</v>
      </c>
      <c r="L17673">
        <v>0</v>
      </c>
      <c r="M17673">
        <v>0</v>
      </c>
      <c r="N17673">
        <v>95</v>
      </c>
      <c r="O17673">
        <v>0</v>
      </c>
      <c r="P17673">
        <v>0</v>
      </c>
      <c r="Q17673">
        <v>0</v>
      </c>
      <c r="R17673">
        <v>0</v>
      </c>
      <c r="S17673">
        <v>240</v>
      </c>
      <c r="T17673">
        <v>10</v>
      </c>
      <c r="U17673">
        <v>0</v>
      </c>
      <c r="V17673">
        <v>6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40</v>
      </c>
      <c r="AE17673">
        <v>6</v>
      </c>
      <c r="AF17673">
        <v>14</v>
      </c>
      <c r="AG17673">
        <v>14</v>
      </c>
      <c r="AH17673">
        <v>0</v>
      </c>
      <c r="AI17673">
        <v>0</v>
      </c>
      <c r="AJ17673">
        <v>0</v>
      </c>
      <c r="AK17673">
        <v>0.3</v>
      </c>
      <c r="AL17673" s="1">
        <v>0.4</v>
      </c>
      <c r="AM17673">
        <v>1</v>
      </c>
      <c r="AN17673" s="1">
        <v>0.05</v>
      </c>
      <c r="AO17673" s="1">
        <v>0.5</v>
      </c>
      <c r="AP17673" s="1">
        <f>Data[[#This Row],[max_number_of_versions_per_website]]/40</f>
        <v>0.35</v>
      </c>
      <c r="AQ17673">
        <f>IF(Data[[#This Row],[wrong_website_trusted]]=0,0,1)</f>
        <v>0</v>
      </c>
      <c r="AR17673" s="1">
        <f>(Data[[#This Row],[confusion_score]]+Data[[#This Row],[temporal_score]])/2</f>
        <v>0.51458333333333328</v>
      </c>
      <c r="AS17673" s="1">
        <f>IF(Data[[#This Row],[trusts_wrong]]=0,Data[[#This Row],[total_score]],0)</f>
        <v>0.51458333333333328</v>
      </c>
      <c r="AT17673" s="5">
        <f>MAX(Data[[#This Row],[amount_of_grouped_consistently_malicious_peers]:[amount_of_new_version_spammer_peers]])</f>
        <v>6</v>
      </c>
    </row>
    <row r="17674" spans="1:46" x14ac:dyDescent="0.25">
      <c r="A17674" t="s">
        <v>50</v>
      </c>
      <c r="B17674" s="1">
        <v>0.97777777777777797</v>
      </c>
      <c r="C17674" s="1">
        <v>0.98333333333333317</v>
      </c>
      <c r="D17674" s="1">
        <v>0.3</v>
      </c>
      <c r="E17674">
        <v>2.5</v>
      </c>
      <c r="F17674">
        <v>0</v>
      </c>
      <c r="G17674">
        <v>1</v>
      </c>
      <c r="H17674">
        <v>1</v>
      </c>
      <c r="I17674">
        <v>0</v>
      </c>
      <c r="J17674">
        <v>86</v>
      </c>
      <c r="K17674">
        <v>4</v>
      </c>
      <c r="L17674">
        <v>0</v>
      </c>
      <c r="M17674">
        <v>0</v>
      </c>
      <c r="N17674">
        <v>236</v>
      </c>
      <c r="O17674">
        <v>0</v>
      </c>
      <c r="P17674">
        <v>0</v>
      </c>
      <c r="Q17674">
        <v>0</v>
      </c>
      <c r="R17674">
        <v>0</v>
      </c>
      <c r="S17674">
        <v>240</v>
      </c>
      <c r="T17674">
        <v>10</v>
      </c>
      <c r="U17674">
        <v>0</v>
      </c>
      <c r="V17674">
        <v>6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40</v>
      </c>
      <c r="AE17674">
        <v>6</v>
      </c>
      <c r="AF17674">
        <v>14</v>
      </c>
      <c r="AG17674">
        <v>14</v>
      </c>
      <c r="AH17674">
        <v>0</v>
      </c>
      <c r="AI17674">
        <v>0</v>
      </c>
      <c r="AJ17674">
        <v>0</v>
      </c>
      <c r="AK17674">
        <v>0.3</v>
      </c>
      <c r="AL17674" s="1">
        <v>0.4</v>
      </c>
      <c r="AM17674">
        <v>1</v>
      </c>
      <c r="AN17674" s="1">
        <v>0.05</v>
      </c>
      <c r="AO17674" s="1">
        <v>0.5</v>
      </c>
      <c r="AP17674" s="1">
        <f>Data[[#This Row],[max_number_of_versions_per_website]]/40</f>
        <v>0.35</v>
      </c>
      <c r="AQ17674">
        <f>IF(Data[[#This Row],[wrong_website_trusted]]=0,0,1)</f>
        <v>0</v>
      </c>
      <c r="AR17674" s="1">
        <f>(Data[[#This Row],[confusion_score]]+Data[[#This Row],[temporal_score]])/2</f>
        <v>0.98055555555555562</v>
      </c>
      <c r="AS17674" s="1">
        <f>IF(Data[[#This Row],[trusts_wrong]]=0,Data[[#This Row],[total_score]],0)</f>
        <v>0.98055555555555562</v>
      </c>
      <c r="AT17674" s="5">
        <f>MAX(Data[[#This Row],[amount_of_grouped_consistently_malicious_peers]:[amount_of_new_version_spammer_peers]])</f>
        <v>6</v>
      </c>
    </row>
    <row r="17675" spans="1:46" x14ac:dyDescent="0.25">
      <c r="A17675" t="s">
        <v>50</v>
      </c>
      <c r="B17675" s="1">
        <v>0.75555555555555554</v>
      </c>
      <c r="C17675" s="1">
        <v>0.78333333333333333</v>
      </c>
      <c r="D17675" s="1">
        <v>0.3</v>
      </c>
      <c r="E17675">
        <v>2.5</v>
      </c>
      <c r="F17675">
        <v>3.5</v>
      </c>
      <c r="G17675">
        <v>1</v>
      </c>
      <c r="H17675">
        <v>1</v>
      </c>
      <c r="I17675">
        <v>0</v>
      </c>
      <c r="J17675">
        <v>46</v>
      </c>
      <c r="K17675">
        <v>44</v>
      </c>
      <c r="L17675">
        <v>0</v>
      </c>
      <c r="M17675">
        <v>0</v>
      </c>
      <c r="N17675">
        <v>188</v>
      </c>
      <c r="O17675">
        <v>0</v>
      </c>
      <c r="P17675">
        <v>0</v>
      </c>
      <c r="Q17675">
        <v>0</v>
      </c>
      <c r="R17675">
        <v>0</v>
      </c>
      <c r="S17675">
        <v>240</v>
      </c>
      <c r="T17675">
        <v>10</v>
      </c>
      <c r="U17675">
        <v>0</v>
      </c>
      <c r="V17675">
        <v>6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40</v>
      </c>
      <c r="AE17675">
        <v>6</v>
      </c>
      <c r="AF17675">
        <v>14</v>
      </c>
      <c r="AG17675">
        <v>14</v>
      </c>
      <c r="AH17675">
        <v>0</v>
      </c>
      <c r="AI17675">
        <v>0</v>
      </c>
      <c r="AJ17675">
        <v>0</v>
      </c>
      <c r="AK17675">
        <v>0.3</v>
      </c>
      <c r="AL17675" s="1">
        <v>0.4</v>
      </c>
      <c r="AM17675">
        <v>1</v>
      </c>
      <c r="AN17675" s="1">
        <v>0.05</v>
      </c>
      <c r="AO17675" s="1">
        <v>0.5</v>
      </c>
      <c r="AP17675" s="1">
        <f>Data[[#This Row],[max_number_of_versions_per_website]]/40</f>
        <v>0.35</v>
      </c>
      <c r="AQ17675">
        <f>IF(Data[[#This Row],[wrong_website_trusted]]=0,0,1)</f>
        <v>0</v>
      </c>
      <c r="AR17675" s="1">
        <f>(Data[[#This Row],[confusion_score]]+Data[[#This Row],[temporal_score]])/2</f>
        <v>0.76944444444444438</v>
      </c>
      <c r="AS17675" s="1">
        <f>IF(Data[[#This Row],[trusts_wrong]]=0,Data[[#This Row],[total_score]],0)</f>
        <v>0.76944444444444438</v>
      </c>
      <c r="AT17675" s="5">
        <f>MAX(Data[[#This Row],[amount_of_grouped_consistently_malicious_peers]:[amount_of_new_version_spammer_peers]])</f>
        <v>6</v>
      </c>
    </row>
    <row r="17676" spans="1:46" x14ac:dyDescent="0.25">
      <c r="A17676" t="s">
        <v>50</v>
      </c>
      <c r="B17676" s="1">
        <v>0.7</v>
      </c>
      <c r="C17676" s="1">
        <v>0.55833333333333335</v>
      </c>
      <c r="D17676" s="1">
        <v>0.3</v>
      </c>
      <c r="E17676">
        <v>2.5</v>
      </c>
      <c r="F17676">
        <v>7</v>
      </c>
      <c r="G17676">
        <v>1</v>
      </c>
      <c r="H17676">
        <v>1</v>
      </c>
      <c r="I17676">
        <v>0</v>
      </c>
      <c r="J17676">
        <v>36</v>
      </c>
      <c r="K17676">
        <v>54</v>
      </c>
      <c r="L17676">
        <v>0</v>
      </c>
      <c r="M17676">
        <v>0</v>
      </c>
      <c r="N17676">
        <v>134</v>
      </c>
      <c r="O17676">
        <v>0</v>
      </c>
      <c r="P17676">
        <v>0</v>
      </c>
      <c r="Q17676">
        <v>0</v>
      </c>
      <c r="R17676">
        <v>0</v>
      </c>
      <c r="S17676">
        <v>240</v>
      </c>
      <c r="T17676">
        <v>10</v>
      </c>
      <c r="U17676">
        <v>0</v>
      </c>
      <c r="V17676">
        <v>6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40</v>
      </c>
      <c r="AE17676">
        <v>6</v>
      </c>
      <c r="AF17676">
        <v>14</v>
      </c>
      <c r="AG17676">
        <v>14</v>
      </c>
      <c r="AH17676">
        <v>0</v>
      </c>
      <c r="AI17676">
        <v>0</v>
      </c>
      <c r="AJ17676">
        <v>0</v>
      </c>
      <c r="AK17676">
        <v>0.3</v>
      </c>
      <c r="AL17676" s="1">
        <v>0.4</v>
      </c>
      <c r="AM17676">
        <v>1</v>
      </c>
      <c r="AN17676" s="1">
        <v>0.05</v>
      </c>
      <c r="AO17676" s="1">
        <v>0.5</v>
      </c>
      <c r="AP17676" s="1">
        <f>Data[[#This Row],[max_number_of_versions_per_website]]/40</f>
        <v>0.35</v>
      </c>
      <c r="AQ17676">
        <f>IF(Data[[#This Row],[wrong_website_trusted]]=0,0,1)</f>
        <v>0</v>
      </c>
      <c r="AR17676" s="1">
        <f>(Data[[#This Row],[confusion_score]]+Data[[#This Row],[temporal_score]])/2</f>
        <v>0.62916666666666665</v>
      </c>
      <c r="AS17676" s="1">
        <f>IF(Data[[#This Row],[trusts_wrong]]=0,Data[[#This Row],[total_score]],0)</f>
        <v>0.62916666666666665</v>
      </c>
      <c r="AT17676" s="5">
        <f>MAX(Data[[#This Row],[amount_of_grouped_consistently_malicious_peers]:[amount_of_new_version_spammer_peers]])</f>
        <v>6</v>
      </c>
    </row>
    <row r="17677" spans="1:46" x14ac:dyDescent="0.25">
      <c r="A17677" t="s">
        <v>50</v>
      </c>
      <c r="B17677" s="1">
        <v>0.6333333333333333</v>
      </c>
      <c r="C17677" s="1">
        <v>0.39583333333333331</v>
      </c>
      <c r="D17677" s="1">
        <v>0.3</v>
      </c>
      <c r="E17677">
        <v>2.5</v>
      </c>
      <c r="F17677">
        <v>10.5</v>
      </c>
      <c r="G17677">
        <v>1</v>
      </c>
      <c r="H17677">
        <v>1</v>
      </c>
      <c r="I17677">
        <v>0</v>
      </c>
      <c r="J17677">
        <v>24</v>
      </c>
      <c r="K17677">
        <v>66</v>
      </c>
      <c r="L17677">
        <v>0</v>
      </c>
      <c r="M17677">
        <v>0</v>
      </c>
      <c r="N17677">
        <v>95</v>
      </c>
      <c r="O17677">
        <v>0</v>
      </c>
      <c r="P17677">
        <v>0</v>
      </c>
      <c r="Q17677">
        <v>0</v>
      </c>
      <c r="R17677">
        <v>0</v>
      </c>
      <c r="S17677">
        <v>240</v>
      </c>
      <c r="T17677">
        <v>10</v>
      </c>
      <c r="U17677">
        <v>0</v>
      </c>
      <c r="V17677">
        <v>6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40</v>
      </c>
      <c r="AE17677">
        <v>6</v>
      </c>
      <c r="AF17677">
        <v>14</v>
      </c>
      <c r="AG17677">
        <v>14</v>
      </c>
      <c r="AH17677">
        <v>0</v>
      </c>
      <c r="AI17677">
        <v>0</v>
      </c>
      <c r="AJ17677">
        <v>0</v>
      </c>
      <c r="AK17677">
        <v>0.3</v>
      </c>
      <c r="AL17677" s="1">
        <v>0.4</v>
      </c>
      <c r="AM17677">
        <v>1</v>
      </c>
      <c r="AN17677" s="1">
        <v>0.05</v>
      </c>
      <c r="AO17677" s="1">
        <v>0.5</v>
      </c>
      <c r="AP17677" s="1">
        <f>Data[[#This Row],[max_number_of_versions_per_website]]/40</f>
        <v>0.35</v>
      </c>
      <c r="AQ17677">
        <f>IF(Data[[#This Row],[wrong_website_trusted]]=0,0,1)</f>
        <v>0</v>
      </c>
      <c r="AR17677" s="1">
        <f>(Data[[#This Row],[confusion_score]]+Data[[#This Row],[temporal_score]])/2</f>
        <v>0.51458333333333328</v>
      </c>
      <c r="AS17677" s="1">
        <f>IF(Data[[#This Row],[trusts_wrong]]=0,Data[[#This Row],[total_score]],0)</f>
        <v>0.51458333333333328</v>
      </c>
      <c r="AT17677" s="5">
        <f>MAX(Data[[#This Row],[amount_of_grouped_consistently_malicious_peers]:[amount_of_new_version_spammer_peers]])</f>
        <v>6</v>
      </c>
    </row>
    <row r="17678" spans="1:46" x14ac:dyDescent="0.25">
      <c r="A17678" t="s">
        <v>50</v>
      </c>
      <c r="B17678" s="1">
        <v>0.73333333333333339</v>
      </c>
      <c r="C17678" s="1">
        <v>0.70416666666666672</v>
      </c>
      <c r="D17678" s="1">
        <v>0.45</v>
      </c>
      <c r="E17678">
        <v>0.5</v>
      </c>
      <c r="F17678">
        <v>0</v>
      </c>
      <c r="G17678">
        <v>1</v>
      </c>
      <c r="H17678">
        <v>1</v>
      </c>
      <c r="I17678">
        <v>0</v>
      </c>
      <c r="J17678">
        <v>42</v>
      </c>
      <c r="K17678">
        <v>48</v>
      </c>
      <c r="L17678">
        <v>0</v>
      </c>
      <c r="M17678">
        <v>0</v>
      </c>
      <c r="N17678">
        <v>169</v>
      </c>
      <c r="O17678">
        <v>0</v>
      </c>
      <c r="P17678">
        <v>0</v>
      </c>
      <c r="Q17678">
        <v>0</v>
      </c>
      <c r="R17678">
        <v>0</v>
      </c>
      <c r="S17678">
        <v>240</v>
      </c>
      <c r="T17678">
        <v>10</v>
      </c>
      <c r="U17678">
        <v>0</v>
      </c>
      <c r="V17678">
        <v>6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40</v>
      </c>
      <c r="AE17678">
        <v>6</v>
      </c>
      <c r="AF17678">
        <v>14</v>
      </c>
      <c r="AG17678">
        <v>14</v>
      </c>
      <c r="AH17678">
        <v>0</v>
      </c>
      <c r="AI17678">
        <v>0</v>
      </c>
      <c r="AJ17678">
        <v>0</v>
      </c>
      <c r="AK17678">
        <v>0.3</v>
      </c>
      <c r="AL17678" s="1">
        <v>0.4</v>
      </c>
      <c r="AM17678">
        <v>1</v>
      </c>
      <c r="AN17678" s="1">
        <v>0.05</v>
      </c>
      <c r="AO17678" s="1">
        <v>0.5</v>
      </c>
      <c r="AP17678" s="1">
        <f>Data[[#This Row],[max_number_of_versions_per_website]]/40</f>
        <v>0.35</v>
      </c>
      <c r="AQ17678">
        <f>IF(Data[[#This Row],[wrong_website_trusted]]=0,0,1)</f>
        <v>0</v>
      </c>
      <c r="AR17678" s="1">
        <f>(Data[[#This Row],[confusion_score]]+Data[[#This Row],[temporal_score]])/2</f>
        <v>0.71875</v>
      </c>
      <c r="AS17678" s="1">
        <f>IF(Data[[#This Row],[trusts_wrong]]=0,Data[[#This Row],[total_score]],0)</f>
        <v>0.71875</v>
      </c>
      <c r="AT17678" s="5">
        <f>MAX(Data[[#This Row],[amount_of_grouped_consistently_malicious_peers]:[amount_of_new_version_spammer_peers]])</f>
        <v>6</v>
      </c>
    </row>
    <row r="17679" spans="1:46" x14ac:dyDescent="0.25">
      <c r="A17679" t="s">
        <v>50</v>
      </c>
      <c r="B17679" s="1">
        <v>0.69444444444444442</v>
      </c>
      <c r="C17679" s="1">
        <v>0.60833333333333328</v>
      </c>
      <c r="D17679" s="1">
        <v>0.45</v>
      </c>
      <c r="E17679">
        <v>0.5</v>
      </c>
      <c r="F17679">
        <v>3.5</v>
      </c>
      <c r="G17679">
        <v>1</v>
      </c>
      <c r="H17679">
        <v>1</v>
      </c>
      <c r="I17679">
        <v>0</v>
      </c>
      <c r="J17679">
        <v>35</v>
      </c>
      <c r="K17679">
        <v>55</v>
      </c>
      <c r="L17679">
        <v>0</v>
      </c>
      <c r="M17679">
        <v>0</v>
      </c>
      <c r="N17679">
        <v>146</v>
      </c>
      <c r="O17679">
        <v>0</v>
      </c>
      <c r="P17679">
        <v>0</v>
      </c>
      <c r="Q17679">
        <v>0</v>
      </c>
      <c r="R17679">
        <v>0</v>
      </c>
      <c r="S17679">
        <v>240</v>
      </c>
      <c r="T17679">
        <v>10</v>
      </c>
      <c r="U17679">
        <v>0</v>
      </c>
      <c r="V17679">
        <v>6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40</v>
      </c>
      <c r="AE17679">
        <v>6</v>
      </c>
      <c r="AF17679">
        <v>14</v>
      </c>
      <c r="AG17679">
        <v>14</v>
      </c>
      <c r="AH17679">
        <v>0</v>
      </c>
      <c r="AI17679">
        <v>0</v>
      </c>
      <c r="AJ17679">
        <v>0</v>
      </c>
      <c r="AK17679">
        <v>0.3</v>
      </c>
      <c r="AL17679" s="1">
        <v>0.4</v>
      </c>
      <c r="AM17679">
        <v>1</v>
      </c>
      <c r="AN17679" s="1">
        <v>0.05</v>
      </c>
      <c r="AO17679" s="1">
        <v>0.5</v>
      </c>
      <c r="AP17679" s="1">
        <f>Data[[#This Row],[max_number_of_versions_per_website]]/40</f>
        <v>0.35</v>
      </c>
      <c r="AQ17679">
        <f>IF(Data[[#This Row],[wrong_website_trusted]]=0,0,1)</f>
        <v>0</v>
      </c>
      <c r="AR17679" s="1">
        <f>(Data[[#This Row],[confusion_score]]+Data[[#This Row],[temporal_score]])/2</f>
        <v>0.6513888888888888</v>
      </c>
      <c r="AS17679" s="1">
        <f>IF(Data[[#This Row],[trusts_wrong]]=0,Data[[#This Row],[total_score]],0)</f>
        <v>0.6513888888888888</v>
      </c>
      <c r="AT17679" s="5">
        <f>MAX(Data[[#This Row],[amount_of_grouped_consistently_malicious_peers]:[amount_of_new_version_spammer_peers]])</f>
        <v>6</v>
      </c>
    </row>
    <row r="17680" spans="1:46" x14ac:dyDescent="0.25">
      <c r="A17680" t="s">
        <v>50</v>
      </c>
      <c r="B17680" s="1">
        <v>0.6166666666666667</v>
      </c>
      <c r="C17680" s="1">
        <v>0.40416666666666667</v>
      </c>
      <c r="D17680" s="1">
        <v>0.45</v>
      </c>
      <c r="E17680">
        <v>0.5</v>
      </c>
      <c r="F17680">
        <v>7</v>
      </c>
      <c r="G17680">
        <v>1</v>
      </c>
      <c r="H17680">
        <v>1</v>
      </c>
      <c r="I17680">
        <v>0</v>
      </c>
      <c r="J17680">
        <v>21</v>
      </c>
      <c r="K17680">
        <v>69</v>
      </c>
      <c r="L17680">
        <v>0</v>
      </c>
      <c r="M17680">
        <v>0</v>
      </c>
      <c r="N17680">
        <v>97</v>
      </c>
      <c r="O17680">
        <v>0</v>
      </c>
      <c r="P17680">
        <v>0</v>
      </c>
      <c r="Q17680">
        <v>0</v>
      </c>
      <c r="R17680">
        <v>0</v>
      </c>
      <c r="S17680">
        <v>240</v>
      </c>
      <c r="T17680">
        <v>10</v>
      </c>
      <c r="U17680">
        <v>0</v>
      </c>
      <c r="V17680">
        <v>6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40</v>
      </c>
      <c r="AE17680">
        <v>6</v>
      </c>
      <c r="AF17680">
        <v>14</v>
      </c>
      <c r="AG17680">
        <v>14</v>
      </c>
      <c r="AH17680">
        <v>0</v>
      </c>
      <c r="AI17680">
        <v>0</v>
      </c>
      <c r="AJ17680">
        <v>0</v>
      </c>
      <c r="AK17680">
        <v>0.3</v>
      </c>
      <c r="AL17680" s="1">
        <v>0.4</v>
      </c>
      <c r="AM17680">
        <v>1</v>
      </c>
      <c r="AN17680" s="1">
        <v>0.05</v>
      </c>
      <c r="AO17680" s="1">
        <v>0.5</v>
      </c>
      <c r="AP17680" s="1">
        <f>Data[[#This Row],[max_number_of_versions_per_website]]/40</f>
        <v>0.35</v>
      </c>
      <c r="AQ17680">
        <f>IF(Data[[#This Row],[wrong_website_trusted]]=0,0,1)</f>
        <v>0</v>
      </c>
      <c r="AR17680" s="1">
        <f>(Data[[#This Row],[confusion_score]]+Data[[#This Row],[temporal_score]])/2</f>
        <v>0.51041666666666674</v>
      </c>
      <c r="AS17680" s="1">
        <f>IF(Data[[#This Row],[trusts_wrong]]=0,Data[[#This Row],[total_score]],0)</f>
        <v>0.51041666666666674</v>
      </c>
      <c r="AT17680" s="5">
        <f>MAX(Data[[#This Row],[amount_of_grouped_consistently_malicious_peers]:[amount_of_new_version_spammer_peers]])</f>
        <v>6</v>
      </c>
    </row>
    <row r="17681" spans="1:46" x14ac:dyDescent="0.25">
      <c r="A17681" t="s">
        <v>50</v>
      </c>
      <c r="B17681" s="1">
        <v>0.56111111111111112</v>
      </c>
      <c r="C17681" s="1">
        <v>0.24583333333333332</v>
      </c>
      <c r="D17681" s="1">
        <v>0.45</v>
      </c>
      <c r="E17681">
        <v>0.5</v>
      </c>
      <c r="F17681">
        <v>10.5</v>
      </c>
      <c r="G17681">
        <v>1</v>
      </c>
      <c r="H17681">
        <v>1</v>
      </c>
      <c r="I17681">
        <v>0</v>
      </c>
      <c r="J17681">
        <v>11</v>
      </c>
      <c r="K17681">
        <v>79</v>
      </c>
      <c r="L17681">
        <v>0</v>
      </c>
      <c r="M17681">
        <v>0</v>
      </c>
      <c r="N17681">
        <v>59</v>
      </c>
      <c r="O17681">
        <v>0</v>
      </c>
      <c r="P17681">
        <v>0</v>
      </c>
      <c r="Q17681">
        <v>0</v>
      </c>
      <c r="R17681">
        <v>0</v>
      </c>
      <c r="S17681">
        <v>240</v>
      </c>
      <c r="T17681">
        <v>10</v>
      </c>
      <c r="U17681">
        <v>0</v>
      </c>
      <c r="V17681">
        <v>6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40</v>
      </c>
      <c r="AE17681">
        <v>6</v>
      </c>
      <c r="AF17681">
        <v>14</v>
      </c>
      <c r="AG17681">
        <v>14</v>
      </c>
      <c r="AH17681">
        <v>0</v>
      </c>
      <c r="AI17681">
        <v>0</v>
      </c>
      <c r="AJ17681">
        <v>0</v>
      </c>
      <c r="AK17681">
        <v>0.3</v>
      </c>
      <c r="AL17681" s="1">
        <v>0.4</v>
      </c>
      <c r="AM17681">
        <v>1</v>
      </c>
      <c r="AN17681" s="1">
        <v>0.05</v>
      </c>
      <c r="AO17681" s="1">
        <v>0.5</v>
      </c>
      <c r="AP17681" s="1">
        <f>Data[[#This Row],[max_number_of_versions_per_website]]/40</f>
        <v>0.35</v>
      </c>
      <c r="AQ17681">
        <f>IF(Data[[#This Row],[wrong_website_trusted]]=0,0,1)</f>
        <v>0</v>
      </c>
      <c r="AR17681" s="1">
        <f>(Data[[#This Row],[confusion_score]]+Data[[#This Row],[temporal_score]])/2</f>
        <v>0.40347222222222223</v>
      </c>
      <c r="AS17681" s="1">
        <f>IF(Data[[#This Row],[trusts_wrong]]=0,Data[[#This Row],[total_score]],0)</f>
        <v>0.40347222222222223</v>
      </c>
      <c r="AT17681" s="5">
        <f>MAX(Data[[#This Row],[amount_of_grouped_consistently_malicious_peers]:[amount_of_new_version_spammer_peers]])</f>
        <v>6</v>
      </c>
    </row>
    <row r="17682" spans="1:46" x14ac:dyDescent="0.25">
      <c r="A17682" t="s">
        <v>50</v>
      </c>
      <c r="B17682" s="1">
        <v>0.9</v>
      </c>
      <c r="C17682" s="1">
        <v>0.89166666666666672</v>
      </c>
      <c r="D17682" s="1">
        <v>0.45</v>
      </c>
      <c r="E17682">
        <v>1.5</v>
      </c>
      <c r="F17682">
        <v>0</v>
      </c>
      <c r="G17682">
        <v>1</v>
      </c>
      <c r="H17682">
        <v>1</v>
      </c>
      <c r="I17682">
        <v>0</v>
      </c>
      <c r="J17682">
        <v>72</v>
      </c>
      <c r="K17682">
        <v>18</v>
      </c>
      <c r="L17682">
        <v>0</v>
      </c>
      <c r="M17682">
        <v>0</v>
      </c>
      <c r="N17682">
        <v>214</v>
      </c>
      <c r="O17682">
        <v>0</v>
      </c>
      <c r="P17682">
        <v>0</v>
      </c>
      <c r="Q17682">
        <v>0</v>
      </c>
      <c r="R17682">
        <v>0</v>
      </c>
      <c r="S17682">
        <v>240</v>
      </c>
      <c r="T17682">
        <v>10</v>
      </c>
      <c r="U17682">
        <v>0</v>
      </c>
      <c r="V17682">
        <v>6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40</v>
      </c>
      <c r="AE17682">
        <v>6</v>
      </c>
      <c r="AF17682">
        <v>14</v>
      </c>
      <c r="AG17682">
        <v>14</v>
      </c>
      <c r="AH17682">
        <v>0</v>
      </c>
      <c r="AI17682">
        <v>0</v>
      </c>
      <c r="AJ17682">
        <v>0</v>
      </c>
      <c r="AK17682">
        <v>0.3</v>
      </c>
      <c r="AL17682" s="1">
        <v>0.4</v>
      </c>
      <c r="AM17682">
        <v>1</v>
      </c>
      <c r="AN17682" s="1">
        <v>0.05</v>
      </c>
      <c r="AO17682" s="1">
        <v>0.5</v>
      </c>
      <c r="AP17682" s="1">
        <f>Data[[#This Row],[max_number_of_versions_per_website]]/40</f>
        <v>0.35</v>
      </c>
      <c r="AQ17682">
        <f>IF(Data[[#This Row],[wrong_website_trusted]]=0,0,1)</f>
        <v>0</v>
      </c>
      <c r="AR17682" s="1">
        <f>(Data[[#This Row],[confusion_score]]+Data[[#This Row],[temporal_score]])/2</f>
        <v>0.89583333333333337</v>
      </c>
      <c r="AS17682" s="1">
        <f>IF(Data[[#This Row],[trusts_wrong]]=0,Data[[#This Row],[total_score]],0)</f>
        <v>0.89583333333333337</v>
      </c>
      <c r="AT17682" s="5">
        <f>MAX(Data[[#This Row],[amount_of_grouped_consistently_malicious_peers]:[amount_of_new_version_spammer_peers]])</f>
        <v>6</v>
      </c>
    </row>
    <row r="17683" spans="1:46" x14ac:dyDescent="0.25">
      <c r="A17683" t="s">
        <v>50</v>
      </c>
      <c r="B17683" s="1">
        <v>0.72222222222222221</v>
      </c>
      <c r="C17683" s="1">
        <v>0.6875</v>
      </c>
      <c r="D17683" s="1">
        <v>0.45</v>
      </c>
      <c r="E17683">
        <v>1.5</v>
      </c>
      <c r="F17683">
        <v>3.5</v>
      </c>
      <c r="G17683">
        <v>1</v>
      </c>
      <c r="H17683">
        <v>1</v>
      </c>
      <c r="I17683">
        <v>0</v>
      </c>
      <c r="J17683">
        <v>40</v>
      </c>
      <c r="K17683">
        <v>50</v>
      </c>
      <c r="L17683">
        <v>0</v>
      </c>
      <c r="M17683">
        <v>0</v>
      </c>
      <c r="N17683">
        <v>165</v>
      </c>
      <c r="O17683">
        <v>0</v>
      </c>
      <c r="P17683">
        <v>0</v>
      </c>
      <c r="Q17683">
        <v>0</v>
      </c>
      <c r="R17683">
        <v>0</v>
      </c>
      <c r="S17683">
        <v>240</v>
      </c>
      <c r="T17683">
        <v>10</v>
      </c>
      <c r="U17683">
        <v>0</v>
      </c>
      <c r="V17683">
        <v>6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40</v>
      </c>
      <c r="AE17683">
        <v>6</v>
      </c>
      <c r="AF17683">
        <v>14</v>
      </c>
      <c r="AG17683">
        <v>14</v>
      </c>
      <c r="AH17683">
        <v>0</v>
      </c>
      <c r="AI17683">
        <v>0</v>
      </c>
      <c r="AJ17683">
        <v>0</v>
      </c>
      <c r="AK17683">
        <v>0.3</v>
      </c>
      <c r="AL17683" s="1">
        <v>0.4</v>
      </c>
      <c r="AM17683">
        <v>1</v>
      </c>
      <c r="AN17683" s="1">
        <v>0.05</v>
      </c>
      <c r="AO17683" s="1">
        <v>0.5</v>
      </c>
      <c r="AP17683" s="1">
        <f>Data[[#This Row],[max_number_of_versions_per_website]]/40</f>
        <v>0.35</v>
      </c>
      <c r="AQ17683">
        <f>IF(Data[[#This Row],[wrong_website_trusted]]=0,0,1)</f>
        <v>0</v>
      </c>
      <c r="AR17683" s="1">
        <f>(Data[[#This Row],[confusion_score]]+Data[[#This Row],[temporal_score]])/2</f>
        <v>0.70486111111111116</v>
      </c>
      <c r="AS17683" s="1">
        <f>IF(Data[[#This Row],[trusts_wrong]]=0,Data[[#This Row],[total_score]],0)</f>
        <v>0.70486111111111116</v>
      </c>
      <c r="AT17683" s="5">
        <f>MAX(Data[[#This Row],[amount_of_grouped_consistently_malicious_peers]:[amount_of_new_version_spammer_peers]])</f>
        <v>6</v>
      </c>
    </row>
    <row r="17684" spans="1:46" x14ac:dyDescent="0.25">
      <c r="A17684" t="s">
        <v>50</v>
      </c>
      <c r="B17684" s="1">
        <v>0.62222222222222223</v>
      </c>
      <c r="C17684" s="1">
        <v>0.4</v>
      </c>
      <c r="D17684" s="1">
        <v>0.45</v>
      </c>
      <c r="E17684">
        <v>1.5</v>
      </c>
      <c r="F17684">
        <v>7</v>
      </c>
      <c r="G17684">
        <v>1</v>
      </c>
      <c r="H17684">
        <v>1</v>
      </c>
      <c r="I17684">
        <v>0</v>
      </c>
      <c r="J17684">
        <v>22</v>
      </c>
      <c r="K17684">
        <v>68</v>
      </c>
      <c r="L17684">
        <v>0</v>
      </c>
      <c r="M17684">
        <v>0</v>
      </c>
      <c r="N17684">
        <v>96</v>
      </c>
      <c r="O17684">
        <v>0</v>
      </c>
      <c r="P17684">
        <v>0</v>
      </c>
      <c r="Q17684">
        <v>0</v>
      </c>
      <c r="R17684">
        <v>0</v>
      </c>
      <c r="S17684">
        <v>240</v>
      </c>
      <c r="T17684">
        <v>10</v>
      </c>
      <c r="U17684">
        <v>0</v>
      </c>
      <c r="V17684">
        <v>6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40</v>
      </c>
      <c r="AE17684">
        <v>6</v>
      </c>
      <c r="AF17684">
        <v>14</v>
      </c>
      <c r="AG17684">
        <v>14</v>
      </c>
      <c r="AH17684">
        <v>0</v>
      </c>
      <c r="AI17684">
        <v>0</v>
      </c>
      <c r="AJ17684">
        <v>0</v>
      </c>
      <c r="AK17684">
        <v>0.3</v>
      </c>
      <c r="AL17684" s="1">
        <v>0.4</v>
      </c>
      <c r="AM17684">
        <v>1</v>
      </c>
      <c r="AN17684" s="1">
        <v>0.05</v>
      </c>
      <c r="AO17684" s="1">
        <v>0.5</v>
      </c>
      <c r="AP17684" s="1">
        <f>Data[[#This Row],[max_number_of_versions_per_website]]/40</f>
        <v>0.35</v>
      </c>
      <c r="AQ17684">
        <f>IF(Data[[#This Row],[wrong_website_trusted]]=0,0,1)</f>
        <v>0</v>
      </c>
      <c r="AR17684" s="1">
        <f>(Data[[#This Row],[confusion_score]]+Data[[#This Row],[temporal_score]])/2</f>
        <v>0.51111111111111107</v>
      </c>
      <c r="AS17684" s="1">
        <f>IF(Data[[#This Row],[trusts_wrong]]=0,Data[[#This Row],[total_score]],0)</f>
        <v>0.51111111111111107</v>
      </c>
      <c r="AT17684" s="5">
        <f>MAX(Data[[#This Row],[amount_of_grouped_consistently_malicious_peers]:[amount_of_new_version_spammer_peers]])</f>
        <v>6</v>
      </c>
    </row>
    <row r="17685" spans="1:46" x14ac:dyDescent="0.25">
      <c r="A17685" t="s">
        <v>50</v>
      </c>
      <c r="B17685" s="1">
        <v>0.57777777777777772</v>
      </c>
      <c r="C17685" s="1">
        <v>0.24166666666666667</v>
      </c>
      <c r="D17685" s="1">
        <v>0.45</v>
      </c>
      <c r="E17685">
        <v>1.5</v>
      </c>
      <c r="F17685">
        <v>10.5</v>
      </c>
      <c r="G17685">
        <v>1</v>
      </c>
      <c r="H17685">
        <v>1</v>
      </c>
      <c r="I17685">
        <v>0</v>
      </c>
      <c r="J17685">
        <v>14</v>
      </c>
      <c r="K17685">
        <v>76</v>
      </c>
      <c r="L17685">
        <v>0</v>
      </c>
      <c r="M17685">
        <v>0</v>
      </c>
      <c r="N17685">
        <v>58</v>
      </c>
      <c r="O17685">
        <v>0</v>
      </c>
      <c r="P17685">
        <v>0</v>
      </c>
      <c r="Q17685">
        <v>0</v>
      </c>
      <c r="R17685">
        <v>0</v>
      </c>
      <c r="S17685">
        <v>240</v>
      </c>
      <c r="T17685">
        <v>10</v>
      </c>
      <c r="U17685">
        <v>0</v>
      </c>
      <c r="V17685">
        <v>6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40</v>
      </c>
      <c r="AE17685">
        <v>6</v>
      </c>
      <c r="AF17685">
        <v>14</v>
      </c>
      <c r="AG17685">
        <v>14</v>
      </c>
      <c r="AH17685">
        <v>0</v>
      </c>
      <c r="AI17685">
        <v>0</v>
      </c>
      <c r="AJ17685">
        <v>0</v>
      </c>
      <c r="AK17685">
        <v>0.3</v>
      </c>
      <c r="AL17685" s="1">
        <v>0.4</v>
      </c>
      <c r="AM17685">
        <v>1</v>
      </c>
      <c r="AN17685" s="1">
        <v>0.05</v>
      </c>
      <c r="AO17685" s="1">
        <v>0.5</v>
      </c>
      <c r="AP17685" s="1">
        <f>Data[[#This Row],[max_number_of_versions_per_website]]/40</f>
        <v>0.35</v>
      </c>
      <c r="AQ17685">
        <f>IF(Data[[#This Row],[wrong_website_trusted]]=0,0,1)</f>
        <v>0</v>
      </c>
      <c r="AR17685" s="1">
        <f>(Data[[#This Row],[confusion_score]]+Data[[#This Row],[temporal_score]])/2</f>
        <v>0.40972222222222221</v>
      </c>
      <c r="AS17685" s="1">
        <f>IF(Data[[#This Row],[trusts_wrong]]=0,Data[[#This Row],[total_score]],0)</f>
        <v>0.40972222222222221</v>
      </c>
      <c r="AT17685" s="5">
        <f>MAX(Data[[#This Row],[amount_of_grouped_consistently_malicious_peers]:[amount_of_new_version_spammer_peers]])</f>
        <v>6</v>
      </c>
    </row>
    <row r="17686" spans="1:46" x14ac:dyDescent="0.25">
      <c r="A17686" t="s">
        <v>50</v>
      </c>
      <c r="B17686" s="1">
        <v>0.97777777777777797</v>
      </c>
      <c r="C17686" s="1">
        <v>0.96666666666666679</v>
      </c>
      <c r="D17686" s="1">
        <v>0.45</v>
      </c>
      <c r="E17686">
        <v>2.5</v>
      </c>
      <c r="F17686">
        <v>0</v>
      </c>
      <c r="G17686">
        <v>1</v>
      </c>
      <c r="H17686">
        <v>1</v>
      </c>
      <c r="I17686">
        <v>0</v>
      </c>
      <c r="J17686">
        <v>86</v>
      </c>
      <c r="K17686">
        <v>4</v>
      </c>
      <c r="L17686">
        <v>0</v>
      </c>
      <c r="M17686">
        <v>0</v>
      </c>
      <c r="N17686">
        <v>232</v>
      </c>
      <c r="O17686">
        <v>0</v>
      </c>
      <c r="P17686">
        <v>0</v>
      </c>
      <c r="Q17686">
        <v>0</v>
      </c>
      <c r="R17686">
        <v>0</v>
      </c>
      <c r="S17686">
        <v>240</v>
      </c>
      <c r="T17686">
        <v>10</v>
      </c>
      <c r="U17686">
        <v>0</v>
      </c>
      <c r="V17686">
        <v>6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40</v>
      </c>
      <c r="AE17686">
        <v>6</v>
      </c>
      <c r="AF17686">
        <v>14</v>
      </c>
      <c r="AG17686">
        <v>14</v>
      </c>
      <c r="AH17686">
        <v>0</v>
      </c>
      <c r="AI17686">
        <v>0</v>
      </c>
      <c r="AJ17686">
        <v>0</v>
      </c>
      <c r="AK17686">
        <v>0.3</v>
      </c>
      <c r="AL17686" s="1">
        <v>0.4</v>
      </c>
      <c r="AM17686">
        <v>1</v>
      </c>
      <c r="AN17686" s="1">
        <v>0.05</v>
      </c>
      <c r="AO17686" s="1">
        <v>0.5</v>
      </c>
      <c r="AP17686" s="1">
        <f>Data[[#This Row],[max_number_of_versions_per_website]]/40</f>
        <v>0.35</v>
      </c>
      <c r="AQ17686">
        <f>IF(Data[[#This Row],[wrong_website_trusted]]=0,0,1)</f>
        <v>0</v>
      </c>
      <c r="AR17686" s="1">
        <f>(Data[[#This Row],[confusion_score]]+Data[[#This Row],[temporal_score]])/2</f>
        <v>0.97222222222222232</v>
      </c>
      <c r="AS17686" s="1">
        <f>IF(Data[[#This Row],[trusts_wrong]]=0,Data[[#This Row],[total_score]],0)</f>
        <v>0.97222222222222232</v>
      </c>
      <c r="AT17686" s="5">
        <f>MAX(Data[[#This Row],[amount_of_grouped_consistently_malicious_peers]:[amount_of_new_version_spammer_peers]])</f>
        <v>6</v>
      </c>
    </row>
    <row r="17687" spans="1:46" x14ac:dyDescent="0.25">
      <c r="A17687" t="s">
        <v>50</v>
      </c>
      <c r="B17687" s="1">
        <v>0.72777777777777775</v>
      </c>
      <c r="C17687" s="1">
        <v>0.69166666666666665</v>
      </c>
      <c r="D17687" s="1">
        <v>0.45</v>
      </c>
      <c r="E17687">
        <v>2.5</v>
      </c>
      <c r="F17687">
        <v>3.5</v>
      </c>
      <c r="G17687">
        <v>1</v>
      </c>
      <c r="H17687">
        <v>1</v>
      </c>
      <c r="I17687">
        <v>0</v>
      </c>
      <c r="J17687">
        <v>41</v>
      </c>
      <c r="K17687">
        <v>49</v>
      </c>
      <c r="L17687">
        <v>0</v>
      </c>
      <c r="M17687">
        <v>0</v>
      </c>
      <c r="N17687">
        <v>166</v>
      </c>
      <c r="O17687">
        <v>0</v>
      </c>
      <c r="P17687">
        <v>0</v>
      </c>
      <c r="Q17687">
        <v>0</v>
      </c>
      <c r="R17687">
        <v>0</v>
      </c>
      <c r="S17687">
        <v>240</v>
      </c>
      <c r="T17687">
        <v>10</v>
      </c>
      <c r="U17687">
        <v>0</v>
      </c>
      <c r="V17687">
        <v>6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40</v>
      </c>
      <c r="AE17687">
        <v>6</v>
      </c>
      <c r="AF17687">
        <v>14</v>
      </c>
      <c r="AG17687">
        <v>14</v>
      </c>
      <c r="AH17687">
        <v>0</v>
      </c>
      <c r="AI17687">
        <v>0</v>
      </c>
      <c r="AJ17687">
        <v>0</v>
      </c>
      <c r="AK17687">
        <v>0.3</v>
      </c>
      <c r="AL17687" s="1">
        <v>0.4</v>
      </c>
      <c r="AM17687">
        <v>1</v>
      </c>
      <c r="AN17687" s="1">
        <v>0.05</v>
      </c>
      <c r="AO17687" s="1">
        <v>0.5</v>
      </c>
      <c r="AP17687" s="1">
        <f>Data[[#This Row],[max_number_of_versions_per_website]]/40</f>
        <v>0.35</v>
      </c>
      <c r="AQ17687">
        <f>IF(Data[[#This Row],[wrong_website_trusted]]=0,0,1)</f>
        <v>0</v>
      </c>
      <c r="AR17687" s="1">
        <f>(Data[[#This Row],[confusion_score]]+Data[[#This Row],[temporal_score]])/2</f>
        <v>0.70972222222222214</v>
      </c>
      <c r="AS17687" s="1">
        <f>IF(Data[[#This Row],[trusts_wrong]]=0,Data[[#This Row],[total_score]],0)</f>
        <v>0.70972222222222214</v>
      </c>
      <c r="AT17687" s="5">
        <f>MAX(Data[[#This Row],[amount_of_grouped_consistently_malicious_peers]:[amount_of_new_version_spammer_peers]])</f>
        <v>6</v>
      </c>
    </row>
    <row r="17688" spans="1:46" x14ac:dyDescent="0.25">
      <c r="A17688" t="s">
        <v>50</v>
      </c>
      <c r="B17688" s="1">
        <v>0.62222222222222223</v>
      </c>
      <c r="C17688" s="1">
        <v>0.4</v>
      </c>
      <c r="D17688" s="1">
        <v>0.45</v>
      </c>
      <c r="E17688">
        <v>2.5</v>
      </c>
      <c r="F17688">
        <v>7</v>
      </c>
      <c r="G17688">
        <v>1</v>
      </c>
      <c r="H17688">
        <v>1</v>
      </c>
      <c r="I17688">
        <v>0</v>
      </c>
      <c r="J17688">
        <v>22</v>
      </c>
      <c r="K17688">
        <v>68</v>
      </c>
      <c r="L17688">
        <v>0</v>
      </c>
      <c r="M17688">
        <v>0</v>
      </c>
      <c r="N17688">
        <v>96</v>
      </c>
      <c r="O17688">
        <v>0</v>
      </c>
      <c r="P17688">
        <v>0</v>
      </c>
      <c r="Q17688">
        <v>0</v>
      </c>
      <c r="R17688">
        <v>0</v>
      </c>
      <c r="S17688">
        <v>240</v>
      </c>
      <c r="T17688">
        <v>10</v>
      </c>
      <c r="U17688">
        <v>0</v>
      </c>
      <c r="V17688">
        <v>6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40</v>
      </c>
      <c r="AE17688">
        <v>6</v>
      </c>
      <c r="AF17688">
        <v>14</v>
      </c>
      <c r="AG17688">
        <v>14</v>
      </c>
      <c r="AH17688">
        <v>0</v>
      </c>
      <c r="AI17688">
        <v>0</v>
      </c>
      <c r="AJ17688">
        <v>0</v>
      </c>
      <c r="AK17688">
        <v>0.3</v>
      </c>
      <c r="AL17688" s="1">
        <v>0.4</v>
      </c>
      <c r="AM17688">
        <v>1</v>
      </c>
      <c r="AN17688" s="1">
        <v>0.05</v>
      </c>
      <c r="AO17688" s="1">
        <v>0.5</v>
      </c>
      <c r="AP17688" s="1">
        <f>Data[[#This Row],[max_number_of_versions_per_website]]/40</f>
        <v>0.35</v>
      </c>
      <c r="AQ17688">
        <f>IF(Data[[#This Row],[wrong_website_trusted]]=0,0,1)</f>
        <v>0</v>
      </c>
      <c r="AR17688" s="1">
        <f>(Data[[#This Row],[confusion_score]]+Data[[#This Row],[temporal_score]])/2</f>
        <v>0.51111111111111107</v>
      </c>
      <c r="AS17688" s="1">
        <f>IF(Data[[#This Row],[trusts_wrong]]=0,Data[[#This Row],[total_score]],0)</f>
        <v>0.51111111111111107</v>
      </c>
      <c r="AT17688" s="5">
        <f>MAX(Data[[#This Row],[amount_of_grouped_consistently_malicious_peers]:[amount_of_new_version_spammer_peers]])</f>
        <v>6</v>
      </c>
    </row>
    <row r="17689" spans="1:46" x14ac:dyDescent="0.25">
      <c r="A17689" t="s">
        <v>50</v>
      </c>
      <c r="B17689" s="1">
        <v>0.57222222222222219</v>
      </c>
      <c r="C17689" s="1">
        <v>0.23749999999999999</v>
      </c>
      <c r="D17689" s="1">
        <v>0.45</v>
      </c>
      <c r="E17689">
        <v>2.5</v>
      </c>
      <c r="F17689">
        <v>10.5</v>
      </c>
      <c r="G17689">
        <v>1</v>
      </c>
      <c r="H17689">
        <v>1</v>
      </c>
      <c r="I17689">
        <v>0</v>
      </c>
      <c r="J17689">
        <v>13</v>
      </c>
      <c r="K17689">
        <v>77</v>
      </c>
      <c r="L17689">
        <v>0</v>
      </c>
      <c r="M17689">
        <v>0</v>
      </c>
      <c r="N17689">
        <v>57</v>
      </c>
      <c r="O17689">
        <v>0</v>
      </c>
      <c r="P17689">
        <v>0</v>
      </c>
      <c r="Q17689">
        <v>0</v>
      </c>
      <c r="R17689">
        <v>0</v>
      </c>
      <c r="S17689">
        <v>240</v>
      </c>
      <c r="T17689">
        <v>10</v>
      </c>
      <c r="U17689">
        <v>0</v>
      </c>
      <c r="V17689">
        <v>6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40</v>
      </c>
      <c r="AE17689">
        <v>6</v>
      </c>
      <c r="AF17689">
        <v>14</v>
      </c>
      <c r="AG17689">
        <v>14</v>
      </c>
      <c r="AH17689">
        <v>0</v>
      </c>
      <c r="AI17689">
        <v>0</v>
      </c>
      <c r="AJ17689">
        <v>0</v>
      </c>
      <c r="AK17689">
        <v>0.3</v>
      </c>
      <c r="AL17689" s="1">
        <v>0.4</v>
      </c>
      <c r="AM17689">
        <v>1</v>
      </c>
      <c r="AN17689" s="1">
        <v>0.05</v>
      </c>
      <c r="AO17689" s="1">
        <v>0.5</v>
      </c>
      <c r="AP17689" s="1">
        <f>Data[[#This Row],[max_number_of_versions_per_website]]/40</f>
        <v>0.35</v>
      </c>
      <c r="AQ17689">
        <f>IF(Data[[#This Row],[wrong_website_trusted]]=0,0,1)</f>
        <v>0</v>
      </c>
      <c r="AR17689" s="1">
        <f>(Data[[#This Row],[confusion_score]]+Data[[#This Row],[temporal_score]])/2</f>
        <v>0.40486111111111112</v>
      </c>
      <c r="AS17689" s="1">
        <f>IF(Data[[#This Row],[trusts_wrong]]=0,Data[[#This Row],[total_score]],0)</f>
        <v>0.40486111111111112</v>
      </c>
      <c r="AT17689" s="5">
        <f>MAX(Data[[#This Row],[amount_of_grouped_consistently_malicious_peers]:[amount_of_new_version_spammer_peers]])</f>
        <v>6</v>
      </c>
    </row>
    <row r="17690" spans="1:46" x14ac:dyDescent="0.25">
      <c r="A17690" t="s">
        <v>50</v>
      </c>
      <c r="B17690" s="1">
        <v>0.68333333333333335</v>
      </c>
      <c r="C17690" s="1">
        <v>0.50416666666666665</v>
      </c>
      <c r="D17690" s="1">
        <v>0.6</v>
      </c>
      <c r="E17690">
        <v>0.5</v>
      </c>
      <c r="F17690">
        <v>0</v>
      </c>
      <c r="G17690">
        <v>1</v>
      </c>
      <c r="H17690">
        <v>1</v>
      </c>
      <c r="I17690">
        <v>0</v>
      </c>
      <c r="J17690">
        <v>33</v>
      </c>
      <c r="K17690">
        <v>57</v>
      </c>
      <c r="L17690">
        <v>0</v>
      </c>
      <c r="M17690">
        <v>0</v>
      </c>
      <c r="N17690">
        <v>121</v>
      </c>
      <c r="O17690">
        <v>0</v>
      </c>
      <c r="P17690">
        <v>0</v>
      </c>
      <c r="Q17690">
        <v>0</v>
      </c>
      <c r="R17690">
        <v>0</v>
      </c>
      <c r="S17690">
        <v>240</v>
      </c>
      <c r="T17690">
        <v>10</v>
      </c>
      <c r="U17690">
        <v>0</v>
      </c>
      <c r="V17690">
        <v>6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40</v>
      </c>
      <c r="AE17690">
        <v>6</v>
      </c>
      <c r="AF17690">
        <v>14</v>
      </c>
      <c r="AG17690">
        <v>14</v>
      </c>
      <c r="AH17690">
        <v>0</v>
      </c>
      <c r="AI17690">
        <v>0</v>
      </c>
      <c r="AJ17690">
        <v>0</v>
      </c>
      <c r="AK17690">
        <v>0.3</v>
      </c>
      <c r="AL17690" s="1">
        <v>0.4</v>
      </c>
      <c r="AM17690">
        <v>1</v>
      </c>
      <c r="AN17690" s="1">
        <v>0.05</v>
      </c>
      <c r="AO17690" s="1">
        <v>0.5</v>
      </c>
      <c r="AP17690" s="1">
        <f>Data[[#This Row],[max_number_of_versions_per_website]]/40</f>
        <v>0.35</v>
      </c>
      <c r="AQ17690">
        <f>IF(Data[[#This Row],[wrong_website_trusted]]=0,0,1)</f>
        <v>0</v>
      </c>
      <c r="AR17690" s="1">
        <f>(Data[[#This Row],[confusion_score]]+Data[[#This Row],[temporal_score]])/2</f>
        <v>0.59375</v>
      </c>
      <c r="AS17690" s="1">
        <f>IF(Data[[#This Row],[trusts_wrong]]=0,Data[[#This Row],[total_score]],0)</f>
        <v>0.59375</v>
      </c>
      <c r="AT17690" s="5">
        <f>MAX(Data[[#This Row],[amount_of_grouped_consistently_malicious_peers]:[amount_of_new_version_spammer_peers]])</f>
        <v>6</v>
      </c>
    </row>
    <row r="17691" spans="1:46" x14ac:dyDescent="0.25">
      <c r="A17691" t="s">
        <v>50</v>
      </c>
      <c r="B17691" s="1">
        <v>0.62777777777777777</v>
      </c>
      <c r="C17691" s="1">
        <v>0.40833333333333333</v>
      </c>
      <c r="D17691" s="1">
        <v>0.6</v>
      </c>
      <c r="E17691">
        <v>0.5</v>
      </c>
      <c r="F17691">
        <v>3.5</v>
      </c>
      <c r="G17691">
        <v>1</v>
      </c>
      <c r="H17691">
        <v>1</v>
      </c>
      <c r="I17691">
        <v>0</v>
      </c>
      <c r="J17691">
        <v>23</v>
      </c>
      <c r="K17691">
        <v>67</v>
      </c>
      <c r="L17691">
        <v>0</v>
      </c>
      <c r="M17691">
        <v>0</v>
      </c>
      <c r="N17691">
        <v>98</v>
      </c>
      <c r="O17691">
        <v>0</v>
      </c>
      <c r="P17691">
        <v>0</v>
      </c>
      <c r="Q17691">
        <v>0</v>
      </c>
      <c r="R17691">
        <v>0</v>
      </c>
      <c r="S17691">
        <v>240</v>
      </c>
      <c r="T17691">
        <v>10</v>
      </c>
      <c r="U17691">
        <v>0</v>
      </c>
      <c r="V17691">
        <v>6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40</v>
      </c>
      <c r="AE17691">
        <v>6</v>
      </c>
      <c r="AF17691">
        <v>14</v>
      </c>
      <c r="AG17691">
        <v>14</v>
      </c>
      <c r="AH17691">
        <v>0</v>
      </c>
      <c r="AI17691">
        <v>0</v>
      </c>
      <c r="AJ17691">
        <v>0</v>
      </c>
      <c r="AK17691">
        <v>0.3</v>
      </c>
      <c r="AL17691" s="1">
        <v>0.4</v>
      </c>
      <c r="AM17691">
        <v>1</v>
      </c>
      <c r="AN17691" s="1">
        <v>0.05</v>
      </c>
      <c r="AO17691" s="1">
        <v>0.5</v>
      </c>
      <c r="AP17691" s="1">
        <f>Data[[#This Row],[max_number_of_versions_per_website]]/40</f>
        <v>0.35</v>
      </c>
      <c r="AQ17691">
        <f>IF(Data[[#This Row],[wrong_website_trusted]]=0,0,1)</f>
        <v>0</v>
      </c>
      <c r="AR17691" s="1">
        <f>(Data[[#This Row],[confusion_score]]+Data[[#This Row],[temporal_score]])/2</f>
        <v>0.51805555555555549</v>
      </c>
      <c r="AS17691" s="1">
        <f>IF(Data[[#This Row],[trusts_wrong]]=0,Data[[#This Row],[total_score]],0)</f>
        <v>0.51805555555555549</v>
      </c>
      <c r="AT17691" s="5">
        <f>MAX(Data[[#This Row],[amount_of_grouped_consistently_malicious_peers]:[amount_of_new_version_spammer_peers]])</f>
        <v>6</v>
      </c>
    </row>
    <row r="17692" spans="1:46" x14ac:dyDescent="0.25">
      <c r="A17692" t="s">
        <v>50</v>
      </c>
      <c r="B17692" s="1">
        <v>0.56111111111111112</v>
      </c>
      <c r="C17692" s="1">
        <v>0.23749999999999999</v>
      </c>
      <c r="D17692" s="1">
        <v>0.6</v>
      </c>
      <c r="E17692">
        <v>0.5</v>
      </c>
      <c r="F17692">
        <v>7</v>
      </c>
      <c r="G17692">
        <v>1</v>
      </c>
      <c r="H17692">
        <v>1</v>
      </c>
      <c r="I17692">
        <v>0</v>
      </c>
      <c r="J17692">
        <v>11</v>
      </c>
      <c r="K17692">
        <v>79</v>
      </c>
      <c r="L17692">
        <v>0</v>
      </c>
      <c r="M17692">
        <v>0</v>
      </c>
      <c r="N17692">
        <v>57</v>
      </c>
      <c r="O17692">
        <v>0</v>
      </c>
      <c r="P17692">
        <v>0</v>
      </c>
      <c r="Q17692">
        <v>0</v>
      </c>
      <c r="R17692">
        <v>0</v>
      </c>
      <c r="S17692">
        <v>240</v>
      </c>
      <c r="T17692">
        <v>10</v>
      </c>
      <c r="U17692">
        <v>0</v>
      </c>
      <c r="V17692">
        <v>6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40</v>
      </c>
      <c r="AE17692">
        <v>6</v>
      </c>
      <c r="AF17692">
        <v>14</v>
      </c>
      <c r="AG17692">
        <v>14</v>
      </c>
      <c r="AH17692">
        <v>0</v>
      </c>
      <c r="AI17692">
        <v>0</v>
      </c>
      <c r="AJ17692">
        <v>0</v>
      </c>
      <c r="AK17692">
        <v>0.3</v>
      </c>
      <c r="AL17692" s="1">
        <v>0.4</v>
      </c>
      <c r="AM17692">
        <v>1</v>
      </c>
      <c r="AN17692" s="1">
        <v>0.05</v>
      </c>
      <c r="AO17692" s="1">
        <v>0.5</v>
      </c>
      <c r="AP17692" s="1">
        <f>Data[[#This Row],[max_number_of_versions_per_website]]/40</f>
        <v>0.35</v>
      </c>
      <c r="AQ17692">
        <f>IF(Data[[#This Row],[wrong_website_trusted]]=0,0,1)</f>
        <v>0</v>
      </c>
      <c r="AR17692" s="1">
        <f>(Data[[#This Row],[confusion_score]]+Data[[#This Row],[temporal_score]])/2</f>
        <v>0.39930555555555558</v>
      </c>
      <c r="AS17692" s="1">
        <f>IF(Data[[#This Row],[trusts_wrong]]=0,Data[[#This Row],[total_score]],0)</f>
        <v>0.39930555555555558</v>
      </c>
      <c r="AT17692" s="5">
        <f>MAX(Data[[#This Row],[amount_of_grouped_consistently_malicious_peers]:[amount_of_new_version_spammer_peers]])</f>
        <v>6</v>
      </c>
    </row>
    <row r="17693" spans="1:46" x14ac:dyDescent="0.25">
      <c r="A17693" t="s">
        <v>50</v>
      </c>
      <c r="B17693" s="1">
        <v>0.53888888888888886</v>
      </c>
      <c r="C17693" s="1">
        <v>0.15</v>
      </c>
      <c r="D17693" s="1">
        <v>0.6</v>
      </c>
      <c r="E17693">
        <v>0.5</v>
      </c>
      <c r="F17693">
        <v>10.5</v>
      </c>
      <c r="G17693">
        <v>1</v>
      </c>
      <c r="H17693">
        <v>1</v>
      </c>
      <c r="I17693">
        <v>0</v>
      </c>
      <c r="J17693">
        <v>7</v>
      </c>
      <c r="K17693">
        <v>83</v>
      </c>
      <c r="L17693">
        <v>0</v>
      </c>
      <c r="M17693">
        <v>0</v>
      </c>
      <c r="N17693">
        <v>36</v>
      </c>
      <c r="O17693">
        <v>0</v>
      </c>
      <c r="P17693">
        <v>0</v>
      </c>
      <c r="Q17693">
        <v>0</v>
      </c>
      <c r="R17693">
        <v>0</v>
      </c>
      <c r="S17693">
        <v>240</v>
      </c>
      <c r="T17693">
        <v>10</v>
      </c>
      <c r="U17693">
        <v>0</v>
      </c>
      <c r="V17693">
        <v>6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40</v>
      </c>
      <c r="AE17693">
        <v>6</v>
      </c>
      <c r="AF17693">
        <v>14</v>
      </c>
      <c r="AG17693">
        <v>14</v>
      </c>
      <c r="AH17693">
        <v>0</v>
      </c>
      <c r="AI17693">
        <v>0</v>
      </c>
      <c r="AJ17693">
        <v>0</v>
      </c>
      <c r="AK17693">
        <v>0.3</v>
      </c>
      <c r="AL17693" s="1">
        <v>0.4</v>
      </c>
      <c r="AM17693">
        <v>1</v>
      </c>
      <c r="AN17693" s="1">
        <v>0.05</v>
      </c>
      <c r="AO17693" s="1">
        <v>0.5</v>
      </c>
      <c r="AP17693" s="1">
        <f>Data[[#This Row],[max_number_of_versions_per_website]]/40</f>
        <v>0.35</v>
      </c>
      <c r="AQ17693">
        <f>IF(Data[[#This Row],[wrong_website_trusted]]=0,0,1)</f>
        <v>0</v>
      </c>
      <c r="AR17693" s="1">
        <f>(Data[[#This Row],[confusion_score]]+Data[[#This Row],[temporal_score]])/2</f>
        <v>0.34444444444444444</v>
      </c>
      <c r="AS17693" s="1">
        <f>IF(Data[[#This Row],[trusts_wrong]]=0,Data[[#This Row],[total_score]],0)</f>
        <v>0.34444444444444444</v>
      </c>
      <c r="AT17693" s="5">
        <f>MAX(Data[[#This Row],[amount_of_grouped_consistently_malicious_peers]:[amount_of_new_version_spammer_peers]])</f>
        <v>6</v>
      </c>
    </row>
    <row r="17694" spans="1:46" x14ac:dyDescent="0.25">
      <c r="A17694" t="s">
        <v>50</v>
      </c>
      <c r="B17694" s="1">
        <v>0.82222222222222219</v>
      </c>
      <c r="C17694" s="1">
        <v>0.76249999999999996</v>
      </c>
      <c r="D17694" s="1">
        <v>0.6</v>
      </c>
      <c r="E17694">
        <v>1.5</v>
      </c>
      <c r="F17694">
        <v>0</v>
      </c>
      <c r="G17694">
        <v>1</v>
      </c>
      <c r="H17694">
        <v>1</v>
      </c>
      <c r="I17694">
        <v>0</v>
      </c>
      <c r="J17694">
        <v>58</v>
      </c>
      <c r="K17694">
        <v>32</v>
      </c>
      <c r="L17694">
        <v>0</v>
      </c>
      <c r="M17694">
        <v>0</v>
      </c>
      <c r="N17694">
        <v>183</v>
      </c>
      <c r="O17694">
        <v>0</v>
      </c>
      <c r="P17694">
        <v>0</v>
      </c>
      <c r="Q17694">
        <v>0</v>
      </c>
      <c r="R17694">
        <v>0</v>
      </c>
      <c r="S17694">
        <v>240</v>
      </c>
      <c r="T17694">
        <v>10</v>
      </c>
      <c r="U17694">
        <v>0</v>
      </c>
      <c r="V17694">
        <v>6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40</v>
      </c>
      <c r="AE17694">
        <v>6</v>
      </c>
      <c r="AF17694">
        <v>14</v>
      </c>
      <c r="AG17694">
        <v>14</v>
      </c>
      <c r="AH17694">
        <v>0</v>
      </c>
      <c r="AI17694">
        <v>0</v>
      </c>
      <c r="AJ17694">
        <v>0</v>
      </c>
      <c r="AK17694">
        <v>0.3</v>
      </c>
      <c r="AL17694" s="1">
        <v>0.4</v>
      </c>
      <c r="AM17694">
        <v>1</v>
      </c>
      <c r="AN17694" s="1">
        <v>0.05</v>
      </c>
      <c r="AO17694" s="1">
        <v>0.5</v>
      </c>
      <c r="AP17694" s="1">
        <f>Data[[#This Row],[max_number_of_versions_per_website]]/40</f>
        <v>0.35</v>
      </c>
      <c r="AQ17694">
        <f>IF(Data[[#This Row],[wrong_website_trusted]]=0,0,1)</f>
        <v>0</v>
      </c>
      <c r="AR17694" s="1">
        <f>(Data[[#This Row],[confusion_score]]+Data[[#This Row],[temporal_score]])/2</f>
        <v>0.79236111111111107</v>
      </c>
      <c r="AS17694" s="1">
        <f>IF(Data[[#This Row],[trusts_wrong]]=0,Data[[#This Row],[total_score]],0)</f>
        <v>0.79236111111111107</v>
      </c>
      <c r="AT17694" s="5">
        <f>MAX(Data[[#This Row],[amount_of_grouped_consistently_malicious_peers]:[amount_of_new_version_spammer_peers]])</f>
        <v>6</v>
      </c>
    </row>
    <row r="17695" spans="1:46" x14ac:dyDescent="0.25">
      <c r="A17695" t="s">
        <v>50</v>
      </c>
      <c r="B17695" s="1">
        <v>0.68333333333333335</v>
      </c>
      <c r="C17695" s="1">
        <v>0.54583333333333328</v>
      </c>
      <c r="D17695" s="1">
        <v>0.6</v>
      </c>
      <c r="E17695">
        <v>1.5</v>
      </c>
      <c r="F17695">
        <v>3.5</v>
      </c>
      <c r="G17695">
        <v>1</v>
      </c>
      <c r="H17695">
        <v>1</v>
      </c>
      <c r="I17695">
        <v>0</v>
      </c>
      <c r="J17695">
        <v>33</v>
      </c>
      <c r="K17695">
        <v>57</v>
      </c>
      <c r="L17695">
        <v>0</v>
      </c>
      <c r="M17695">
        <v>0</v>
      </c>
      <c r="N17695">
        <v>131</v>
      </c>
      <c r="O17695">
        <v>0</v>
      </c>
      <c r="P17695">
        <v>0</v>
      </c>
      <c r="Q17695">
        <v>0</v>
      </c>
      <c r="R17695">
        <v>0</v>
      </c>
      <c r="S17695">
        <v>240</v>
      </c>
      <c r="T17695">
        <v>10</v>
      </c>
      <c r="U17695">
        <v>0</v>
      </c>
      <c r="V17695">
        <v>6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40</v>
      </c>
      <c r="AE17695">
        <v>6</v>
      </c>
      <c r="AF17695">
        <v>14</v>
      </c>
      <c r="AG17695">
        <v>14</v>
      </c>
      <c r="AH17695">
        <v>0</v>
      </c>
      <c r="AI17695">
        <v>0</v>
      </c>
      <c r="AJ17695">
        <v>0</v>
      </c>
      <c r="AK17695">
        <v>0.3</v>
      </c>
      <c r="AL17695" s="1">
        <v>0.4</v>
      </c>
      <c r="AM17695">
        <v>1</v>
      </c>
      <c r="AN17695" s="1">
        <v>0.05</v>
      </c>
      <c r="AO17695" s="1">
        <v>0.5</v>
      </c>
      <c r="AP17695" s="1">
        <f>Data[[#This Row],[max_number_of_versions_per_website]]/40</f>
        <v>0.35</v>
      </c>
      <c r="AQ17695">
        <f>IF(Data[[#This Row],[wrong_website_trusted]]=0,0,1)</f>
        <v>0</v>
      </c>
      <c r="AR17695" s="1">
        <f>(Data[[#This Row],[confusion_score]]+Data[[#This Row],[temporal_score]])/2</f>
        <v>0.61458333333333326</v>
      </c>
      <c r="AS17695" s="1">
        <f>IF(Data[[#This Row],[trusts_wrong]]=0,Data[[#This Row],[total_score]],0)</f>
        <v>0.61458333333333326</v>
      </c>
      <c r="AT17695" s="5">
        <f>MAX(Data[[#This Row],[amount_of_grouped_consistently_malicious_peers]:[amount_of_new_version_spammer_peers]])</f>
        <v>6</v>
      </c>
    </row>
    <row r="17696" spans="1:46" x14ac:dyDescent="0.25">
      <c r="A17696" t="s">
        <v>50</v>
      </c>
      <c r="B17696" s="1">
        <v>0.58333333333333337</v>
      </c>
      <c r="C17696" s="1">
        <v>0.24583333333333332</v>
      </c>
      <c r="D17696" s="1">
        <v>0.6</v>
      </c>
      <c r="E17696">
        <v>1.5</v>
      </c>
      <c r="F17696">
        <v>7</v>
      </c>
      <c r="G17696">
        <v>1</v>
      </c>
      <c r="H17696">
        <v>1</v>
      </c>
      <c r="I17696">
        <v>0</v>
      </c>
      <c r="J17696">
        <v>15</v>
      </c>
      <c r="K17696">
        <v>75</v>
      </c>
      <c r="L17696">
        <v>0</v>
      </c>
      <c r="M17696">
        <v>0</v>
      </c>
      <c r="N17696">
        <v>59</v>
      </c>
      <c r="O17696">
        <v>0</v>
      </c>
      <c r="P17696">
        <v>0</v>
      </c>
      <c r="Q17696">
        <v>0</v>
      </c>
      <c r="R17696">
        <v>0</v>
      </c>
      <c r="S17696">
        <v>240</v>
      </c>
      <c r="T17696">
        <v>10</v>
      </c>
      <c r="U17696">
        <v>0</v>
      </c>
      <c r="V17696">
        <v>6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40</v>
      </c>
      <c r="AE17696">
        <v>6</v>
      </c>
      <c r="AF17696">
        <v>14</v>
      </c>
      <c r="AG17696">
        <v>14</v>
      </c>
      <c r="AH17696">
        <v>0</v>
      </c>
      <c r="AI17696">
        <v>0</v>
      </c>
      <c r="AJ17696">
        <v>0</v>
      </c>
      <c r="AK17696">
        <v>0.3</v>
      </c>
      <c r="AL17696" s="1">
        <v>0.4</v>
      </c>
      <c r="AM17696">
        <v>1</v>
      </c>
      <c r="AN17696" s="1">
        <v>0.05</v>
      </c>
      <c r="AO17696" s="1">
        <v>0.5</v>
      </c>
      <c r="AP17696" s="1">
        <f>Data[[#This Row],[max_number_of_versions_per_website]]/40</f>
        <v>0.35</v>
      </c>
      <c r="AQ17696">
        <f>IF(Data[[#This Row],[wrong_website_trusted]]=0,0,1)</f>
        <v>0</v>
      </c>
      <c r="AR17696" s="1">
        <f>(Data[[#This Row],[confusion_score]]+Data[[#This Row],[temporal_score]])/2</f>
        <v>0.41458333333333336</v>
      </c>
      <c r="AS17696" s="1">
        <f>IF(Data[[#This Row],[trusts_wrong]]=0,Data[[#This Row],[total_score]],0)</f>
        <v>0.41458333333333336</v>
      </c>
      <c r="AT17696" s="5">
        <f>MAX(Data[[#This Row],[amount_of_grouped_consistently_malicious_peers]:[amount_of_new_version_spammer_peers]])</f>
        <v>6</v>
      </c>
    </row>
    <row r="17697" spans="1:46" x14ac:dyDescent="0.25">
      <c r="A17697" t="s">
        <v>50</v>
      </c>
      <c r="B17697" s="1">
        <v>0.53333333333333333</v>
      </c>
      <c r="C17697" s="1">
        <v>0.11666666666666668</v>
      </c>
      <c r="D17697" s="1">
        <v>0.6</v>
      </c>
      <c r="E17697">
        <v>1.5</v>
      </c>
      <c r="F17697">
        <v>10.5</v>
      </c>
      <c r="G17697">
        <v>1</v>
      </c>
      <c r="H17697">
        <v>1</v>
      </c>
      <c r="I17697">
        <v>0</v>
      </c>
      <c r="J17697">
        <v>6</v>
      </c>
      <c r="K17697">
        <v>84</v>
      </c>
      <c r="L17697">
        <v>0</v>
      </c>
      <c r="M17697">
        <v>0</v>
      </c>
      <c r="N17697">
        <v>28</v>
      </c>
      <c r="O17697">
        <v>0</v>
      </c>
      <c r="P17697">
        <v>0</v>
      </c>
      <c r="Q17697">
        <v>0</v>
      </c>
      <c r="R17697">
        <v>0</v>
      </c>
      <c r="S17697">
        <v>240</v>
      </c>
      <c r="T17697">
        <v>10</v>
      </c>
      <c r="U17697">
        <v>0</v>
      </c>
      <c r="V17697">
        <v>6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40</v>
      </c>
      <c r="AE17697">
        <v>6</v>
      </c>
      <c r="AF17697">
        <v>14</v>
      </c>
      <c r="AG17697">
        <v>14</v>
      </c>
      <c r="AH17697">
        <v>0</v>
      </c>
      <c r="AI17697">
        <v>0</v>
      </c>
      <c r="AJ17697">
        <v>0</v>
      </c>
      <c r="AK17697">
        <v>0.3</v>
      </c>
      <c r="AL17697" s="1">
        <v>0.4</v>
      </c>
      <c r="AM17697">
        <v>1</v>
      </c>
      <c r="AN17697" s="1">
        <v>0.05</v>
      </c>
      <c r="AO17697" s="1">
        <v>0.5</v>
      </c>
      <c r="AP17697" s="1">
        <f>Data[[#This Row],[max_number_of_versions_per_website]]/40</f>
        <v>0.35</v>
      </c>
      <c r="AQ17697">
        <f>IF(Data[[#This Row],[wrong_website_trusted]]=0,0,1)</f>
        <v>0</v>
      </c>
      <c r="AR17697" s="1">
        <f>(Data[[#This Row],[confusion_score]]+Data[[#This Row],[temporal_score]])/2</f>
        <v>0.32500000000000001</v>
      </c>
      <c r="AS17697" s="1">
        <f>IF(Data[[#This Row],[trusts_wrong]]=0,Data[[#This Row],[total_score]],0)</f>
        <v>0.32500000000000001</v>
      </c>
      <c r="AT17697" s="5">
        <f>MAX(Data[[#This Row],[amount_of_grouped_consistently_malicious_peers]:[amount_of_new_version_spammer_peers]])</f>
        <v>6</v>
      </c>
    </row>
    <row r="17698" spans="1:46" x14ac:dyDescent="0.25">
      <c r="A17698" t="s">
        <v>50</v>
      </c>
      <c r="B17698" s="1">
        <v>0.9</v>
      </c>
      <c r="C17698" s="1">
        <v>0.86250000000000004</v>
      </c>
      <c r="D17698" s="1">
        <v>0.6</v>
      </c>
      <c r="E17698">
        <v>2.5</v>
      </c>
      <c r="F17698">
        <v>0</v>
      </c>
      <c r="G17698">
        <v>1</v>
      </c>
      <c r="H17698">
        <v>1</v>
      </c>
      <c r="I17698">
        <v>0</v>
      </c>
      <c r="J17698">
        <v>72</v>
      </c>
      <c r="K17698">
        <v>18</v>
      </c>
      <c r="L17698">
        <v>0</v>
      </c>
      <c r="M17698">
        <v>0</v>
      </c>
      <c r="N17698">
        <v>207</v>
      </c>
      <c r="O17698">
        <v>0</v>
      </c>
      <c r="P17698">
        <v>0</v>
      </c>
      <c r="Q17698">
        <v>0</v>
      </c>
      <c r="R17698">
        <v>0</v>
      </c>
      <c r="S17698">
        <v>240</v>
      </c>
      <c r="T17698">
        <v>10</v>
      </c>
      <c r="U17698">
        <v>0</v>
      </c>
      <c r="V17698">
        <v>6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40</v>
      </c>
      <c r="AE17698">
        <v>6</v>
      </c>
      <c r="AF17698">
        <v>14</v>
      </c>
      <c r="AG17698">
        <v>14</v>
      </c>
      <c r="AH17698">
        <v>0</v>
      </c>
      <c r="AI17698">
        <v>0</v>
      </c>
      <c r="AJ17698">
        <v>0</v>
      </c>
      <c r="AK17698">
        <v>0.3</v>
      </c>
      <c r="AL17698" s="1">
        <v>0.4</v>
      </c>
      <c r="AM17698">
        <v>1</v>
      </c>
      <c r="AN17698" s="1">
        <v>0.05</v>
      </c>
      <c r="AO17698" s="1">
        <v>0.5</v>
      </c>
      <c r="AP17698" s="1">
        <f>Data[[#This Row],[max_number_of_versions_per_website]]/40</f>
        <v>0.35</v>
      </c>
      <c r="AQ17698">
        <f>IF(Data[[#This Row],[wrong_website_trusted]]=0,0,1)</f>
        <v>0</v>
      </c>
      <c r="AR17698" s="1">
        <f>(Data[[#This Row],[confusion_score]]+Data[[#This Row],[temporal_score]])/2</f>
        <v>0.88125000000000009</v>
      </c>
      <c r="AS17698" s="1">
        <f>IF(Data[[#This Row],[trusts_wrong]]=0,Data[[#This Row],[total_score]],0)</f>
        <v>0.88125000000000009</v>
      </c>
      <c r="AT17698" s="5">
        <f>MAX(Data[[#This Row],[amount_of_grouped_consistently_malicious_peers]:[amount_of_new_version_spammer_peers]])</f>
        <v>6</v>
      </c>
    </row>
    <row r="17699" spans="1:46" x14ac:dyDescent="0.25">
      <c r="A17699" t="s">
        <v>50</v>
      </c>
      <c r="B17699" s="1">
        <v>0.68333333333333335</v>
      </c>
      <c r="C17699" s="1">
        <v>0.5625</v>
      </c>
      <c r="D17699" s="1">
        <v>0.6</v>
      </c>
      <c r="E17699">
        <v>2.5</v>
      </c>
      <c r="F17699">
        <v>3.5</v>
      </c>
      <c r="G17699">
        <v>1</v>
      </c>
      <c r="H17699">
        <v>1</v>
      </c>
      <c r="I17699">
        <v>0</v>
      </c>
      <c r="J17699">
        <v>33</v>
      </c>
      <c r="K17699">
        <v>57</v>
      </c>
      <c r="L17699">
        <v>0</v>
      </c>
      <c r="M17699">
        <v>0</v>
      </c>
      <c r="N17699">
        <v>135</v>
      </c>
      <c r="O17699">
        <v>0</v>
      </c>
      <c r="P17699">
        <v>0</v>
      </c>
      <c r="Q17699">
        <v>0</v>
      </c>
      <c r="R17699">
        <v>0</v>
      </c>
      <c r="S17699">
        <v>240</v>
      </c>
      <c r="T17699">
        <v>10</v>
      </c>
      <c r="U17699">
        <v>0</v>
      </c>
      <c r="V17699">
        <v>6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40</v>
      </c>
      <c r="AE17699">
        <v>6</v>
      </c>
      <c r="AF17699">
        <v>14</v>
      </c>
      <c r="AG17699">
        <v>14</v>
      </c>
      <c r="AH17699">
        <v>0</v>
      </c>
      <c r="AI17699">
        <v>0</v>
      </c>
      <c r="AJ17699">
        <v>0</v>
      </c>
      <c r="AK17699">
        <v>0.3</v>
      </c>
      <c r="AL17699" s="1">
        <v>0.4</v>
      </c>
      <c r="AM17699">
        <v>1</v>
      </c>
      <c r="AN17699" s="1">
        <v>0.05</v>
      </c>
      <c r="AO17699" s="1">
        <v>0.5</v>
      </c>
      <c r="AP17699" s="1">
        <f>Data[[#This Row],[max_number_of_versions_per_website]]/40</f>
        <v>0.35</v>
      </c>
      <c r="AQ17699">
        <f>IF(Data[[#This Row],[wrong_website_trusted]]=0,0,1)</f>
        <v>0</v>
      </c>
      <c r="AR17699" s="1">
        <f>(Data[[#This Row],[confusion_score]]+Data[[#This Row],[temporal_score]])/2</f>
        <v>0.62291666666666667</v>
      </c>
      <c r="AS17699" s="1">
        <f>IF(Data[[#This Row],[trusts_wrong]]=0,Data[[#This Row],[total_score]],0)</f>
        <v>0.62291666666666667</v>
      </c>
      <c r="AT17699" s="5">
        <f>MAX(Data[[#This Row],[amount_of_grouped_consistently_malicious_peers]:[amount_of_new_version_spammer_peers]])</f>
        <v>6</v>
      </c>
    </row>
    <row r="17700" spans="1:46" x14ac:dyDescent="0.25">
      <c r="A17700" t="s">
        <v>50</v>
      </c>
      <c r="B17700" s="1">
        <v>0.58333333333333337</v>
      </c>
      <c r="C17700" s="1">
        <v>0.23749999999999999</v>
      </c>
      <c r="D17700" s="1">
        <v>0.6</v>
      </c>
      <c r="E17700">
        <v>2.5</v>
      </c>
      <c r="F17700">
        <v>7</v>
      </c>
      <c r="G17700">
        <v>1</v>
      </c>
      <c r="H17700">
        <v>1</v>
      </c>
      <c r="I17700">
        <v>0</v>
      </c>
      <c r="J17700">
        <v>15</v>
      </c>
      <c r="K17700">
        <v>75</v>
      </c>
      <c r="L17700">
        <v>0</v>
      </c>
      <c r="M17700">
        <v>0</v>
      </c>
      <c r="N17700">
        <v>57</v>
      </c>
      <c r="O17700">
        <v>0</v>
      </c>
      <c r="P17700">
        <v>0</v>
      </c>
      <c r="Q17700">
        <v>0</v>
      </c>
      <c r="R17700">
        <v>0</v>
      </c>
      <c r="S17700">
        <v>240</v>
      </c>
      <c r="T17700">
        <v>10</v>
      </c>
      <c r="U17700">
        <v>0</v>
      </c>
      <c r="V17700">
        <v>6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40</v>
      </c>
      <c r="AE17700">
        <v>6</v>
      </c>
      <c r="AF17700">
        <v>14</v>
      </c>
      <c r="AG17700">
        <v>14</v>
      </c>
      <c r="AH17700">
        <v>0</v>
      </c>
      <c r="AI17700">
        <v>0</v>
      </c>
      <c r="AJ17700">
        <v>0</v>
      </c>
      <c r="AK17700">
        <v>0.3</v>
      </c>
      <c r="AL17700" s="1">
        <v>0.4</v>
      </c>
      <c r="AM17700">
        <v>1</v>
      </c>
      <c r="AN17700" s="1">
        <v>0.05</v>
      </c>
      <c r="AO17700" s="1">
        <v>0.5</v>
      </c>
      <c r="AP17700" s="1">
        <f>Data[[#This Row],[max_number_of_versions_per_website]]/40</f>
        <v>0.35</v>
      </c>
      <c r="AQ17700">
        <f>IF(Data[[#This Row],[wrong_website_trusted]]=0,0,1)</f>
        <v>0</v>
      </c>
      <c r="AR17700" s="1">
        <f>(Data[[#This Row],[confusion_score]]+Data[[#This Row],[temporal_score]])/2</f>
        <v>0.41041666666666665</v>
      </c>
      <c r="AS17700" s="1">
        <f>IF(Data[[#This Row],[trusts_wrong]]=0,Data[[#This Row],[total_score]],0)</f>
        <v>0.41041666666666665</v>
      </c>
      <c r="AT17700" s="5">
        <f>MAX(Data[[#This Row],[amount_of_grouped_consistently_malicious_peers]:[amount_of_new_version_spammer_peers]])</f>
        <v>6</v>
      </c>
    </row>
    <row r="17701" spans="1:46" x14ac:dyDescent="0.25">
      <c r="A17701" t="s">
        <v>50</v>
      </c>
      <c r="B17701" s="1">
        <v>0.53333333333333333</v>
      </c>
      <c r="C17701" s="1">
        <v>0.11666666666666668</v>
      </c>
      <c r="D17701" s="1">
        <v>0.6</v>
      </c>
      <c r="E17701">
        <v>2.5</v>
      </c>
      <c r="F17701">
        <v>10.5</v>
      </c>
      <c r="G17701">
        <v>1</v>
      </c>
      <c r="H17701">
        <v>1</v>
      </c>
      <c r="I17701">
        <v>0</v>
      </c>
      <c r="J17701">
        <v>6</v>
      </c>
      <c r="K17701">
        <v>84</v>
      </c>
      <c r="L17701">
        <v>0</v>
      </c>
      <c r="M17701">
        <v>0</v>
      </c>
      <c r="N17701">
        <v>28</v>
      </c>
      <c r="O17701">
        <v>0</v>
      </c>
      <c r="P17701">
        <v>0</v>
      </c>
      <c r="Q17701">
        <v>0</v>
      </c>
      <c r="R17701">
        <v>0</v>
      </c>
      <c r="S17701">
        <v>240</v>
      </c>
      <c r="T17701">
        <v>10</v>
      </c>
      <c r="U17701">
        <v>0</v>
      </c>
      <c r="V17701">
        <v>6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40</v>
      </c>
      <c r="AE17701">
        <v>6</v>
      </c>
      <c r="AF17701">
        <v>14</v>
      </c>
      <c r="AG17701">
        <v>14</v>
      </c>
      <c r="AH17701">
        <v>0</v>
      </c>
      <c r="AI17701">
        <v>0</v>
      </c>
      <c r="AJ17701">
        <v>0</v>
      </c>
      <c r="AK17701">
        <v>0.3</v>
      </c>
      <c r="AL17701" s="1">
        <v>0.4</v>
      </c>
      <c r="AM17701">
        <v>1</v>
      </c>
      <c r="AN17701" s="1">
        <v>0.05</v>
      </c>
      <c r="AO17701" s="1">
        <v>0.5</v>
      </c>
      <c r="AP17701" s="1">
        <f>Data[[#This Row],[max_number_of_versions_per_website]]/40</f>
        <v>0.35</v>
      </c>
      <c r="AQ17701">
        <f>IF(Data[[#This Row],[wrong_website_trusted]]=0,0,1)</f>
        <v>0</v>
      </c>
      <c r="AR17701" s="1">
        <f>(Data[[#This Row],[confusion_score]]+Data[[#This Row],[temporal_score]])/2</f>
        <v>0.32500000000000001</v>
      </c>
      <c r="AS17701" s="1">
        <f>IF(Data[[#This Row],[trusts_wrong]]=0,Data[[#This Row],[total_score]],0)</f>
        <v>0.32500000000000001</v>
      </c>
      <c r="AT17701" s="5">
        <f>MAX(Data[[#This Row],[amount_of_grouped_consistently_malicious_peers]:[amount_of_new_version_spammer_peers]])</f>
        <v>6</v>
      </c>
    </row>
    <row r="17702" spans="1:46" x14ac:dyDescent="0.25">
      <c r="A17702" t="s">
        <v>50</v>
      </c>
      <c r="B17702" s="1">
        <v>0.60555555555555551</v>
      </c>
      <c r="C17702" s="1">
        <v>0.27083333333333331</v>
      </c>
      <c r="D17702" s="1">
        <v>0.75</v>
      </c>
      <c r="E17702">
        <v>0.5</v>
      </c>
      <c r="F17702">
        <v>0</v>
      </c>
      <c r="G17702">
        <v>1</v>
      </c>
      <c r="H17702">
        <v>1</v>
      </c>
      <c r="I17702">
        <v>0</v>
      </c>
      <c r="J17702">
        <v>19</v>
      </c>
      <c r="K17702">
        <v>71</v>
      </c>
      <c r="L17702">
        <v>0</v>
      </c>
      <c r="M17702">
        <v>0</v>
      </c>
      <c r="N17702">
        <v>65</v>
      </c>
      <c r="O17702">
        <v>0</v>
      </c>
      <c r="P17702">
        <v>0</v>
      </c>
      <c r="Q17702">
        <v>0</v>
      </c>
      <c r="R17702">
        <v>0</v>
      </c>
      <c r="S17702">
        <v>240</v>
      </c>
      <c r="T17702">
        <v>10</v>
      </c>
      <c r="U17702">
        <v>0</v>
      </c>
      <c r="V17702">
        <v>6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40</v>
      </c>
      <c r="AE17702">
        <v>6</v>
      </c>
      <c r="AF17702">
        <v>14</v>
      </c>
      <c r="AG17702">
        <v>14</v>
      </c>
      <c r="AH17702">
        <v>0</v>
      </c>
      <c r="AI17702">
        <v>0</v>
      </c>
      <c r="AJ17702">
        <v>0</v>
      </c>
      <c r="AK17702">
        <v>0.3</v>
      </c>
      <c r="AL17702" s="1">
        <v>0.4</v>
      </c>
      <c r="AM17702">
        <v>1</v>
      </c>
      <c r="AN17702" s="1">
        <v>0.05</v>
      </c>
      <c r="AO17702" s="1">
        <v>0.5</v>
      </c>
      <c r="AP17702" s="1">
        <f>Data[[#This Row],[max_number_of_versions_per_website]]/40</f>
        <v>0.35</v>
      </c>
      <c r="AQ17702">
        <f>IF(Data[[#This Row],[wrong_website_trusted]]=0,0,1)</f>
        <v>0</v>
      </c>
      <c r="AR17702" s="1">
        <f>(Data[[#This Row],[confusion_score]]+Data[[#This Row],[temporal_score]])/2</f>
        <v>0.43819444444444444</v>
      </c>
      <c r="AS17702" s="1">
        <f>IF(Data[[#This Row],[trusts_wrong]]=0,Data[[#This Row],[total_score]],0)</f>
        <v>0.43819444444444444</v>
      </c>
      <c r="AT17702" s="5">
        <f>MAX(Data[[#This Row],[amount_of_grouped_consistently_malicious_peers]:[amount_of_new_version_spammer_peers]])</f>
        <v>6</v>
      </c>
    </row>
    <row r="17703" spans="1:46" x14ac:dyDescent="0.25">
      <c r="A17703" t="s">
        <v>50</v>
      </c>
      <c r="B17703" s="1">
        <v>0.56666666666666665</v>
      </c>
      <c r="C17703" s="1">
        <v>0.21249999999999999</v>
      </c>
      <c r="D17703" s="1">
        <v>0.75</v>
      </c>
      <c r="E17703">
        <v>0.5</v>
      </c>
      <c r="F17703">
        <v>3.5</v>
      </c>
      <c r="G17703">
        <v>1</v>
      </c>
      <c r="H17703">
        <v>1</v>
      </c>
      <c r="I17703">
        <v>0</v>
      </c>
      <c r="J17703">
        <v>12</v>
      </c>
      <c r="K17703">
        <v>78</v>
      </c>
      <c r="L17703">
        <v>0</v>
      </c>
      <c r="M17703">
        <v>0</v>
      </c>
      <c r="N17703">
        <v>51</v>
      </c>
      <c r="O17703">
        <v>0</v>
      </c>
      <c r="P17703">
        <v>0</v>
      </c>
      <c r="Q17703">
        <v>0</v>
      </c>
      <c r="R17703">
        <v>0</v>
      </c>
      <c r="S17703">
        <v>240</v>
      </c>
      <c r="T17703">
        <v>10</v>
      </c>
      <c r="U17703">
        <v>0</v>
      </c>
      <c r="V17703">
        <v>6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40</v>
      </c>
      <c r="AE17703">
        <v>6</v>
      </c>
      <c r="AF17703">
        <v>14</v>
      </c>
      <c r="AG17703">
        <v>14</v>
      </c>
      <c r="AH17703">
        <v>0</v>
      </c>
      <c r="AI17703">
        <v>0</v>
      </c>
      <c r="AJ17703">
        <v>0</v>
      </c>
      <c r="AK17703">
        <v>0.3</v>
      </c>
      <c r="AL17703" s="1">
        <v>0.4</v>
      </c>
      <c r="AM17703">
        <v>1</v>
      </c>
      <c r="AN17703" s="1">
        <v>0.05</v>
      </c>
      <c r="AO17703" s="1">
        <v>0.5</v>
      </c>
      <c r="AP17703" s="1">
        <f>Data[[#This Row],[max_number_of_versions_per_website]]/40</f>
        <v>0.35</v>
      </c>
      <c r="AQ17703">
        <f>IF(Data[[#This Row],[wrong_website_trusted]]=0,0,1)</f>
        <v>0</v>
      </c>
      <c r="AR17703" s="1">
        <f>(Data[[#This Row],[confusion_score]]+Data[[#This Row],[temporal_score]])/2</f>
        <v>0.38958333333333334</v>
      </c>
      <c r="AS17703" s="1">
        <f>IF(Data[[#This Row],[trusts_wrong]]=0,Data[[#This Row],[total_score]],0)</f>
        <v>0.38958333333333334</v>
      </c>
      <c r="AT17703" s="5">
        <f>MAX(Data[[#This Row],[amount_of_grouped_consistently_malicious_peers]:[amount_of_new_version_spammer_peers]])</f>
        <v>6</v>
      </c>
    </row>
    <row r="17704" spans="1:46" x14ac:dyDescent="0.25">
      <c r="A17704" t="s">
        <v>50</v>
      </c>
      <c r="B17704" s="1">
        <v>0.52777777777777779</v>
      </c>
      <c r="C17704" s="1">
        <v>9.166666666666666E-2</v>
      </c>
      <c r="D17704" s="1">
        <v>0.75</v>
      </c>
      <c r="E17704">
        <v>0.5</v>
      </c>
      <c r="F17704">
        <v>7</v>
      </c>
      <c r="G17704">
        <v>1</v>
      </c>
      <c r="H17704">
        <v>1</v>
      </c>
      <c r="I17704">
        <v>0</v>
      </c>
      <c r="J17704">
        <v>5</v>
      </c>
      <c r="K17704">
        <v>85</v>
      </c>
      <c r="L17704">
        <v>0</v>
      </c>
      <c r="M17704">
        <v>0</v>
      </c>
      <c r="N17704">
        <v>22</v>
      </c>
      <c r="O17704">
        <v>0</v>
      </c>
      <c r="P17704">
        <v>0</v>
      </c>
      <c r="Q17704">
        <v>0</v>
      </c>
      <c r="R17704">
        <v>0</v>
      </c>
      <c r="S17704">
        <v>240</v>
      </c>
      <c r="T17704">
        <v>10</v>
      </c>
      <c r="U17704">
        <v>0</v>
      </c>
      <c r="V17704">
        <v>6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40</v>
      </c>
      <c r="AE17704">
        <v>6</v>
      </c>
      <c r="AF17704">
        <v>14</v>
      </c>
      <c r="AG17704">
        <v>14</v>
      </c>
      <c r="AH17704">
        <v>0</v>
      </c>
      <c r="AI17704">
        <v>0</v>
      </c>
      <c r="AJ17704">
        <v>0</v>
      </c>
      <c r="AK17704">
        <v>0.3</v>
      </c>
      <c r="AL17704" s="1">
        <v>0.4</v>
      </c>
      <c r="AM17704">
        <v>1</v>
      </c>
      <c r="AN17704" s="1">
        <v>0.05</v>
      </c>
      <c r="AO17704" s="1">
        <v>0.5</v>
      </c>
      <c r="AP17704" s="1">
        <f>Data[[#This Row],[max_number_of_versions_per_website]]/40</f>
        <v>0.35</v>
      </c>
      <c r="AQ17704">
        <f>IF(Data[[#This Row],[wrong_website_trusted]]=0,0,1)</f>
        <v>0</v>
      </c>
      <c r="AR17704" s="1">
        <f>(Data[[#This Row],[confusion_score]]+Data[[#This Row],[temporal_score]])/2</f>
        <v>0.30972222222222223</v>
      </c>
      <c r="AS17704" s="1">
        <f>IF(Data[[#This Row],[trusts_wrong]]=0,Data[[#This Row],[total_score]],0)</f>
        <v>0.30972222222222223</v>
      </c>
      <c r="AT17704" s="5">
        <f>MAX(Data[[#This Row],[amount_of_grouped_consistently_malicious_peers]:[amount_of_new_version_spammer_peers]])</f>
        <v>6</v>
      </c>
    </row>
    <row r="17705" spans="1:46" x14ac:dyDescent="0.25">
      <c r="A17705" t="s">
        <v>50</v>
      </c>
      <c r="B17705" s="1">
        <v>0.51666666666666672</v>
      </c>
      <c r="C17705" s="1">
        <v>3.7499999999999999E-2</v>
      </c>
      <c r="D17705" s="1">
        <v>0.75</v>
      </c>
      <c r="E17705">
        <v>0.5</v>
      </c>
      <c r="F17705">
        <v>10.5</v>
      </c>
      <c r="G17705">
        <v>1</v>
      </c>
      <c r="H17705">
        <v>1</v>
      </c>
      <c r="I17705">
        <v>0</v>
      </c>
      <c r="J17705">
        <v>3</v>
      </c>
      <c r="K17705">
        <v>87</v>
      </c>
      <c r="L17705">
        <v>0</v>
      </c>
      <c r="M17705">
        <v>0</v>
      </c>
      <c r="N17705">
        <v>9</v>
      </c>
      <c r="O17705">
        <v>0</v>
      </c>
      <c r="P17705">
        <v>0</v>
      </c>
      <c r="Q17705">
        <v>0</v>
      </c>
      <c r="R17705">
        <v>0</v>
      </c>
      <c r="S17705">
        <v>240</v>
      </c>
      <c r="T17705">
        <v>10</v>
      </c>
      <c r="U17705">
        <v>0</v>
      </c>
      <c r="V17705">
        <v>6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40</v>
      </c>
      <c r="AE17705">
        <v>6</v>
      </c>
      <c r="AF17705">
        <v>14</v>
      </c>
      <c r="AG17705">
        <v>14</v>
      </c>
      <c r="AH17705">
        <v>0</v>
      </c>
      <c r="AI17705">
        <v>0</v>
      </c>
      <c r="AJ17705">
        <v>0</v>
      </c>
      <c r="AK17705">
        <v>0.3</v>
      </c>
      <c r="AL17705" s="1">
        <v>0.4</v>
      </c>
      <c r="AM17705">
        <v>1</v>
      </c>
      <c r="AN17705" s="1">
        <v>0.05</v>
      </c>
      <c r="AO17705" s="1">
        <v>0.5</v>
      </c>
      <c r="AP17705" s="1">
        <f>Data[[#This Row],[max_number_of_versions_per_website]]/40</f>
        <v>0.35</v>
      </c>
      <c r="AQ17705">
        <f>IF(Data[[#This Row],[wrong_website_trusted]]=0,0,1)</f>
        <v>0</v>
      </c>
      <c r="AR17705" s="1">
        <f>(Data[[#This Row],[confusion_score]]+Data[[#This Row],[temporal_score]])/2</f>
        <v>0.27708333333333335</v>
      </c>
      <c r="AS17705" s="1">
        <f>IF(Data[[#This Row],[trusts_wrong]]=0,Data[[#This Row],[total_score]],0)</f>
        <v>0.27708333333333335</v>
      </c>
      <c r="AT17705" s="5">
        <f>MAX(Data[[#This Row],[amount_of_grouped_consistently_malicious_peers]:[amount_of_new_version_spammer_peers]])</f>
        <v>6</v>
      </c>
    </row>
    <row r="17706" spans="1:46" x14ac:dyDescent="0.25">
      <c r="A17706" t="s">
        <v>50</v>
      </c>
      <c r="B17706" s="1">
        <v>0.76666666666666661</v>
      </c>
      <c r="C17706" s="1">
        <v>0.62916666666666665</v>
      </c>
      <c r="D17706" s="1">
        <v>0.75</v>
      </c>
      <c r="E17706">
        <v>1.5</v>
      </c>
      <c r="F17706">
        <v>0</v>
      </c>
      <c r="G17706">
        <v>1</v>
      </c>
      <c r="H17706">
        <v>1</v>
      </c>
      <c r="I17706">
        <v>0</v>
      </c>
      <c r="J17706">
        <v>48</v>
      </c>
      <c r="K17706">
        <v>42</v>
      </c>
      <c r="L17706">
        <v>0</v>
      </c>
      <c r="M17706">
        <v>0</v>
      </c>
      <c r="N17706">
        <v>151</v>
      </c>
      <c r="O17706">
        <v>0</v>
      </c>
      <c r="P17706">
        <v>0</v>
      </c>
      <c r="Q17706">
        <v>0</v>
      </c>
      <c r="R17706">
        <v>0</v>
      </c>
      <c r="S17706">
        <v>240</v>
      </c>
      <c r="T17706">
        <v>10</v>
      </c>
      <c r="U17706">
        <v>0</v>
      </c>
      <c r="V17706">
        <v>6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40</v>
      </c>
      <c r="AE17706">
        <v>6</v>
      </c>
      <c r="AF17706">
        <v>14</v>
      </c>
      <c r="AG17706">
        <v>14</v>
      </c>
      <c r="AH17706">
        <v>0</v>
      </c>
      <c r="AI17706">
        <v>0</v>
      </c>
      <c r="AJ17706">
        <v>0</v>
      </c>
      <c r="AK17706">
        <v>0.3</v>
      </c>
      <c r="AL17706" s="1">
        <v>0.4</v>
      </c>
      <c r="AM17706">
        <v>1</v>
      </c>
      <c r="AN17706" s="1">
        <v>0.05</v>
      </c>
      <c r="AO17706" s="1">
        <v>0.5</v>
      </c>
      <c r="AP17706" s="1">
        <f>Data[[#This Row],[max_number_of_versions_per_website]]/40</f>
        <v>0.35</v>
      </c>
      <c r="AQ17706">
        <f>IF(Data[[#This Row],[wrong_website_trusted]]=0,0,1)</f>
        <v>0</v>
      </c>
      <c r="AR17706" s="1">
        <f>(Data[[#This Row],[confusion_score]]+Data[[#This Row],[temporal_score]])/2</f>
        <v>0.69791666666666663</v>
      </c>
      <c r="AS17706" s="1">
        <f>IF(Data[[#This Row],[trusts_wrong]]=0,Data[[#This Row],[total_score]],0)</f>
        <v>0.69791666666666663</v>
      </c>
      <c r="AT17706" s="5">
        <f>MAX(Data[[#This Row],[amount_of_grouped_consistently_malicious_peers]:[amount_of_new_version_spammer_peers]])</f>
        <v>6</v>
      </c>
    </row>
    <row r="17707" spans="1:46" x14ac:dyDescent="0.25">
      <c r="A17707" t="s">
        <v>50</v>
      </c>
      <c r="B17707" s="1">
        <v>0.6333333333333333</v>
      </c>
      <c r="C17707" s="1">
        <v>0.36249999999999999</v>
      </c>
      <c r="D17707" s="1">
        <v>0.75</v>
      </c>
      <c r="E17707">
        <v>1.5</v>
      </c>
      <c r="F17707">
        <v>3.5</v>
      </c>
      <c r="G17707">
        <v>1</v>
      </c>
      <c r="H17707">
        <v>1</v>
      </c>
      <c r="I17707">
        <v>0</v>
      </c>
      <c r="J17707">
        <v>24</v>
      </c>
      <c r="K17707">
        <v>66</v>
      </c>
      <c r="L17707">
        <v>0</v>
      </c>
      <c r="M17707">
        <v>0</v>
      </c>
      <c r="N17707">
        <v>87</v>
      </c>
      <c r="O17707">
        <v>0</v>
      </c>
      <c r="P17707">
        <v>0</v>
      </c>
      <c r="Q17707">
        <v>0</v>
      </c>
      <c r="R17707">
        <v>0</v>
      </c>
      <c r="S17707">
        <v>240</v>
      </c>
      <c r="T17707">
        <v>10</v>
      </c>
      <c r="U17707">
        <v>0</v>
      </c>
      <c r="V17707">
        <v>6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40</v>
      </c>
      <c r="AE17707">
        <v>6</v>
      </c>
      <c r="AF17707">
        <v>14</v>
      </c>
      <c r="AG17707">
        <v>14</v>
      </c>
      <c r="AH17707">
        <v>0</v>
      </c>
      <c r="AI17707">
        <v>0</v>
      </c>
      <c r="AJ17707">
        <v>0</v>
      </c>
      <c r="AK17707">
        <v>0.3</v>
      </c>
      <c r="AL17707" s="1">
        <v>0.4</v>
      </c>
      <c r="AM17707">
        <v>1</v>
      </c>
      <c r="AN17707" s="1">
        <v>0.05</v>
      </c>
      <c r="AO17707" s="1">
        <v>0.5</v>
      </c>
      <c r="AP17707" s="1">
        <f>Data[[#This Row],[max_number_of_versions_per_website]]/40</f>
        <v>0.35</v>
      </c>
      <c r="AQ17707">
        <f>IF(Data[[#This Row],[wrong_website_trusted]]=0,0,1)</f>
        <v>0</v>
      </c>
      <c r="AR17707" s="1">
        <f>(Data[[#This Row],[confusion_score]]+Data[[#This Row],[temporal_score]])/2</f>
        <v>0.49791666666666667</v>
      </c>
      <c r="AS17707" s="1">
        <f>IF(Data[[#This Row],[trusts_wrong]]=0,Data[[#This Row],[total_score]],0)</f>
        <v>0.49791666666666667</v>
      </c>
      <c r="AT17707" s="5">
        <f>MAX(Data[[#This Row],[amount_of_grouped_consistently_malicious_peers]:[amount_of_new_version_spammer_peers]])</f>
        <v>6</v>
      </c>
    </row>
    <row r="17708" spans="1:46" x14ac:dyDescent="0.25">
      <c r="A17708" t="s">
        <v>50</v>
      </c>
      <c r="B17708" s="1">
        <v>0.53888888888888886</v>
      </c>
      <c r="C17708" s="1">
        <v>0.1125</v>
      </c>
      <c r="D17708" s="1">
        <v>0.75</v>
      </c>
      <c r="E17708">
        <v>1.5</v>
      </c>
      <c r="F17708">
        <v>7</v>
      </c>
      <c r="G17708">
        <v>1</v>
      </c>
      <c r="H17708">
        <v>1</v>
      </c>
      <c r="I17708">
        <v>0</v>
      </c>
      <c r="J17708">
        <v>7</v>
      </c>
      <c r="K17708">
        <v>83</v>
      </c>
      <c r="L17708">
        <v>0</v>
      </c>
      <c r="M17708">
        <v>0</v>
      </c>
      <c r="N17708">
        <v>27</v>
      </c>
      <c r="O17708">
        <v>0</v>
      </c>
      <c r="P17708">
        <v>0</v>
      </c>
      <c r="Q17708">
        <v>0</v>
      </c>
      <c r="R17708">
        <v>0</v>
      </c>
      <c r="S17708">
        <v>240</v>
      </c>
      <c r="T17708">
        <v>10</v>
      </c>
      <c r="U17708">
        <v>0</v>
      </c>
      <c r="V17708">
        <v>6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40</v>
      </c>
      <c r="AE17708">
        <v>6</v>
      </c>
      <c r="AF17708">
        <v>14</v>
      </c>
      <c r="AG17708">
        <v>14</v>
      </c>
      <c r="AH17708">
        <v>0</v>
      </c>
      <c r="AI17708">
        <v>0</v>
      </c>
      <c r="AJ17708">
        <v>0</v>
      </c>
      <c r="AK17708">
        <v>0.3</v>
      </c>
      <c r="AL17708" s="1">
        <v>0.4</v>
      </c>
      <c r="AM17708">
        <v>1</v>
      </c>
      <c r="AN17708" s="1">
        <v>0.05</v>
      </c>
      <c r="AO17708" s="1">
        <v>0.5</v>
      </c>
      <c r="AP17708" s="1">
        <f>Data[[#This Row],[max_number_of_versions_per_website]]/40</f>
        <v>0.35</v>
      </c>
      <c r="AQ17708">
        <f>IF(Data[[#This Row],[wrong_website_trusted]]=0,0,1)</f>
        <v>0</v>
      </c>
      <c r="AR17708" s="1">
        <f>(Data[[#This Row],[confusion_score]]+Data[[#This Row],[temporal_score]])/2</f>
        <v>0.32569444444444445</v>
      </c>
      <c r="AS17708" s="1">
        <f>IF(Data[[#This Row],[trusts_wrong]]=0,Data[[#This Row],[total_score]],0)</f>
        <v>0.32569444444444445</v>
      </c>
      <c r="AT17708" s="5">
        <f>MAX(Data[[#This Row],[amount_of_grouped_consistently_malicious_peers]:[amount_of_new_version_spammer_peers]])</f>
        <v>6</v>
      </c>
    </row>
    <row r="17709" spans="1:46" x14ac:dyDescent="0.25">
      <c r="A17709" t="s">
        <v>50</v>
      </c>
      <c r="B17709" s="1">
        <v>0.51111111111111107</v>
      </c>
      <c r="C17709" s="1">
        <v>2.9166666666666667E-2</v>
      </c>
      <c r="D17709" s="1">
        <v>0.75</v>
      </c>
      <c r="E17709">
        <v>1.5</v>
      </c>
      <c r="F17709">
        <v>10.5</v>
      </c>
      <c r="G17709">
        <v>1</v>
      </c>
      <c r="H17709">
        <v>1</v>
      </c>
      <c r="I17709">
        <v>0</v>
      </c>
      <c r="J17709">
        <v>2</v>
      </c>
      <c r="K17709">
        <v>88</v>
      </c>
      <c r="L17709">
        <v>0</v>
      </c>
      <c r="M17709">
        <v>0</v>
      </c>
      <c r="N17709">
        <v>7</v>
      </c>
      <c r="O17709">
        <v>0</v>
      </c>
      <c r="P17709">
        <v>0</v>
      </c>
      <c r="Q17709">
        <v>0</v>
      </c>
      <c r="R17709">
        <v>0</v>
      </c>
      <c r="S17709">
        <v>240</v>
      </c>
      <c r="T17709">
        <v>10</v>
      </c>
      <c r="U17709">
        <v>0</v>
      </c>
      <c r="V17709">
        <v>6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40</v>
      </c>
      <c r="AE17709">
        <v>6</v>
      </c>
      <c r="AF17709">
        <v>14</v>
      </c>
      <c r="AG17709">
        <v>14</v>
      </c>
      <c r="AH17709">
        <v>0</v>
      </c>
      <c r="AI17709">
        <v>0</v>
      </c>
      <c r="AJ17709">
        <v>0</v>
      </c>
      <c r="AK17709">
        <v>0.3</v>
      </c>
      <c r="AL17709" s="1">
        <v>0.4</v>
      </c>
      <c r="AM17709">
        <v>1</v>
      </c>
      <c r="AN17709" s="1">
        <v>0.05</v>
      </c>
      <c r="AO17709" s="1">
        <v>0.5</v>
      </c>
      <c r="AP17709" s="1">
        <f>Data[[#This Row],[max_number_of_versions_per_website]]/40</f>
        <v>0.35</v>
      </c>
      <c r="AQ17709">
        <f>IF(Data[[#This Row],[wrong_website_trusted]]=0,0,1)</f>
        <v>0</v>
      </c>
      <c r="AR17709" s="1">
        <f>(Data[[#This Row],[confusion_score]]+Data[[#This Row],[temporal_score]])/2</f>
        <v>0.27013888888888887</v>
      </c>
      <c r="AS17709" s="1">
        <f>IF(Data[[#This Row],[trusts_wrong]]=0,Data[[#This Row],[total_score]],0)</f>
        <v>0.27013888888888887</v>
      </c>
      <c r="AT17709" s="5">
        <f>MAX(Data[[#This Row],[amount_of_grouped_consistently_malicious_peers]:[amount_of_new_version_spammer_peers]])</f>
        <v>6</v>
      </c>
    </row>
    <row r="17710" spans="1:46" x14ac:dyDescent="0.25">
      <c r="A17710" t="s">
        <v>50</v>
      </c>
      <c r="B17710" s="1">
        <v>0.83888888888888891</v>
      </c>
      <c r="C17710" s="1">
        <v>0.7416666666666667</v>
      </c>
      <c r="D17710" s="1">
        <v>0.75</v>
      </c>
      <c r="E17710">
        <v>2.5</v>
      </c>
      <c r="F17710">
        <v>0</v>
      </c>
      <c r="G17710">
        <v>1</v>
      </c>
      <c r="H17710">
        <v>1</v>
      </c>
      <c r="I17710">
        <v>0</v>
      </c>
      <c r="J17710">
        <v>61</v>
      </c>
      <c r="K17710">
        <v>29</v>
      </c>
      <c r="L17710">
        <v>0</v>
      </c>
      <c r="M17710">
        <v>0</v>
      </c>
      <c r="N17710">
        <v>178</v>
      </c>
      <c r="O17710">
        <v>0</v>
      </c>
      <c r="P17710">
        <v>0</v>
      </c>
      <c r="Q17710">
        <v>0</v>
      </c>
      <c r="R17710">
        <v>0</v>
      </c>
      <c r="S17710">
        <v>240</v>
      </c>
      <c r="T17710">
        <v>10</v>
      </c>
      <c r="U17710">
        <v>0</v>
      </c>
      <c r="V17710">
        <v>6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40</v>
      </c>
      <c r="AE17710">
        <v>6</v>
      </c>
      <c r="AF17710">
        <v>14</v>
      </c>
      <c r="AG17710">
        <v>14</v>
      </c>
      <c r="AH17710">
        <v>0</v>
      </c>
      <c r="AI17710">
        <v>0</v>
      </c>
      <c r="AJ17710">
        <v>0</v>
      </c>
      <c r="AK17710">
        <v>0.3</v>
      </c>
      <c r="AL17710" s="1">
        <v>0.4</v>
      </c>
      <c r="AM17710">
        <v>1</v>
      </c>
      <c r="AN17710" s="1">
        <v>0.05</v>
      </c>
      <c r="AO17710" s="1">
        <v>0.5</v>
      </c>
      <c r="AP17710" s="1">
        <f>Data[[#This Row],[max_number_of_versions_per_website]]/40</f>
        <v>0.35</v>
      </c>
      <c r="AQ17710">
        <f>IF(Data[[#This Row],[wrong_website_trusted]]=0,0,1)</f>
        <v>0</v>
      </c>
      <c r="AR17710" s="1">
        <f>(Data[[#This Row],[confusion_score]]+Data[[#This Row],[temporal_score]])/2</f>
        <v>0.79027777777777786</v>
      </c>
      <c r="AS17710" s="1">
        <f>IF(Data[[#This Row],[trusts_wrong]]=0,Data[[#This Row],[total_score]],0)</f>
        <v>0.79027777777777786</v>
      </c>
      <c r="AT17710" s="5">
        <f>MAX(Data[[#This Row],[amount_of_grouped_consistently_malicious_peers]:[amount_of_new_version_spammer_peers]])</f>
        <v>6</v>
      </c>
    </row>
    <row r="17711" spans="1:46" x14ac:dyDescent="0.25">
      <c r="A17711" t="s">
        <v>50</v>
      </c>
      <c r="B17711" s="1">
        <v>0.63888888888888884</v>
      </c>
      <c r="C17711" s="1">
        <v>0.37083333333333335</v>
      </c>
      <c r="D17711" s="1">
        <v>0.75</v>
      </c>
      <c r="E17711">
        <v>2.5</v>
      </c>
      <c r="F17711">
        <v>3.5</v>
      </c>
      <c r="G17711">
        <v>1</v>
      </c>
      <c r="H17711">
        <v>1</v>
      </c>
      <c r="I17711">
        <v>0</v>
      </c>
      <c r="J17711">
        <v>25</v>
      </c>
      <c r="K17711">
        <v>65</v>
      </c>
      <c r="L17711">
        <v>0</v>
      </c>
      <c r="M17711">
        <v>0</v>
      </c>
      <c r="N17711">
        <v>89</v>
      </c>
      <c r="O17711">
        <v>0</v>
      </c>
      <c r="P17711">
        <v>0</v>
      </c>
      <c r="Q17711">
        <v>0</v>
      </c>
      <c r="R17711">
        <v>0</v>
      </c>
      <c r="S17711">
        <v>240</v>
      </c>
      <c r="T17711">
        <v>10</v>
      </c>
      <c r="U17711">
        <v>0</v>
      </c>
      <c r="V17711">
        <v>6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40</v>
      </c>
      <c r="AE17711">
        <v>6</v>
      </c>
      <c r="AF17711">
        <v>14</v>
      </c>
      <c r="AG17711">
        <v>14</v>
      </c>
      <c r="AH17711">
        <v>0</v>
      </c>
      <c r="AI17711">
        <v>0</v>
      </c>
      <c r="AJ17711">
        <v>0</v>
      </c>
      <c r="AK17711">
        <v>0.3</v>
      </c>
      <c r="AL17711" s="1">
        <v>0.4</v>
      </c>
      <c r="AM17711">
        <v>1</v>
      </c>
      <c r="AN17711" s="1">
        <v>0.05</v>
      </c>
      <c r="AO17711" s="1">
        <v>0.5</v>
      </c>
      <c r="AP17711" s="1">
        <f>Data[[#This Row],[max_number_of_versions_per_website]]/40</f>
        <v>0.35</v>
      </c>
      <c r="AQ17711">
        <f>IF(Data[[#This Row],[wrong_website_trusted]]=0,0,1)</f>
        <v>0</v>
      </c>
      <c r="AR17711" s="1">
        <f>(Data[[#This Row],[confusion_score]]+Data[[#This Row],[temporal_score]])/2</f>
        <v>0.50486111111111109</v>
      </c>
      <c r="AS17711" s="1">
        <f>IF(Data[[#This Row],[trusts_wrong]]=0,Data[[#This Row],[total_score]],0)</f>
        <v>0.50486111111111109</v>
      </c>
      <c r="AT17711" s="5">
        <f>MAX(Data[[#This Row],[amount_of_grouped_consistently_malicious_peers]:[amount_of_new_version_spammer_peers]])</f>
        <v>6</v>
      </c>
    </row>
    <row r="17712" spans="1:46" x14ac:dyDescent="0.25">
      <c r="A17712" t="s">
        <v>50</v>
      </c>
      <c r="B17712" s="1">
        <v>0.53888888888888886</v>
      </c>
      <c r="C17712" s="1">
        <v>0.10833333333333334</v>
      </c>
      <c r="D17712" s="1">
        <v>0.75</v>
      </c>
      <c r="E17712">
        <v>2.5</v>
      </c>
      <c r="F17712">
        <v>7</v>
      </c>
      <c r="G17712">
        <v>1</v>
      </c>
      <c r="H17712">
        <v>1</v>
      </c>
      <c r="I17712">
        <v>0</v>
      </c>
      <c r="J17712">
        <v>7</v>
      </c>
      <c r="K17712">
        <v>83</v>
      </c>
      <c r="L17712">
        <v>0</v>
      </c>
      <c r="M17712">
        <v>0</v>
      </c>
      <c r="N17712">
        <v>26</v>
      </c>
      <c r="O17712">
        <v>0</v>
      </c>
      <c r="P17712">
        <v>0</v>
      </c>
      <c r="Q17712">
        <v>0</v>
      </c>
      <c r="R17712">
        <v>0</v>
      </c>
      <c r="S17712">
        <v>240</v>
      </c>
      <c r="T17712">
        <v>10</v>
      </c>
      <c r="U17712">
        <v>0</v>
      </c>
      <c r="V17712">
        <v>6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40</v>
      </c>
      <c r="AE17712">
        <v>6</v>
      </c>
      <c r="AF17712">
        <v>14</v>
      </c>
      <c r="AG17712">
        <v>14</v>
      </c>
      <c r="AH17712">
        <v>0</v>
      </c>
      <c r="AI17712">
        <v>0</v>
      </c>
      <c r="AJ17712">
        <v>0</v>
      </c>
      <c r="AK17712">
        <v>0.3</v>
      </c>
      <c r="AL17712" s="1">
        <v>0.4</v>
      </c>
      <c r="AM17712">
        <v>1</v>
      </c>
      <c r="AN17712" s="1">
        <v>0.05</v>
      </c>
      <c r="AO17712" s="1">
        <v>0.5</v>
      </c>
      <c r="AP17712" s="1">
        <f>Data[[#This Row],[max_number_of_versions_per_website]]/40</f>
        <v>0.35</v>
      </c>
      <c r="AQ17712">
        <f>IF(Data[[#This Row],[wrong_website_trusted]]=0,0,1)</f>
        <v>0</v>
      </c>
      <c r="AR17712" s="1">
        <f>(Data[[#This Row],[confusion_score]]+Data[[#This Row],[temporal_score]])/2</f>
        <v>0.32361111111111107</v>
      </c>
      <c r="AS17712" s="1">
        <f>IF(Data[[#This Row],[trusts_wrong]]=0,Data[[#This Row],[total_score]],0)</f>
        <v>0.32361111111111107</v>
      </c>
      <c r="AT17712" s="5">
        <f>MAX(Data[[#This Row],[amount_of_grouped_consistently_malicious_peers]:[amount_of_new_version_spammer_peers]])</f>
        <v>6</v>
      </c>
    </row>
    <row r="17713" spans="1:46" x14ac:dyDescent="0.25">
      <c r="A17713" t="s">
        <v>50</v>
      </c>
      <c r="B17713" s="1">
        <v>0.51111111111111107</v>
      </c>
      <c r="C17713" s="1">
        <v>2.0833333333333332E-2</v>
      </c>
      <c r="D17713" s="1">
        <v>0.75</v>
      </c>
      <c r="E17713">
        <v>2.5</v>
      </c>
      <c r="F17713">
        <v>10.5</v>
      </c>
      <c r="G17713">
        <v>1</v>
      </c>
      <c r="H17713">
        <v>1</v>
      </c>
      <c r="I17713">
        <v>0</v>
      </c>
      <c r="J17713">
        <v>2</v>
      </c>
      <c r="K17713">
        <v>88</v>
      </c>
      <c r="L17713">
        <v>0</v>
      </c>
      <c r="M17713">
        <v>0</v>
      </c>
      <c r="N17713">
        <v>5</v>
      </c>
      <c r="O17713">
        <v>0</v>
      </c>
      <c r="P17713">
        <v>0</v>
      </c>
      <c r="Q17713">
        <v>0</v>
      </c>
      <c r="R17713">
        <v>0</v>
      </c>
      <c r="S17713">
        <v>240</v>
      </c>
      <c r="T17713">
        <v>10</v>
      </c>
      <c r="U17713">
        <v>0</v>
      </c>
      <c r="V17713">
        <v>6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40</v>
      </c>
      <c r="AE17713">
        <v>6</v>
      </c>
      <c r="AF17713">
        <v>14</v>
      </c>
      <c r="AG17713">
        <v>14</v>
      </c>
      <c r="AH17713">
        <v>0</v>
      </c>
      <c r="AI17713">
        <v>0</v>
      </c>
      <c r="AJ17713">
        <v>0</v>
      </c>
      <c r="AK17713">
        <v>0.3</v>
      </c>
      <c r="AL17713" s="1">
        <v>0.4</v>
      </c>
      <c r="AM17713">
        <v>1</v>
      </c>
      <c r="AN17713" s="1">
        <v>0.05</v>
      </c>
      <c r="AO17713" s="1">
        <v>0.5</v>
      </c>
      <c r="AP17713" s="1">
        <f>Data[[#This Row],[max_number_of_versions_per_website]]/40</f>
        <v>0.35</v>
      </c>
      <c r="AQ17713">
        <f>IF(Data[[#This Row],[wrong_website_trusted]]=0,0,1)</f>
        <v>0</v>
      </c>
      <c r="AR17713" s="1">
        <f>(Data[[#This Row],[confusion_score]]+Data[[#This Row],[temporal_score]])/2</f>
        <v>0.26597222222222222</v>
      </c>
      <c r="AS17713" s="1">
        <f>IF(Data[[#This Row],[trusts_wrong]]=0,Data[[#This Row],[total_score]],0)</f>
        <v>0.26597222222222222</v>
      </c>
      <c r="AT17713" s="5">
        <f>MAX(Data[[#This Row],[amount_of_grouped_consistently_malicious_peers]:[amount_of_new_version_spammer_peers]])</f>
        <v>6</v>
      </c>
    </row>
    <row r="17714" spans="1:46" x14ac:dyDescent="0.25">
      <c r="A17714" t="s">
        <v>50</v>
      </c>
      <c r="B17714" s="1">
        <v>0.95</v>
      </c>
      <c r="C17714" s="1">
        <v>0.97916666666666663</v>
      </c>
      <c r="D17714" s="1">
        <v>0.3</v>
      </c>
      <c r="E17714">
        <v>0.5</v>
      </c>
      <c r="F17714">
        <v>0</v>
      </c>
      <c r="G17714">
        <v>1</v>
      </c>
      <c r="H17714">
        <v>1</v>
      </c>
      <c r="I17714">
        <v>0</v>
      </c>
      <c r="J17714">
        <v>27</v>
      </c>
      <c r="K17714">
        <v>3</v>
      </c>
      <c r="L17714">
        <v>0</v>
      </c>
      <c r="M17714">
        <v>0</v>
      </c>
      <c r="N17714">
        <v>235</v>
      </c>
      <c r="O17714">
        <v>0</v>
      </c>
      <c r="P17714">
        <v>0</v>
      </c>
      <c r="Q17714">
        <v>0</v>
      </c>
      <c r="R17714">
        <v>0</v>
      </c>
      <c r="S17714">
        <v>240</v>
      </c>
      <c r="T17714">
        <v>10</v>
      </c>
      <c r="U17714">
        <v>0</v>
      </c>
      <c r="V17714">
        <v>6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40</v>
      </c>
      <c r="AE17714">
        <v>6</v>
      </c>
      <c r="AF17714">
        <v>4</v>
      </c>
      <c r="AG17714">
        <v>4</v>
      </c>
      <c r="AH17714">
        <v>0</v>
      </c>
      <c r="AI17714">
        <v>0</v>
      </c>
      <c r="AJ17714">
        <v>0</v>
      </c>
      <c r="AK17714">
        <v>0.3</v>
      </c>
      <c r="AL17714" s="1">
        <v>0.4</v>
      </c>
      <c r="AM17714">
        <v>1</v>
      </c>
      <c r="AN17714" s="1">
        <v>0.05</v>
      </c>
      <c r="AO17714" s="1">
        <v>0.5</v>
      </c>
      <c r="AP17714" s="1">
        <f>Data[[#This Row],[max_number_of_versions_per_website]]/40</f>
        <v>0.1</v>
      </c>
      <c r="AQ17714">
        <f>IF(Data[[#This Row],[wrong_website_trusted]]=0,0,1)</f>
        <v>0</v>
      </c>
      <c r="AR17714" s="1">
        <f>(Data[[#This Row],[confusion_score]]+Data[[#This Row],[temporal_score]])/2</f>
        <v>0.96458333333333335</v>
      </c>
      <c r="AS17714" s="1">
        <f>IF(Data[[#This Row],[trusts_wrong]]=0,Data[[#This Row],[total_score]],0)</f>
        <v>0.96458333333333335</v>
      </c>
      <c r="AT17714" s="5">
        <f>MAX(Data[[#This Row],[amount_of_grouped_consistently_malicious_peers]:[amount_of_new_version_spammer_peers]])</f>
        <v>6</v>
      </c>
    </row>
    <row r="17715" spans="1:46" x14ac:dyDescent="0.25">
      <c r="A17715" t="s">
        <v>50</v>
      </c>
      <c r="B17715" s="1">
        <v>0.93333333333333324</v>
      </c>
      <c r="C17715" s="1">
        <v>0.95416666666666683</v>
      </c>
      <c r="D17715" s="1">
        <v>0.3</v>
      </c>
      <c r="E17715">
        <v>0.5</v>
      </c>
      <c r="F17715">
        <v>3.5</v>
      </c>
      <c r="G17715">
        <v>1</v>
      </c>
      <c r="H17715">
        <v>1</v>
      </c>
      <c r="I17715">
        <v>0</v>
      </c>
      <c r="J17715">
        <v>26</v>
      </c>
      <c r="K17715">
        <v>4</v>
      </c>
      <c r="L17715">
        <v>0</v>
      </c>
      <c r="M17715">
        <v>0</v>
      </c>
      <c r="N17715">
        <v>229</v>
      </c>
      <c r="O17715">
        <v>0</v>
      </c>
      <c r="P17715">
        <v>0</v>
      </c>
      <c r="Q17715">
        <v>0</v>
      </c>
      <c r="R17715">
        <v>0</v>
      </c>
      <c r="S17715">
        <v>240</v>
      </c>
      <c r="T17715">
        <v>10</v>
      </c>
      <c r="U17715">
        <v>0</v>
      </c>
      <c r="V17715">
        <v>6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40</v>
      </c>
      <c r="AE17715">
        <v>6</v>
      </c>
      <c r="AF17715">
        <v>4</v>
      </c>
      <c r="AG17715">
        <v>4</v>
      </c>
      <c r="AH17715">
        <v>0</v>
      </c>
      <c r="AI17715">
        <v>0</v>
      </c>
      <c r="AJ17715">
        <v>0</v>
      </c>
      <c r="AK17715">
        <v>0.3</v>
      </c>
      <c r="AL17715" s="1">
        <v>0.4</v>
      </c>
      <c r="AM17715">
        <v>1</v>
      </c>
      <c r="AN17715" s="1">
        <v>0.05</v>
      </c>
      <c r="AO17715" s="1">
        <v>0.5</v>
      </c>
      <c r="AP17715" s="1">
        <f>Data[[#This Row],[max_number_of_versions_per_website]]/40</f>
        <v>0.1</v>
      </c>
      <c r="AQ17715">
        <f>IF(Data[[#This Row],[wrong_website_trusted]]=0,0,1)</f>
        <v>0</v>
      </c>
      <c r="AR17715" s="1">
        <f>(Data[[#This Row],[confusion_score]]+Data[[#This Row],[temporal_score]])/2</f>
        <v>0.94375000000000009</v>
      </c>
      <c r="AS17715" s="1">
        <f>IF(Data[[#This Row],[trusts_wrong]]=0,Data[[#This Row],[total_score]],0)</f>
        <v>0.94375000000000009</v>
      </c>
      <c r="AT17715" s="5">
        <f>MAX(Data[[#This Row],[amount_of_grouped_consistently_malicious_peers]:[amount_of_new_version_spammer_peers]])</f>
        <v>6</v>
      </c>
    </row>
    <row r="17716" spans="1:46" x14ac:dyDescent="0.25">
      <c r="A17716" t="s">
        <v>50</v>
      </c>
      <c r="B17716" s="1">
        <v>0.8833333333333333</v>
      </c>
      <c r="C17716" s="1">
        <v>0.91666666666666663</v>
      </c>
      <c r="D17716" s="1">
        <v>0.3</v>
      </c>
      <c r="E17716">
        <v>0.5</v>
      </c>
      <c r="F17716">
        <v>7</v>
      </c>
      <c r="G17716">
        <v>1</v>
      </c>
      <c r="H17716">
        <v>1</v>
      </c>
      <c r="I17716">
        <v>0</v>
      </c>
      <c r="J17716">
        <v>23</v>
      </c>
      <c r="K17716">
        <v>7</v>
      </c>
      <c r="L17716">
        <v>0</v>
      </c>
      <c r="M17716">
        <v>0</v>
      </c>
      <c r="N17716">
        <v>220</v>
      </c>
      <c r="O17716">
        <v>0</v>
      </c>
      <c r="P17716">
        <v>0</v>
      </c>
      <c r="Q17716">
        <v>0</v>
      </c>
      <c r="R17716">
        <v>0</v>
      </c>
      <c r="S17716">
        <v>240</v>
      </c>
      <c r="T17716">
        <v>10</v>
      </c>
      <c r="U17716">
        <v>0</v>
      </c>
      <c r="V17716">
        <v>6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40</v>
      </c>
      <c r="AE17716">
        <v>6</v>
      </c>
      <c r="AF17716">
        <v>4</v>
      </c>
      <c r="AG17716">
        <v>4</v>
      </c>
      <c r="AH17716">
        <v>0</v>
      </c>
      <c r="AI17716">
        <v>0</v>
      </c>
      <c r="AJ17716">
        <v>0</v>
      </c>
      <c r="AK17716">
        <v>0.3</v>
      </c>
      <c r="AL17716" s="1">
        <v>0.4</v>
      </c>
      <c r="AM17716">
        <v>1</v>
      </c>
      <c r="AN17716" s="1">
        <v>0.05</v>
      </c>
      <c r="AO17716" s="1">
        <v>0.5</v>
      </c>
      <c r="AP17716" s="1">
        <f>Data[[#This Row],[max_number_of_versions_per_website]]/40</f>
        <v>0.1</v>
      </c>
      <c r="AQ17716">
        <f>IF(Data[[#This Row],[wrong_website_trusted]]=0,0,1)</f>
        <v>0</v>
      </c>
      <c r="AR17716" s="1">
        <f>(Data[[#This Row],[confusion_score]]+Data[[#This Row],[temporal_score]])/2</f>
        <v>0.89999999999999991</v>
      </c>
      <c r="AS17716" s="1">
        <f>IF(Data[[#This Row],[trusts_wrong]]=0,Data[[#This Row],[total_score]],0)</f>
        <v>0.89999999999999991</v>
      </c>
      <c r="AT17716" s="5">
        <f>MAX(Data[[#This Row],[amount_of_grouped_consistently_malicious_peers]:[amount_of_new_version_spammer_peers]])</f>
        <v>6</v>
      </c>
    </row>
    <row r="17717" spans="1:46" x14ac:dyDescent="0.25">
      <c r="A17717" t="s">
        <v>50</v>
      </c>
      <c r="B17717" s="1">
        <v>0.8666666666666667</v>
      </c>
      <c r="C17717" s="1">
        <v>0.84583333333333333</v>
      </c>
      <c r="D17717" s="1">
        <v>0.3</v>
      </c>
      <c r="E17717">
        <v>0.5</v>
      </c>
      <c r="F17717">
        <v>10.5</v>
      </c>
      <c r="G17717">
        <v>1</v>
      </c>
      <c r="H17717">
        <v>1</v>
      </c>
      <c r="I17717">
        <v>0</v>
      </c>
      <c r="J17717">
        <v>22</v>
      </c>
      <c r="K17717">
        <v>8</v>
      </c>
      <c r="L17717">
        <v>0</v>
      </c>
      <c r="M17717">
        <v>0</v>
      </c>
      <c r="N17717">
        <v>203</v>
      </c>
      <c r="O17717">
        <v>0</v>
      </c>
      <c r="P17717">
        <v>0</v>
      </c>
      <c r="Q17717">
        <v>0</v>
      </c>
      <c r="R17717">
        <v>0</v>
      </c>
      <c r="S17717">
        <v>240</v>
      </c>
      <c r="T17717">
        <v>10</v>
      </c>
      <c r="U17717">
        <v>0</v>
      </c>
      <c r="V17717">
        <v>6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40</v>
      </c>
      <c r="AE17717">
        <v>6</v>
      </c>
      <c r="AF17717">
        <v>4</v>
      </c>
      <c r="AG17717">
        <v>4</v>
      </c>
      <c r="AH17717">
        <v>0</v>
      </c>
      <c r="AI17717">
        <v>0</v>
      </c>
      <c r="AJ17717">
        <v>0</v>
      </c>
      <c r="AK17717">
        <v>0.3</v>
      </c>
      <c r="AL17717" s="1">
        <v>0.4</v>
      </c>
      <c r="AM17717">
        <v>1</v>
      </c>
      <c r="AN17717" s="1">
        <v>0.05</v>
      </c>
      <c r="AO17717" s="1">
        <v>0.5</v>
      </c>
      <c r="AP17717" s="1">
        <f>Data[[#This Row],[max_number_of_versions_per_website]]/40</f>
        <v>0.1</v>
      </c>
      <c r="AQ17717">
        <f>IF(Data[[#This Row],[wrong_website_trusted]]=0,0,1)</f>
        <v>0</v>
      </c>
      <c r="AR17717" s="1">
        <f>(Data[[#This Row],[confusion_score]]+Data[[#This Row],[temporal_score]])/2</f>
        <v>0.85624999999999996</v>
      </c>
      <c r="AS17717" s="1">
        <f>IF(Data[[#This Row],[trusts_wrong]]=0,Data[[#This Row],[total_score]],0)</f>
        <v>0.85624999999999996</v>
      </c>
      <c r="AT17717" s="5">
        <f>MAX(Data[[#This Row],[amount_of_grouped_consistently_malicious_peers]:[amount_of_new_version_spammer_peers]])</f>
        <v>6</v>
      </c>
    </row>
    <row r="17718" spans="1:46" x14ac:dyDescent="0.25">
      <c r="A17718" t="s">
        <v>50</v>
      </c>
      <c r="B17718" s="1">
        <v>1</v>
      </c>
      <c r="C17718" s="1">
        <v>0.99583333333333324</v>
      </c>
      <c r="D17718" s="1">
        <v>0.3</v>
      </c>
      <c r="E17718">
        <v>1.5</v>
      </c>
      <c r="F17718">
        <v>0</v>
      </c>
      <c r="G17718">
        <v>1</v>
      </c>
      <c r="H17718">
        <v>1</v>
      </c>
      <c r="I17718">
        <v>0</v>
      </c>
      <c r="J17718">
        <v>30</v>
      </c>
      <c r="K17718">
        <v>0</v>
      </c>
      <c r="L17718">
        <v>0</v>
      </c>
      <c r="M17718">
        <v>0</v>
      </c>
      <c r="N17718">
        <v>239</v>
      </c>
      <c r="O17718">
        <v>0</v>
      </c>
      <c r="P17718">
        <v>0</v>
      </c>
      <c r="Q17718">
        <v>0</v>
      </c>
      <c r="R17718">
        <v>0</v>
      </c>
      <c r="S17718">
        <v>240</v>
      </c>
      <c r="T17718">
        <v>10</v>
      </c>
      <c r="U17718">
        <v>0</v>
      </c>
      <c r="V17718">
        <v>6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40</v>
      </c>
      <c r="AE17718">
        <v>6</v>
      </c>
      <c r="AF17718">
        <v>4</v>
      </c>
      <c r="AG17718">
        <v>4</v>
      </c>
      <c r="AH17718">
        <v>0</v>
      </c>
      <c r="AI17718">
        <v>0</v>
      </c>
      <c r="AJ17718">
        <v>0</v>
      </c>
      <c r="AK17718">
        <v>0.3</v>
      </c>
      <c r="AL17718" s="1">
        <v>0.4</v>
      </c>
      <c r="AM17718">
        <v>1</v>
      </c>
      <c r="AN17718" s="1">
        <v>0.05</v>
      </c>
      <c r="AO17718" s="1">
        <v>0.5</v>
      </c>
      <c r="AP17718" s="1">
        <f>Data[[#This Row],[max_number_of_versions_per_website]]/40</f>
        <v>0.1</v>
      </c>
      <c r="AQ17718">
        <f>IF(Data[[#This Row],[wrong_website_trusted]]=0,0,1)</f>
        <v>0</v>
      </c>
      <c r="AR17718" s="1">
        <f>(Data[[#This Row],[confusion_score]]+Data[[#This Row],[temporal_score]])/2</f>
        <v>0.99791666666666656</v>
      </c>
      <c r="AS17718" s="1">
        <f>IF(Data[[#This Row],[trusts_wrong]]=0,Data[[#This Row],[total_score]],0)</f>
        <v>0.99791666666666656</v>
      </c>
      <c r="AT17718" s="5">
        <f>MAX(Data[[#This Row],[amount_of_grouped_consistently_malicious_peers]:[amount_of_new_version_spammer_peers]])</f>
        <v>6</v>
      </c>
    </row>
    <row r="17719" spans="1:46" x14ac:dyDescent="0.25">
      <c r="A17719" t="s">
        <v>50</v>
      </c>
      <c r="B17719" s="1">
        <v>0.95</v>
      </c>
      <c r="C17719" s="1">
        <v>0.97916666666666663</v>
      </c>
      <c r="D17719" s="1">
        <v>0.3</v>
      </c>
      <c r="E17719">
        <v>1.5</v>
      </c>
      <c r="F17719">
        <v>3.5</v>
      </c>
      <c r="G17719">
        <v>1</v>
      </c>
      <c r="H17719">
        <v>1</v>
      </c>
      <c r="I17719">
        <v>0</v>
      </c>
      <c r="J17719">
        <v>27</v>
      </c>
      <c r="K17719">
        <v>3</v>
      </c>
      <c r="L17719">
        <v>0</v>
      </c>
      <c r="M17719">
        <v>0</v>
      </c>
      <c r="N17719">
        <v>235</v>
      </c>
      <c r="O17719">
        <v>0</v>
      </c>
      <c r="P17719">
        <v>0</v>
      </c>
      <c r="Q17719">
        <v>0</v>
      </c>
      <c r="R17719">
        <v>0</v>
      </c>
      <c r="S17719">
        <v>240</v>
      </c>
      <c r="T17719">
        <v>10</v>
      </c>
      <c r="U17719">
        <v>0</v>
      </c>
      <c r="V17719">
        <v>6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40</v>
      </c>
      <c r="AE17719">
        <v>6</v>
      </c>
      <c r="AF17719">
        <v>4</v>
      </c>
      <c r="AG17719">
        <v>4</v>
      </c>
      <c r="AH17719">
        <v>0</v>
      </c>
      <c r="AI17719">
        <v>0</v>
      </c>
      <c r="AJ17719">
        <v>0</v>
      </c>
      <c r="AK17719">
        <v>0.3</v>
      </c>
      <c r="AL17719" s="1">
        <v>0.4</v>
      </c>
      <c r="AM17719">
        <v>1</v>
      </c>
      <c r="AN17719" s="1">
        <v>0.05</v>
      </c>
      <c r="AO17719" s="1">
        <v>0.5</v>
      </c>
      <c r="AP17719" s="1">
        <f>Data[[#This Row],[max_number_of_versions_per_website]]/40</f>
        <v>0.1</v>
      </c>
      <c r="AQ17719">
        <f>IF(Data[[#This Row],[wrong_website_trusted]]=0,0,1)</f>
        <v>0</v>
      </c>
      <c r="AR17719" s="1">
        <f>(Data[[#This Row],[confusion_score]]+Data[[#This Row],[temporal_score]])/2</f>
        <v>0.96458333333333335</v>
      </c>
      <c r="AS17719" s="1">
        <f>IF(Data[[#This Row],[trusts_wrong]]=0,Data[[#This Row],[total_score]],0)</f>
        <v>0.96458333333333335</v>
      </c>
      <c r="AT17719" s="5">
        <f>MAX(Data[[#This Row],[amount_of_grouped_consistently_malicious_peers]:[amount_of_new_version_spammer_peers]])</f>
        <v>6</v>
      </c>
    </row>
    <row r="17720" spans="1:46" x14ac:dyDescent="0.25">
      <c r="A17720" t="s">
        <v>50</v>
      </c>
      <c r="B17720" s="1">
        <v>0.8833333333333333</v>
      </c>
      <c r="C17720" s="1">
        <v>0.93333333333333324</v>
      </c>
      <c r="D17720" s="1">
        <v>0.3</v>
      </c>
      <c r="E17720">
        <v>1.5</v>
      </c>
      <c r="F17720">
        <v>7</v>
      </c>
      <c r="G17720">
        <v>1</v>
      </c>
      <c r="H17720">
        <v>1</v>
      </c>
      <c r="I17720">
        <v>0</v>
      </c>
      <c r="J17720">
        <v>23</v>
      </c>
      <c r="K17720">
        <v>7</v>
      </c>
      <c r="L17720">
        <v>0</v>
      </c>
      <c r="M17720">
        <v>0</v>
      </c>
      <c r="N17720">
        <v>224</v>
      </c>
      <c r="O17720">
        <v>0</v>
      </c>
      <c r="P17720">
        <v>0</v>
      </c>
      <c r="Q17720">
        <v>0</v>
      </c>
      <c r="R17720">
        <v>0</v>
      </c>
      <c r="S17720">
        <v>240</v>
      </c>
      <c r="T17720">
        <v>10</v>
      </c>
      <c r="U17720">
        <v>0</v>
      </c>
      <c r="V17720">
        <v>6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40</v>
      </c>
      <c r="AE17720">
        <v>6</v>
      </c>
      <c r="AF17720">
        <v>4</v>
      </c>
      <c r="AG17720">
        <v>4</v>
      </c>
      <c r="AH17720">
        <v>0</v>
      </c>
      <c r="AI17720">
        <v>0</v>
      </c>
      <c r="AJ17720">
        <v>0</v>
      </c>
      <c r="AK17720">
        <v>0.3</v>
      </c>
      <c r="AL17720" s="1">
        <v>0.4</v>
      </c>
      <c r="AM17720">
        <v>1</v>
      </c>
      <c r="AN17720" s="1">
        <v>0.05</v>
      </c>
      <c r="AO17720" s="1">
        <v>0.5</v>
      </c>
      <c r="AP17720" s="1">
        <f>Data[[#This Row],[max_number_of_versions_per_website]]/40</f>
        <v>0.1</v>
      </c>
      <c r="AQ17720">
        <f>IF(Data[[#This Row],[wrong_website_trusted]]=0,0,1)</f>
        <v>0</v>
      </c>
      <c r="AR17720" s="1">
        <f>(Data[[#This Row],[confusion_score]]+Data[[#This Row],[temporal_score]])/2</f>
        <v>0.90833333333333321</v>
      </c>
      <c r="AS17720" s="1">
        <f>IF(Data[[#This Row],[trusts_wrong]]=0,Data[[#This Row],[total_score]],0)</f>
        <v>0.90833333333333321</v>
      </c>
      <c r="AT17720" s="5">
        <f>MAX(Data[[#This Row],[amount_of_grouped_consistently_malicious_peers]:[amount_of_new_version_spammer_peers]])</f>
        <v>6</v>
      </c>
    </row>
    <row r="17721" spans="1:46" x14ac:dyDescent="0.25">
      <c r="A17721" t="s">
        <v>50</v>
      </c>
      <c r="B17721" s="1">
        <v>0.8666666666666667</v>
      </c>
      <c r="C17721" s="1">
        <v>0.84583333333333333</v>
      </c>
      <c r="D17721" s="1">
        <v>0.3</v>
      </c>
      <c r="E17721">
        <v>1.5</v>
      </c>
      <c r="F17721">
        <v>10.5</v>
      </c>
      <c r="G17721">
        <v>1</v>
      </c>
      <c r="H17721">
        <v>1</v>
      </c>
      <c r="I17721">
        <v>0</v>
      </c>
      <c r="J17721">
        <v>22</v>
      </c>
      <c r="K17721">
        <v>8</v>
      </c>
      <c r="L17721">
        <v>0</v>
      </c>
      <c r="M17721">
        <v>0</v>
      </c>
      <c r="N17721">
        <v>203</v>
      </c>
      <c r="O17721">
        <v>0</v>
      </c>
      <c r="P17721">
        <v>0</v>
      </c>
      <c r="Q17721">
        <v>0</v>
      </c>
      <c r="R17721">
        <v>0</v>
      </c>
      <c r="S17721">
        <v>240</v>
      </c>
      <c r="T17721">
        <v>10</v>
      </c>
      <c r="U17721">
        <v>0</v>
      </c>
      <c r="V17721">
        <v>6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40</v>
      </c>
      <c r="AE17721">
        <v>6</v>
      </c>
      <c r="AF17721">
        <v>4</v>
      </c>
      <c r="AG17721">
        <v>4</v>
      </c>
      <c r="AH17721">
        <v>0</v>
      </c>
      <c r="AI17721">
        <v>0</v>
      </c>
      <c r="AJ17721">
        <v>0</v>
      </c>
      <c r="AK17721">
        <v>0.3</v>
      </c>
      <c r="AL17721" s="1">
        <v>0.4</v>
      </c>
      <c r="AM17721">
        <v>1</v>
      </c>
      <c r="AN17721" s="1">
        <v>0.05</v>
      </c>
      <c r="AO17721" s="1">
        <v>0.5</v>
      </c>
      <c r="AP17721" s="1">
        <f>Data[[#This Row],[max_number_of_versions_per_website]]/40</f>
        <v>0.1</v>
      </c>
      <c r="AQ17721">
        <f>IF(Data[[#This Row],[wrong_website_trusted]]=0,0,1)</f>
        <v>0</v>
      </c>
      <c r="AR17721" s="1">
        <f>(Data[[#This Row],[confusion_score]]+Data[[#This Row],[temporal_score]])/2</f>
        <v>0.85624999999999996</v>
      </c>
      <c r="AS17721" s="1">
        <f>IF(Data[[#This Row],[trusts_wrong]]=0,Data[[#This Row],[total_score]],0)</f>
        <v>0.85624999999999996</v>
      </c>
      <c r="AT17721" s="5">
        <f>MAX(Data[[#This Row],[amount_of_grouped_consistently_malicious_peers]:[amount_of_new_version_spammer_peers]])</f>
        <v>6</v>
      </c>
    </row>
    <row r="17722" spans="1:46" x14ac:dyDescent="0.25">
      <c r="A17722" t="s">
        <v>50</v>
      </c>
      <c r="B17722" s="1">
        <v>1</v>
      </c>
      <c r="C17722" s="1">
        <v>0.99583333333333324</v>
      </c>
      <c r="D17722" s="1">
        <v>0.3</v>
      </c>
      <c r="E17722">
        <v>2.5</v>
      </c>
      <c r="F17722">
        <v>0</v>
      </c>
      <c r="G17722">
        <v>1</v>
      </c>
      <c r="H17722">
        <v>1</v>
      </c>
      <c r="I17722">
        <v>0</v>
      </c>
      <c r="J17722">
        <v>30</v>
      </c>
      <c r="K17722">
        <v>0</v>
      </c>
      <c r="L17722">
        <v>0</v>
      </c>
      <c r="M17722">
        <v>0</v>
      </c>
      <c r="N17722">
        <v>239</v>
      </c>
      <c r="O17722">
        <v>0</v>
      </c>
      <c r="P17722">
        <v>0</v>
      </c>
      <c r="Q17722">
        <v>0</v>
      </c>
      <c r="R17722">
        <v>0</v>
      </c>
      <c r="S17722">
        <v>240</v>
      </c>
      <c r="T17722">
        <v>10</v>
      </c>
      <c r="U17722">
        <v>0</v>
      </c>
      <c r="V17722">
        <v>6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40</v>
      </c>
      <c r="AE17722">
        <v>6</v>
      </c>
      <c r="AF17722">
        <v>4</v>
      </c>
      <c r="AG17722">
        <v>4</v>
      </c>
      <c r="AH17722">
        <v>0</v>
      </c>
      <c r="AI17722">
        <v>0</v>
      </c>
      <c r="AJ17722">
        <v>0</v>
      </c>
      <c r="AK17722">
        <v>0.3</v>
      </c>
      <c r="AL17722" s="1">
        <v>0.4</v>
      </c>
      <c r="AM17722">
        <v>1</v>
      </c>
      <c r="AN17722" s="1">
        <v>0.05</v>
      </c>
      <c r="AO17722" s="1">
        <v>0.5</v>
      </c>
      <c r="AP17722" s="1">
        <f>Data[[#This Row],[max_number_of_versions_per_website]]/40</f>
        <v>0.1</v>
      </c>
      <c r="AQ17722">
        <f>IF(Data[[#This Row],[wrong_website_trusted]]=0,0,1)</f>
        <v>0</v>
      </c>
      <c r="AR17722" s="1">
        <f>(Data[[#This Row],[confusion_score]]+Data[[#This Row],[temporal_score]])/2</f>
        <v>0.99791666666666656</v>
      </c>
      <c r="AS17722" s="1">
        <f>IF(Data[[#This Row],[trusts_wrong]]=0,Data[[#This Row],[total_score]],0)</f>
        <v>0.99791666666666656</v>
      </c>
      <c r="AT17722" s="5">
        <f>MAX(Data[[#This Row],[amount_of_grouped_consistently_malicious_peers]:[amount_of_new_version_spammer_peers]])</f>
        <v>6</v>
      </c>
    </row>
    <row r="17723" spans="1:46" x14ac:dyDescent="0.25">
      <c r="A17723" t="s">
        <v>50</v>
      </c>
      <c r="B17723" s="1">
        <v>0.95</v>
      </c>
      <c r="C17723" s="1">
        <v>0.97916666666666663</v>
      </c>
      <c r="D17723" s="1">
        <v>0.3</v>
      </c>
      <c r="E17723">
        <v>2.5</v>
      </c>
      <c r="F17723">
        <v>3.5</v>
      </c>
      <c r="G17723">
        <v>1</v>
      </c>
      <c r="H17723">
        <v>1</v>
      </c>
      <c r="I17723">
        <v>0</v>
      </c>
      <c r="J17723">
        <v>27</v>
      </c>
      <c r="K17723">
        <v>3</v>
      </c>
      <c r="L17723">
        <v>0</v>
      </c>
      <c r="M17723">
        <v>0</v>
      </c>
      <c r="N17723">
        <v>235</v>
      </c>
      <c r="O17723">
        <v>0</v>
      </c>
      <c r="P17723">
        <v>0</v>
      </c>
      <c r="Q17723">
        <v>0</v>
      </c>
      <c r="R17723">
        <v>0</v>
      </c>
      <c r="S17723">
        <v>240</v>
      </c>
      <c r="T17723">
        <v>10</v>
      </c>
      <c r="U17723">
        <v>0</v>
      </c>
      <c r="V17723">
        <v>6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40</v>
      </c>
      <c r="AE17723">
        <v>6</v>
      </c>
      <c r="AF17723">
        <v>4</v>
      </c>
      <c r="AG17723">
        <v>4</v>
      </c>
      <c r="AH17723">
        <v>0</v>
      </c>
      <c r="AI17723">
        <v>0</v>
      </c>
      <c r="AJ17723">
        <v>0</v>
      </c>
      <c r="AK17723">
        <v>0.3</v>
      </c>
      <c r="AL17723" s="1">
        <v>0.4</v>
      </c>
      <c r="AM17723">
        <v>1</v>
      </c>
      <c r="AN17723" s="1">
        <v>0.05</v>
      </c>
      <c r="AO17723" s="1">
        <v>0.5</v>
      </c>
      <c r="AP17723" s="1">
        <f>Data[[#This Row],[max_number_of_versions_per_website]]/40</f>
        <v>0.1</v>
      </c>
      <c r="AQ17723">
        <f>IF(Data[[#This Row],[wrong_website_trusted]]=0,0,1)</f>
        <v>0</v>
      </c>
      <c r="AR17723" s="1">
        <f>(Data[[#This Row],[confusion_score]]+Data[[#This Row],[temporal_score]])/2</f>
        <v>0.96458333333333335</v>
      </c>
      <c r="AS17723" s="1">
        <f>IF(Data[[#This Row],[trusts_wrong]]=0,Data[[#This Row],[total_score]],0)</f>
        <v>0.96458333333333335</v>
      </c>
      <c r="AT17723" s="5">
        <f>MAX(Data[[#This Row],[amount_of_grouped_consistently_malicious_peers]:[amount_of_new_version_spammer_peers]])</f>
        <v>6</v>
      </c>
    </row>
    <row r="17724" spans="1:46" x14ac:dyDescent="0.25">
      <c r="A17724" t="s">
        <v>50</v>
      </c>
      <c r="B17724" s="1">
        <v>0.8833333333333333</v>
      </c>
      <c r="C17724" s="1">
        <v>0.93333333333333324</v>
      </c>
      <c r="D17724" s="1">
        <v>0.3</v>
      </c>
      <c r="E17724">
        <v>2.5</v>
      </c>
      <c r="F17724">
        <v>7</v>
      </c>
      <c r="G17724">
        <v>1</v>
      </c>
      <c r="H17724">
        <v>1</v>
      </c>
      <c r="I17724">
        <v>0</v>
      </c>
      <c r="J17724">
        <v>23</v>
      </c>
      <c r="K17724">
        <v>7</v>
      </c>
      <c r="L17724">
        <v>0</v>
      </c>
      <c r="M17724">
        <v>0</v>
      </c>
      <c r="N17724">
        <v>224</v>
      </c>
      <c r="O17724">
        <v>0</v>
      </c>
      <c r="P17724">
        <v>0</v>
      </c>
      <c r="Q17724">
        <v>0</v>
      </c>
      <c r="R17724">
        <v>0</v>
      </c>
      <c r="S17724">
        <v>240</v>
      </c>
      <c r="T17724">
        <v>10</v>
      </c>
      <c r="U17724">
        <v>0</v>
      </c>
      <c r="V17724">
        <v>6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40</v>
      </c>
      <c r="AE17724">
        <v>6</v>
      </c>
      <c r="AF17724">
        <v>4</v>
      </c>
      <c r="AG17724">
        <v>4</v>
      </c>
      <c r="AH17724">
        <v>0</v>
      </c>
      <c r="AI17724">
        <v>0</v>
      </c>
      <c r="AJ17724">
        <v>0</v>
      </c>
      <c r="AK17724">
        <v>0.3</v>
      </c>
      <c r="AL17724" s="1">
        <v>0.4</v>
      </c>
      <c r="AM17724">
        <v>1</v>
      </c>
      <c r="AN17724" s="1">
        <v>0.05</v>
      </c>
      <c r="AO17724" s="1">
        <v>0.5</v>
      </c>
      <c r="AP17724" s="1">
        <f>Data[[#This Row],[max_number_of_versions_per_website]]/40</f>
        <v>0.1</v>
      </c>
      <c r="AQ17724">
        <f>IF(Data[[#This Row],[wrong_website_trusted]]=0,0,1)</f>
        <v>0</v>
      </c>
      <c r="AR17724" s="1">
        <f>(Data[[#This Row],[confusion_score]]+Data[[#This Row],[temporal_score]])/2</f>
        <v>0.90833333333333321</v>
      </c>
      <c r="AS17724" s="1">
        <f>IF(Data[[#This Row],[trusts_wrong]]=0,Data[[#This Row],[total_score]],0)</f>
        <v>0.90833333333333321</v>
      </c>
      <c r="AT17724" s="5">
        <f>MAX(Data[[#This Row],[amount_of_grouped_consistently_malicious_peers]:[amount_of_new_version_spammer_peers]])</f>
        <v>6</v>
      </c>
    </row>
    <row r="17725" spans="1:46" x14ac:dyDescent="0.25">
      <c r="A17725" t="s">
        <v>50</v>
      </c>
      <c r="B17725" s="1">
        <v>0.8666666666666667</v>
      </c>
      <c r="C17725" s="1">
        <v>0.84166666666666667</v>
      </c>
      <c r="D17725" s="1">
        <v>0.3</v>
      </c>
      <c r="E17725">
        <v>2.5</v>
      </c>
      <c r="F17725">
        <v>10.5</v>
      </c>
      <c r="G17725">
        <v>1</v>
      </c>
      <c r="H17725">
        <v>1</v>
      </c>
      <c r="I17725">
        <v>0</v>
      </c>
      <c r="J17725">
        <v>22</v>
      </c>
      <c r="K17725">
        <v>8</v>
      </c>
      <c r="L17725">
        <v>0</v>
      </c>
      <c r="M17725">
        <v>0</v>
      </c>
      <c r="N17725">
        <v>202</v>
      </c>
      <c r="O17725">
        <v>0</v>
      </c>
      <c r="P17725">
        <v>0</v>
      </c>
      <c r="Q17725">
        <v>0</v>
      </c>
      <c r="R17725">
        <v>0</v>
      </c>
      <c r="S17725">
        <v>240</v>
      </c>
      <c r="T17725">
        <v>10</v>
      </c>
      <c r="U17725">
        <v>0</v>
      </c>
      <c r="V17725">
        <v>6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40</v>
      </c>
      <c r="AE17725">
        <v>6</v>
      </c>
      <c r="AF17725">
        <v>4</v>
      </c>
      <c r="AG17725">
        <v>4</v>
      </c>
      <c r="AH17725">
        <v>0</v>
      </c>
      <c r="AI17725">
        <v>0</v>
      </c>
      <c r="AJ17725">
        <v>0</v>
      </c>
      <c r="AK17725">
        <v>0.3</v>
      </c>
      <c r="AL17725" s="1">
        <v>0.4</v>
      </c>
      <c r="AM17725">
        <v>1</v>
      </c>
      <c r="AN17725" s="1">
        <v>0.05</v>
      </c>
      <c r="AO17725" s="1">
        <v>0.5</v>
      </c>
      <c r="AP17725" s="1">
        <f>Data[[#This Row],[max_number_of_versions_per_website]]/40</f>
        <v>0.1</v>
      </c>
      <c r="AQ17725">
        <f>IF(Data[[#This Row],[wrong_website_trusted]]=0,0,1)</f>
        <v>0</v>
      </c>
      <c r="AR17725" s="1">
        <f>(Data[[#This Row],[confusion_score]]+Data[[#This Row],[temporal_score]])/2</f>
        <v>0.85416666666666674</v>
      </c>
      <c r="AS17725" s="1">
        <f>IF(Data[[#This Row],[trusts_wrong]]=0,Data[[#This Row],[total_score]],0)</f>
        <v>0.85416666666666674</v>
      </c>
      <c r="AT17725" s="5">
        <f>MAX(Data[[#This Row],[amount_of_grouped_consistently_malicious_peers]:[amount_of_new_version_spammer_peers]])</f>
        <v>6</v>
      </c>
    </row>
    <row r="17726" spans="1:46" x14ac:dyDescent="0.25">
      <c r="A17726" t="s">
        <v>50</v>
      </c>
      <c r="B17726" s="1">
        <v>0.93333333333333324</v>
      </c>
      <c r="C17726" s="1">
        <v>0.95</v>
      </c>
      <c r="D17726" s="1">
        <v>0.45</v>
      </c>
      <c r="E17726">
        <v>0.5</v>
      </c>
      <c r="F17726">
        <v>0</v>
      </c>
      <c r="G17726">
        <v>1</v>
      </c>
      <c r="H17726">
        <v>1</v>
      </c>
      <c r="I17726">
        <v>0</v>
      </c>
      <c r="J17726">
        <v>26</v>
      </c>
      <c r="K17726">
        <v>4</v>
      </c>
      <c r="L17726">
        <v>0</v>
      </c>
      <c r="M17726">
        <v>0</v>
      </c>
      <c r="N17726">
        <v>228</v>
      </c>
      <c r="O17726">
        <v>0</v>
      </c>
      <c r="P17726">
        <v>0</v>
      </c>
      <c r="Q17726">
        <v>0</v>
      </c>
      <c r="R17726">
        <v>0</v>
      </c>
      <c r="S17726">
        <v>240</v>
      </c>
      <c r="T17726">
        <v>10</v>
      </c>
      <c r="U17726">
        <v>0</v>
      </c>
      <c r="V17726">
        <v>6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40</v>
      </c>
      <c r="AE17726">
        <v>6</v>
      </c>
      <c r="AF17726">
        <v>4</v>
      </c>
      <c r="AG17726">
        <v>4</v>
      </c>
      <c r="AH17726">
        <v>0</v>
      </c>
      <c r="AI17726">
        <v>0</v>
      </c>
      <c r="AJ17726">
        <v>0</v>
      </c>
      <c r="AK17726">
        <v>0.3</v>
      </c>
      <c r="AL17726" s="1">
        <v>0.4</v>
      </c>
      <c r="AM17726">
        <v>1</v>
      </c>
      <c r="AN17726" s="1">
        <v>0.05</v>
      </c>
      <c r="AO17726" s="1">
        <v>0.5</v>
      </c>
      <c r="AP17726" s="1">
        <f>Data[[#This Row],[max_number_of_versions_per_website]]/40</f>
        <v>0.1</v>
      </c>
      <c r="AQ17726">
        <f>IF(Data[[#This Row],[wrong_website_trusted]]=0,0,1)</f>
        <v>0</v>
      </c>
      <c r="AR17726" s="1">
        <f>(Data[[#This Row],[confusion_score]]+Data[[#This Row],[temporal_score]])/2</f>
        <v>0.94166666666666665</v>
      </c>
      <c r="AS17726" s="1">
        <f>IF(Data[[#This Row],[trusts_wrong]]=0,Data[[#This Row],[total_score]],0)</f>
        <v>0.94166666666666665</v>
      </c>
      <c r="AT17726" s="5">
        <f>MAX(Data[[#This Row],[amount_of_grouped_consistently_malicious_peers]:[amount_of_new_version_spammer_peers]])</f>
        <v>6</v>
      </c>
    </row>
    <row r="17727" spans="1:46" x14ac:dyDescent="0.25">
      <c r="A17727" t="s">
        <v>50</v>
      </c>
      <c r="B17727" s="1">
        <v>0.8833333333333333</v>
      </c>
      <c r="C17727" s="1">
        <v>0.92083333333333317</v>
      </c>
      <c r="D17727" s="1">
        <v>0.45</v>
      </c>
      <c r="E17727">
        <v>0.5</v>
      </c>
      <c r="F17727">
        <v>3.5</v>
      </c>
      <c r="G17727">
        <v>1</v>
      </c>
      <c r="H17727">
        <v>1</v>
      </c>
      <c r="I17727">
        <v>0</v>
      </c>
      <c r="J17727">
        <v>23</v>
      </c>
      <c r="K17727">
        <v>7</v>
      </c>
      <c r="L17727">
        <v>0</v>
      </c>
      <c r="M17727">
        <v>0</v>
      </c>
      <c r="N17727">
        <v>221</v>
      </c>
      <c r="O17727">
        <v>0</v>
      </c>
      <c r="P17727">
        <v>0</v>
      </c>
      <c r="Q17727">
        <v>0</v>
      </c>
      <c r="R17727">
        <v>0</v>
      </c>
      <c r="S17727">
        <v>240</v>
      </c>
      <c r="T17727">
        <v>10</v>
      </c>
      <c r="U17727">
        <v>0</v>
      </c>
      <c r="V17727">
        <v>6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40</v>
      </c>
      <c r="AE17727">
        <v>6</v>
      </c>
      <c r="AF17727">
        <v>4</v>
      </c>
      <c r="AG17727">
        <v>4</v>
      </c>
      <c r="AH17727">
        <v>0</v>
      </c>
      <c r="AI17727">
        <v>0</v>
      </c>
      <c r="AJ17727">
        <v>0</v>
      </c>
      <c r="AK17727">
        <v>0.3</v>
      </c>
      <c r="AL17727" s="1">
        <v>0.4</v>
      </c>
      <c r="AM17727">
        <v>1</v>
      </c>
      <c r="AN17727" s="1">
        <v>0.05</v>
      </c>
      <c r="AO17727" s="1">
        <v>0.5</v>
      </c>
      <c r="AP17727" s="1">
        <f>Data[[#This Row],[max_number_of_versions_per_website]]/40</f>
        <v>0.1</v>
      </c>
      <c r="AQ17727">
        <f>IF(Data[[#This Row],[wrong_website_trusted]]=0,0,1)</f>
        <v>0</v>
      </c>
      <c r="AR17727" s="1">
        <f>(Data[[#This Row],[confusion_score]]+Data[[#This Row],[temporal_score]])/2</f>
        <v>0.90208333333333324</v>
      </c>
      <c r="AS17727" s="1">
        <f>IF(Data[[#This Row],[trusts_wrong]]=0,Data[[#This Row],[total_score]],0)</f>
        <v>0.90208333333333324</v>
      </c>
      <c r="AT17727" s="5">
        <f>MAX(Data[[#This Row],[amount_of_grouped_consistently_malicious_peers]:[amount_of_new_version_spammer_peers]])</f>
        <v>6</v>
      </c>
    </row>
    <row r="17728" spans="1:46" x14ac:dyDescent="0.25">
      <c r="A17728" t="s">
        <v>50</v>
      </c>
      <c r="B17728" s="1">
        <v>0.85</v>
      </c>
      <c r="C17728" s="1">
        <v>0.85416666666666663</v>
      </c>
      <c r="D17728" s="1">
        <v>0.45</v>
      </c>
      <c r="E17728">
        <v>0.5</v>
      </c>
      <c r="F17728">
        <v>7</v>
      </c>
      <c r="G17728">
        <v>1</v>
      </c>
      <c r="H17728">
        <v>1</v>
      </c>
      <c r="I17728">
        <v>0</v>
      </c>
      <c r="J17728">
        <v>21</v>
      </c>
      <c r="K17728">
        <v>9</v>
      </c>
      <c r="L17728">
        <v>0</v>
      </c>
      <c r="M17728">
        <v>0</v>
      </c>
      <c r="N17728">
        <v>205</v>
      </c>
      <c r="O17728">
        <v>0</v>
      </c>
      <c r="P17728">
        <v>0</v>
      </c>
      <c r="Q17728">
        <v>0</v>
      </c>
      <c r="R17728">
        <v>0</v>
      </c>
      <c r="S17728">
        <v>240</v>
      </c>
      <c r="T17728">
        <v>10</v>
      </c>
      <c r="U17728">
        <v>0</v>
      </c>
      <c r="V17728">
        <v>6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40</v>
      </c>
      <c r="AE17728">
        <v>6</v>
      </c>
      <c r="AF17728">
        <v>4</v>
      </c>
      <c r="AG17728">
        <v>4</v>
      </c>
      <c r="AH17728">
        <v>0</v>
      </c>
      <c r="AI17728">
        <v>0</v>
      </c>
      <c r="AJ17728">
        <v>0</v>
      </c>
      <c r="AK17728">
        <v>0.3</v>
      </c>
      <c r="AL17728" s="1">
        <v>0.4</v>
      </c>
      <c r="AM17728">
        <v>1</v>
      </c>
      <c r="AN17728" s="1">
        <v>0.05</v>
      </c>
      <c r="AO17728" s="1">
        <v>0.5</v>
      </c>
      <c r="AP17728" s="1">
        <f>Data[[#This Row],[max_number_of_versions_per_website]]/40</f>
        <v>0.1</v>
      </c>
      <c r="AQ17728">
        <f>IF(Data[[#This Row],[wrong_website_trusted]]=0,0,1)</f>
        <v>0</v>
      </c>
      <c r="AR17728" s="1">
        <f>(Data[[#This Row],[confusion_score]]+Data[[#This Row],[temporal_score]])/2</f>
        <v>0.8520833333333333</v>
      </c>
      <c r="AS17728" s="1">
        <f>IF(Data[[#This Row],[trusts_wrong]]=0,Data[[#This Row],[total_score]],0)</f>
        <v>0.8520833333333333</v>
      </c>
      <c r="AT17728" s="5">
        <f>MAX(Data[[#This Row],[amount_of_grouped_consistently_malicious_peers]:[amount_of_new_version_spammer_peers]])</f>
        <v>6</v>
      </c>
    </row>
    <row r="17729" spans="1:46" x14ac:dyDescent="0.25">
      <c r="A17729" t="s">
        <v>50</v>
      </c>
      <c r="B17729" s="1">
        <v>0.8</v>
      </c>
      <c r="C17729" s="1">
        <v>0.75416666666666665</v>
      </c>
      <c r="D17729" s="1">
        <v>0.45</v>
      </c>
      <c r="E17729">
        <v>0.5</v>
      </c>
      <c r="F17729">
        <v>10.5</v>
      </c>
      <c r="G17729">
        <v>1</v>
      </c>
      <c r="H17729">
        <v>1</v>
      </c>
      <c r="I17729">
        <v>0</v>
      </c>
      <c r="J17729">
        <v>18</v>
      </c>
      <c r="K17729">
        <v>12</v>
      </c>
      <c r="L17729">
        <v>0</v>
      </c>
      <c r="M17729">
        <v>0</v>
      </c>
      <c r="N17729">
        <v>181</v>
      </c>
      <c r="O17729">
        <v>0</v>
      </c>
      <c r="P17729">
        <v>0</v>
      </c>
      <c r="Q17729">
        <v>0</v>
      </c>
      <c r="R17729">
        <v>0</v>
      </c>
      <c r="S17729">
        <v>240</v>
      </c>
      <c r="T17729">
        <v>10</v>
      </c>
      <c r="U17729">
        <v>0</v>
      </c>
      <c r="V17729">
        <v>6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40</v>
      </c>
      <c r="AE17729">
        <v>6</v>
      </c>
      <c r="AF17729">
        <v>4</v>
      </c>
      <c r="AG17729">
        <v>4</v>
      </c>
      <c r="AH17729">
        <v>0</v>
      </c>
      <c r="AI17729">
        <v>0</v>
      </c>
      <c r="AJ17729">
        <v>0</v>
      </c>
      <c r="AK17729">
        <v>0.3</v>
      </c>
      <c r="AL17729" s="1">
        <v>0.4</v>
      </c>
      <c r="AM17729">
        <v>1</v>
      </c>
      <c r="AN17729" s="1">
        <v>0.05</v>
      </c>
      <c r="AO17729" s="1">
        <v>0.5</v>
      </c>
      <c r="AP17729" s="1">
        <f>Data[[#This Row],[max_number_of_versions_per_website]]/40</f>
        <v>0.1</v>
      </c>
      <c r="AQ17729">
        <f>IF(Data[[#This Row],[wrong_website_trusted]]=0,0,1)</f>
        <v>0</v>
      </c>
      <c r="AR17729" s="1">
        <f>(Data[[#This Row],[confusion_score]]+Data[[#This Row],[temporal_score]])/2</f>
        <v>0.77708333333333335</v>
      </c>
      <c r="AS17729" s="1">
        <f>IF(Data[[#This Row],[trusts_wrong]]=0,Data[[#This Row],[total_score]],0)</f>
        <v>0.77708333333333335</v>
      </c>
      <c r="AT17729" s="5">
        <f>MAX(Data[[#This Row],[amount_of_grouped_consistently_malicious_peers]:[amount_of_new_version_spammer_peers]])</f>
        <v>6</v>
      </c>
    </row>
    <row r="17730" spans="1:46" x14ac:dyDescent="0.25">
      <c r="A17730" t="s">
        <v>50</v>
      </c>
      <c r="B17730" s="1">
        <v>0.95</v>
      </c>
      <c r="C17730" s="1">
        <v>0.97916666666666663</v>
      </c>
      <c r="D17730" s="1">
        <v>0.45</v>
      </c>
      <c r="E17730">
        <v>1.5</v>
      </c>
      <c r="F17730">
        <v>0</v>
      </c>
      <c r="G17730">
        <v>1</v>
      </c>
      <c r="H17730">
        <v>1</v>
      </c>
      <c r="I17730">
        <v>0</v>
      </c>
      <c r="J17730">
        <v>27</v>
      </c>
      <c r="K17730">
        <v>3</v>
      </c>
      <c r="L17730">
        <v>0</v>
      </c>
      <c r="M17730">
        <v>0</v>
      </c>
      <c r="N17730">
        <v>235</v>
      </c>
      <c r="O17730">
        <v>0</v>
      </c>
      <c r="P17730">
        <v>0</v>
      </c>
      <c r="Q17730">
        <v>0</v>
      </c>
      <c r="R17730">
        <v>0</v>
      </c>
      <c r="S17730">
        <v>240</v>
      </c>
      <c r="T17730">
        <v>10</v>
      </c>
      <c r="U17730">
        <v>0</v>
      </c>
      <c r="V17730">
        <v>6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40</v>
      </c>
      <c r="AE17730">
        <v>6</v>
      </c>
      <c r="AF17730">
        <v>4</v>
      </c>
      <c r="AG17730">
        <v>4</v>
      </c>
      <c r="AH17730">
        <v>0</v>
      </c>
      <c r="AI17730">
        <v>0</v>
      </c>
      <c r="AJ17730">
        <v>0</v>
      </c>
      <c r="AK17730">
        <v>0.3</v>
      </c>
      <c r="AL17730" s="1">
        <v>0.4</v>
      </c>
      <c r="AM17730">
        <v>1</v>
      </c>
      <c r="AN17730" s="1">
        <v>0.05</v>
      </c>
      <c r="AO17730" s="1">
        <v>0.5</v>
      </c>
      <c r="AP17730" s="1">
        <f>Data[[#This Row],[max_number_of_versions_per_website]]/40</f>
        <v>0.1</v>
      </c>
      <c r="AQ17730">
        <f>IF(Data[[#This Row],[wrong_website_trusted]]=0,0,1)</f>
        <v>0</v>
      </c>
      <c r="AR17730" s="1">
        <f>(Data[[#This Row],[confusion_score]]+Data[[#This Row],[temporal_score]])/2</f>
        <v>0.96458333333333335</v>
      </c>
      <c r="AS17730" s="1">
        <f>IF(Data[[#This Row],[trusts_wrong]]=0,Data[[#This Row],[total_score]],0)</f>
        <v>0.96458333333333335</v>
      </c>
      <c r="AT17730" s="5">
        <f>MAX(Data[[#This Row],[amount_of_grouped_consistently_malicious_peers]:[amount_of_new_version_spammer_peers]])</f>
        <v>6</v>
      </c>
    </row>
    <row r="17731" spans="1:46" x14ac:dyDescent="0.25">
      <c r="A17731" t="s">
        <v>50</v>
      </c>
      <c r="B17731" s="1">
        <v>0.93333333333333324</v>
      </c>
      <c r="C17731" s="1">
        <v>0.94583333333333319</v>
      </c>
      <c r="D17731" s="1">
        <v>0.45</v>
      </c>
      <c r="E17731">
        <v>1.5</v>
      </c>
      <c r="F17731">
        <v>3.5</v>
      </c>
      <c r="G17731">
        <v>1</v>
      </c>
      <c r="H17731">
        <v>1</v>
      </c>
      <c r="I17731">
        <v>0</v>
      </c>
      <c r="J17731">
        <v>26</v>
      </c>
      <c r="K17731">
        <v>4</v>
      </c>
      <c r="L17731">
        <v>0</v>
      </c>
      <c r="M17731">
        <v>0</v>
      </c>
      <c r="N17731">
        <v>227</v>
      </c>
      <c r="O17731">
        <v>0</v>
      </c>
      <c r="P17731">
        <v>0</v>
      </c>
      <c r="Q17731">
        <v>0</v>
      </c>
      <c r="R17731">
        <v>0</v>
      </c>
      <c r="S17731">
        <v>240</v>
      </c>
      <c r="T17731">
        <v>10</v>
      </c>
      <c r="U17731">
        <v>0</v>
      </c>
      <c r="V17731">
        <v>6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40</v>
      </c>
      <c r="AE17731">
        <v>6</v>
      </c>
      <c r="AF17731">
        <v>4</v>
      </c>
      <c r="AG17731">
        <v>4</v>
      </c>
      <c r="AH17731">
        <v>0</v>
      </c>
      <c r="AI17731">
        <v>0</v>
      </c>
      <c r="AJ17731">
        <v>0</v>
      </c>
      <c r="AK17731">
        <v>0.3</v>
      </c>
      <c r="AL17731" s="1">
        <v>0.4</v>
      </c>
      <c r="AM17731">
        <v>1</v>
      </c>
      <c r="AN17731" s="1">
        <v>0.05</v>
      </c>
      <c r="AO17731" s="1">
        <v>0.5</v>
      </c>
      <c r="AP17731" s="1">
        <f>Data[[#This Row],[max_number_of_versions_per_website]]/40</f>
        <v>0.1</v>
      </c>
      <c r="AQ17731">
        <f>IF(Data[[#This Row],[wrong_website_trusted]]=0,0,1)</f>
        <v>0</v>
      </c>
      <c r="AR17731" s="1">
        <f>(Data[[#This Row],[confusion_score]]+Data[[#This Row],[temporal_score]])/2</f>
        <v>0.93958333333333321</v>
      </c>
      <c r="AS17731" s="1">
        <f>IF(Data[[#This Row],[trusts_wrong]]=0,Data[[#This Row],[total_score]],0)</f>
        <v>0.93958333333333321</v>
      </c>
      <c r="AT17731" s="5">
        <f>MAX(Data[[#This Row],[amount_of_grouped_consistently_malicious_peers]:[amount_of_new_version_spammer_peers]])</f>
        <v>6</v>
      </c>
    </row>
    <row r="17732" spans="1:46" x14ac:dyDescent="0.25">
      <c r="A17732" t="s">
        <v>50</v>
      </c>
      <c r="B17732" s="1">
        <v>0.8666666666666667</v>
      </c>
      <c r="C17732" s="1">
        <v>0.86250000000000004</v>
      </c>
      <c r="D17732" s="1">
        <v>0.45</v>
      </c>
      <c r="E17732">
        <v>1.5</v>
      </c>
      <c r="F17732">
        <v>7</v>
      </c>
      <c r="G17732">
        <v>1</v>
      </c>
      <c r="H17732">
        <v>1</v>
      </c>
      <c r="I17732">
        <v>0</v>
      </c>
      <c r="J17732">
        <v>22</v>
      </c>
      <c r="K17732">
        <v>8</v>
      </c>
      <c r="L17732">
        <v>0</v>
      </c>
      <c r="M17732">
        <v>0</v>
      </c>
      <c r="N17732">
        <v>207</v>
      </c>
      <c r="O17732">
        <v>0</v>
      </c>
      <c r="P17732">
        <v>0</v>
      </c>
      <c r="Q17732">
        <v>0</v>
      </c>
      <c r="R17732">
        <v>0</v>
      </c>
      <c r="S17732">
        <v>240</v>
      </c>
      <c r="T17732">
        <v>10</v>
      </c>
      <c r="U17732">
        <v>0</v>
      </c>
      <c r="V17732">
        <v>6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40</v>
      </c>
      <c r="AE17732">
        <v>6</v>
      </c>
      <c r="AF17732">
        <v>4</v>
      </c>
      <c r="AG17732">
        <v>4</v>
      </c>
      <c r="AH17732">
        <v>0</v>
      </c>
      <c r="AI17732">
        <v>0</v>
      </c>
      <c r="AJ17732">
        <v>0</v>
      </c>
      <c r="AK17732">
        <v>0.3</v>
      </c>
      <c r="AL17732" s="1">
        <v>0.4</v>
      </c>
      <c r="AM17732">
        <v>1</v>
      </c>
      <c r="AN17732" s="1">
        <v>0.05</v>
      </c>
      <c r="AO17732" s="1">
        <v>0.5</v>
      </c>
      <c r="AP17732" s="1">
        <f>Data[[#This Row],[max_number_of_versions_per_website]]/40</f>
        <v>0.1</v>
      </c>
      <c r="AQ17732">
        <f>IF(Data[[#This Row],[wrong_website_trusted]]=0,0,1)</f>
        <v>0</v>
      </c>
      <c r="AR17732" s="1">
        <f>(Data[[#This Row],[confusion_score]]+Data[[#This Row],[temporal_score]])/2</f>
        <v>0.86458333333333337</v>
      </c>
      <c r="AS17732" s="1">
        <f>IF(Data[[#This Row],[trusts_wrong]]=0,Data[[#This Row],[total_score]],0)</f>
        <v>0.86458333333333337</v>
      </c>
      <c r="AT17732" s="5">
        <f>MAX(Data[[#This Row],[amount_of_grouped_consistently_malicious_peers]:[amount_of_new_version_spammer_peers]])</f>
        <v>6</v>
      </c>
    </row>
    <row r="17733" spans="1:46" x14ac:dyDescent="0.25">
      <c r="A17733" t="s">
        <v>50</v>
      </c>
      <c r="B17733" s="1">
        <v>0.8</v>
      </c>
      <c r="C17733" s="1">
        <v>0.73750000000000004</v>
      </c>
      <c r="D17733" s="1">
        <v>0.45</v>
      </c>
      <c r="E17733">
        <v>1.5</v>
      </c>
      <c r="F17733">
        <v>10.5</v>
      </c>
      <c r="G17733">
        <v>1</v>
      </c>
      <c r="H17733">
        <v>1</v>
      </c>
      <c r="I17733">
        <v>0</v>
      </c>
      <c r="J17733">
        <v>18</v>
      </c>
      <c r="K17733">
        <v>12</v>
      </c>
      <c r="L17733">
        <v>0</v>
      </c>
      <c r="M17733">
        <v>0</v>
      </c>
      <c r="N17733">
        <v>177</v>
      </c>
      <c r="O17733">
        <v>0</v>
      </c>
      <c r="P17733">
        <v>0</v>
      </c>
      <c r="Q17733">
        <v>0</v>
      </c>
      <c r="R17733">
        <v>0</v>
      </c>
      <c r="S17733">
        <v>240</v>
      </c>
      <c r="T17733">
        <v>10</v>
      </c>
      <c r="U17733">
        <v>0</v>
      </c>
      <c r="V17733">
        <v>6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40</v>
      </c>
      <c r="AE17733">
        <v>6</v>
      </c>
      <c r="AF17733">
        <v>4</v>
      </c>
      <c r="AG17733">
        <v>4</v>
      </c>
      <c r="AH17733">
        <v>0</v>
      </c>
      <c r="AI17733">
        <v>0</v>
      </c>
      <c r="AJ17733">
        <v>0</v>
      </c>
      <c r="AK17733">
        <v>0.3</v>
      </c>
      <c r="AL17733" s="1">
        <v>0.4</v>
      </c>
      <c r="AM17733">
        <v>1</v>
      </c>
      <c r="AN17733" s="1">
        <v>0.05</v>
      </c>
      <c r="AO17733" s="1">
        <v>0.5</v>
      </c>
      <c r="AP17733" s="1">
        <f>Data[[#This Row],[max_number_of_versions_per_website]]/40</f>
        <v>0.1</v>
      </c>
      <c r="AQ17733">
        <f>IF(Data[[#This Row],[wrong_website_trusted]]=0,0,1)</f>
        <v>0</v>
      </c>
      <c r="AR17733" s="1">
        <f>(Data[[#This Row],[confusion_score]]+Data[[#This Row],[temporal_score]])/2</f>
        <v>0.76875000000000004</v>
      </c>
      <c r="AS17733" s="1">
        <f>IF(Data[[#This Row],[trusts_wrong]]=0,Data[[#This Row],[total_score]],0)</f>
        <v>0.76875000000000004</v>
      </c>
      <c r="AT17733" s="5">
        <f>MAX(Data[[#This Row],[amount_of_grouped_consistently_malicious_peers]:[amount_of_new_version_spammer_peers]])</f>
        <v>6</v>
      </c>
    </row>
    <row r="17734" spans="1:46" x14ac:dyDescent="0.25">
      <c r="A17734" t="s">
        <v>50</v>
      </c>
      <c r="B17734" s="1">
        <v>1</v>
      </c>
      <c r="C17734" s="1">
        <v>0.99166666666666681</v>
      </c>
      <c r="D17734" s="1">
        <v>0.45</v>
      </c>
      <c r="E17734">
        <v>2.5</v>
      </c>
      <c r="F17734">
        <v>0</v>
      </c>
      <c r="G17734">
        <v>1</v>
      </c>
      <c r="H17734">
        <v>1</v>
      </c>
      <c r="I17734">
        <v>0</v>
      </c>
      <c r="J17734">
        <v>30</v>
      </c>
      <c r="K17734">
        <v>0</v>
      </c>
      <c r="L17734">
        <v>0</v>
      </c>
      <c r="M17734">
        <v>0</v>
      </c>
      <c r="N17734">
        <v>238</v>
      </c>
      <c r="O17734">
        <v>0</v>
      </c>
      <c r="P17734">
        <v>0</v>
      </c>
      <c r="Q17734">
        <v>0</v>
      </c>
      <c r="R17734">
        <v>0</v>
      </c>
      <c r="S17734">
        <v>240</v>
      </c>
      <c r="T17734">
        <v>10</v>
      </c>
      <c r="U17734">
        <v>0</v>
      </c>
      <c r="V17734">
        <v>6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40</v>
      </c>
      <c r="AE17734">
        <v>6</v>
      </c>
      <c r="AF17734">
        <v>4</v>
      </c>
      <c r="AG17734">
        <v>4</v>
      </c>
      <c r="AH17734">
        <v>0</v>
      </c>
      <c r="AI17734">
        <v>0</v>
      </c>
      <c r="AJ17734">
        <v>0</v>
      </c>
      <c r="AK17734">
        <v>0.3</v>
      </c>
      <c r="AL17734" s="1">
        <v>0.4</v>
      </c>
      <c r="AM17734">
        <v>1</v>
      </c>
      <c r="AN17734" s="1">
        <v>0.05</v>
      </c>
      <c r="AO17734" s="1">
        <v>0.5</v>
      </c>
      <c r="AP17734" s="1">
        <f>Data[[#This Row],[max_number_of_versions_per_website]]/40</f>
        <v>0.1</v>
      </c>
      <c r="AQ17734">
        <f>IF(Data[[#This Row],[wrong_website_trusted]]=0,0,1)</f>
        <v>0</v>
      </c>
      <c r="AR17734" s="1">
        <f>(Data[[#This Row],[confusion_score]]+Data[[#This Row],[temporal_score]])/2</f>
        <v>0.99583333333333335</v>
      </c>
      <c r="AS17734" s="1">
        <f>IF(Data[[#This Row],[trusts_wrong]]=0,Data[[#This Row],[total_score]],0)</f>
        <v>0.99583333333333335</v>
      </c>
      <c r="AT17734" s="5">
        <f>MAX(Data[[#This Row],[amount_of_grouped_consistently_malicious_peers]:[amount_of_new_version_spammer_peers]])</f>
        <v>6</v>
      </c>
    </row>
    <row r="17735" spans="1:46" x14ac:dyDescent="0.25">
      <c r="A17735" t="s">
        <v>50</v>
      </c>
      <c r="B17735" s="1">
        <v>0.93333333333333324</v>
      </c>
      <c r="C17735" s="1">
        <v>0.95</v>
      </c>
      <c r="D17735" s="1">
        <v>0.45</v>
      </c>
      <c r="E17735">
        <v>2.5</v>
      </c>
      <c r="F17735">
        <v>3.5</v>
      </c>
      <c r="G17735">
        <v>1</v>
      </c>
      <c r="H17735">
        <v>1</v>
      </c>
      <c r="I17735">
        <v>0</v>
      </c>
      <c r="J17735">
        <v>26</v>
      </c>
      <c r="K17735">
        <v>4</v>
      </c>
      <c r="L17735">
        <v>0</v>
      </c>
      <c r="M17735">
        <v>0</v>
      </c>
      <c r="N17735">
        <v>228</v>
      </c>
      <c r="O17735">
        <v>0</v>
      </c>
      <c r="P17735">
        <v>0</v>
      </c>
      <c r="Q17735">
        <v>0</v>
      </c>
      <c r="R17735">
        <v>0</v>
      </c>
      <c r="S17735">
        <v>240</v>
      </c>
      <c r="T17735">
        <v>10</v>
      </c>
      <c r="U17735">
        <v>0</v>
      </c>
      <c r="V17735">
        <v>6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40</v>
      </c>
      <c r="AE17735">
        <v>6</v>
      </c>
      <c r="AF17735">
        <v>4</v>
      </c>
      <c r="AG17735">
        <v>4</v>
      </c>
      <c r="AH17735">
        <v>0</v>
      </c>
      <c r="AI17735">
        <v>0</v>
      </c>
      <c r="AJ17735">
        <v>0</v>
      </c>
      <c r="AK17735">
        <v>0.3</v>
      </c>
      <c r="AL17735" s="1">
        <v>0.4</v>
      </c>
      <c r="AM17735">
        <v>1</v>
      </c>
      <c r="AN17735" s="1">
        <v>0.05</v>
      </c>
      <c r="AO17735" s="1">
        <v>0.5</v>
      </c>
      <c r="AP17735" s="1">
        <f>Data[[#This Row],[max_number_of_versions_per_website]]/40</f>
        <v>0.1</v>
      </c>
      <c r="AQ17735">
        <f>IF(Data[[#This Row],[wrong_website_trusted]]=0,0,1)</f>
        <v>0</v>
      </c>
      <c r="AR17735" s="1">
        <f>(Data[[#This Row],[confusion_score]]+Data[[#This Row],[temporal_score]])/2</f>
        <v>0.94166666666666665</v>
      </c>
      <c r="AS17735" s="1">
        <f>IF(Data[[#This Row],[trusts_wrong]]=0,Data[[#This Row],[total_score]],0)</f>
        <v>0.94166666666666665</v>
      </c>
      <c r="AT17735" s="5">
        <f>MAX(Data[[#This Row],[amount_of_grouped_consistently_malicious_peers]:[amount_of_new_version_spammer_peers]])</f>
        <v>6</v>
      </c>
    </row>
    <row r="17736" spans="1:46" x14ac:dyDescent="0.25">
      <c r="A17736" t="s">
        <v>50</v>
      </c>
      <c r="B17736" s="1">
        <v>0.8666666666666667</v>
      </c>
      <c r="C17736" s="1">
        <v>0.86250000000000004</v>
      </c>
      <c r="D17736" s="1">
        <v>0.45</v>
      </c>
      <c r="E17736">
        <v>2.5</v>
      </c>
      <c r="F17736">
        <v>7</v>
      </c>
      <c r="G17736">
        <v>1</v>
      </c>
      <c r="H17736">
        <v>1</v>
      </c>
      <c r="I17736">
        <v>0</v>
      </c>
      <c r="J17736">
        <v>22</v>
      </c>
      <c r="K17736">
        <v>8</v>
      </c>
      <c r="L17736">
        <v>0</v>
      </c>
      <c r="M17736">
        <v>0</v>
      </c>
      <c r="N17736">
        <v>207</v>
      </c>
      <c r="O17736">
        <v>0</v>
      </c>
      <c r="P17736">
        <v>0</v>
      </c>
      <c r="Q17736">
        <v>0</v>
      </c>
      <c r="R17736">
        <v>0</v>
      </c>
      <c r="S17736">
        <v>240</v>
      </c>
      <c r="T17736">
        <v>10</v>
      </c>
      <c r="U17736">
        <v>0</v>
      </c>
      <c r="V17736">
        <v>6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40</v>
      </c>
      <c r="AE17736">
        <v>6</v>
      </c>
      <c r="AF17736">
        <v>4</v>
      </c>
      <c r="AG17736">
        <v>4</v>
      </c>
      <c r="AH17736">
        <v>0</v>
      </c>
      <c r="AI17736">
        <v>0</v>
      </c>
      <c r="AJ17736">
        <v>0</v>
      </c>
      <c r="AK17736">
        <v>0.3</v>
      </c>
      <c r="AL17736" s="1">
        <v>0.4</v>
      </c>
      <c r="AM17736">
        <v>1</v>
      </c>
      <c r="AN17736" s="1">
        <v>0.05</v>
      </c>
      <c r="AO17736" s="1">
        <v>0.5</v>
      </c>
      <c r="AP17736" s="1">
        <f>Data[[#This Row],[max_number_of_versions_per_website]]/40</f>
        <v>0.1</v>
      </c>
      <c r="AQ17736">
        <f>IF(Data[[#This Row],[wrong_website_trusted]]=0,0,1)</f>
        <v>0</v>
      </c>
      <c r="AR17736" s="1">
        <f>(Data[[#This Row],[confusion_score]]+Data[[#This Row],[temporal_score]])/2</f>
        <v>0.86458333333333337</v>
      </c>
      <c r="AS17736" s="1">
        <f>IF(Data[[#This Row],[trusts_wrong]]=0,Data[[#This Row],[total_score]],0)</f>
        <v>0.86458333333333337</v>
      </c>
      <c r="AT17736" s="5">
        <f>MAX(Data[[#This Row],[amount_of_grouped_consistently_malicious_peers]:[amount_of_new_version_spammer_peers]])</f>
        <v>6</v>
      </c>
    </row>
    <row r="17737" spans="1:46" x14ac:dyDescent="0.25">
      <c r="A17737" t="s">
        <v>50</v>
      </c>
      <c r="B17737" s="1">
        <v>0.8</v>
      </c>
      <c r="C17737" s="1">
        <v>0.73750000000000004</v>
      </c>
      <c r="D17737" s="1">
        <v>0.45</v>
      </c>
      <c r="E17737">
        <v>2.5</v>
      </c>
      <c r="F17737">
        <v>10.5</v>
      </c>
      <c r="G17737">
        <v>1</v>
      </c>
      <c r="H17737">
        <v>1</v>
      </c>
      <c r="I17737">
        <v>0</v>
      </c>
      <c r="J17737">
        <v>18</v>
      </c>
      <c r="K17737">
        <v>12</v>
      </c>
      <c r="L17737">
        <v>0</v>
      </c>
      <c r="M17737">
        <v>0</v>
      </c>
      <c r="N17737">
        <v>177</v>
      </c>
      <c r="O17737">
        <v>0</v>
      </c>
      <c r="P17737">
        <v>0</v>
      </c>
      <c r="Q17737">
        <v>0</v>
      </c>
      <c r="R17737">
        <v>0</v>
      </c>
      <c r="S17737">
        <v>240</v>
      </c>
      <c r="T17737">
        <v>10</v>
      </c>
      <c r="U17737">
        <v>0</v>
      </c>
      <c r="V17737">
        <v>6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40</v>
      </c>
      <c r="AE17737">
        <v>6</v>
      </c>
      <c r="AF17737">
        <v>4</v>
      </c>
      <c r="AG17737">
        <v>4</v>
      </c>
      <c r="AH17737">
        <v>0</v>
      </c>
      <c r="AI17737">
        <v>0</v>
      </c>
      <c r="AJ17737">
        <v>0</v>
      </c>
      <c r="AK17737">
        <v>0.3</v>
      </c>
      <c r="AL17737" s="1">
        <v>0.4</v>
      </c>
      <c r="AM17737">
        <v>1</v>
      </c>
      <c r="AN17737" s="1">
        <v>0.05</v>
      </c>
      <c r="AO17737" s="1">
        <v>0.5</v>
      </c>
      <c r="AP17737" s="1">
        <f>Data[[#This Row],[max_number_of_versions_per_website]]/40</f>
        <v>0.1</v>
      </c>
      <c r="AQ17737">
        <f>IF(Data[[#This Row],[wrong_website_trusted]]=0,0,1)</f>
        <v>0</v>
      </c>
      <c r="AR17737" s="1">
        <f>(Data[[#This Row],[confusion_score]]+Data[[#This Row],[temporal_score]])/2</f>
        <v>0.76875000000000004</v>
      </c>
      <c r="AS17737" s="1">
        <f>IF(Data[[#This Row],[trusts_wrong]]=0,Data[[#This Row],[total_score]],0)</f>
        <v>0.76875000000000004</v>
      </c>
      <c r="AT17737" s="5">
        <f>MAX(Data[[#This Row],[amount_of_grouped_consistently_malicious_peers]:[amount_of_new_version_spammer_peers]])</f>
        <v>6</v>
      </c>
    </row>
    <row r="17738" spans="1:46" x14ac:dyDescent="0.25">
      <c r="A17738" t="s">
        <v>50</v>
      </c>
      <c r="B17738" s="1">
        <v>0.8833333333333333</v>
      </c>
      <c r="C17738" s="1">
        <v>0.88749999999999996</v>
      </c>
      <c r="D17738" s="1">
        <v>0.6</v>
      </c>
      <c r="E17738">
        <v>0.5</v>
      </c>
      <c r="F17738">
        <v>0</v>
      </c>
      <c r="G17738">
        <v>1</v>
      </c>
      <c r="H17738">
        <v>1</v>
      </c>
      <c r="I17738">
        <v>0</v>
      </c>
      <c r="J17738">
        <v>23</v>
      </c>
      <c r="K17738">
        <v>7</v>
      </c>
      <c r="L17738">
        <v>0</v>
      </c>
      <c r="M17738">
        <v>0</v>
      </c>
      <c r="N17738">
        <v>213</v>
      </c>
      <c r="O17738">
        <v>0</v>
      </c>
      <c r="P17738">
        <v>0</v>
      </c>
      <c r="Q17738">
        <v>0</v>
      </c>
      <c r="R17738">
        <v>0</v>
      </c>
      <c r="S17738">
        <v>240</v>
      </c>
      <c r="T17738">
        <v>10</v>
      </c>
      <c r="U17738">
        <v>0</v>
      </c>
      <c r="V17738">
        <v>6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40</v>
      </c>
      <c r="AE17738">
        <v>6</v>
      </c>
      <c r="AF17738">
        <v>4</v>
      </c>
      <c r="AG17738">
        <v>4</v>
      </c>
      <c r="AH17738">
        <v>0</v>
      </c>
      <c r="AI17738">
        <v>0</v>
      </c>
      <c r="AJ17738">
        <v>0</v>
      </c>
      <c r="AK17738">
        <v>0.3</v>
      </c>
      <c r="AL17738" s="1">
        <v>0.4</v>
      </c>
      <c r="AM17738">
        <v>1</v>
      </c>
      <c r="AN17738" s="1">
        <v>0.05</v>
      </c>
      <c r="AO17738" s="1">
        <v>0.5</v>
      </c>
      <c r="AP17738" s="1">
        <f>Data[[#This Row],[max_number_of_versions_per_website]]/40</f>
        <v>0.1</v>
      </c>
      <c r="AQ17738">
        <f>IF(Data[[#This Row],[wrong_website_trusted]]=0,0,1)</f>
        <v>0</v>
      </c>
      <c r="AR17738" s="1">
        <f>(Data[[#This Row],[confusion_score]]+Data[[#This Row],[temporal_score]])/2</f>
        <v>0.88541666666666663</v>
      </c>
      <c r="AS17738" s="1">
        <f>IF(Data[[#This Row],[trusts_wrong]]=0,Data[[#This Row],[total_score]],0)</f>
        <v>0.88541666666666663</v>
      </c>
      <c r="AT17738" s="5">
        <f>MAX(Data[[#This Row],[amount_of_grouped_consistently_malicious_peers]:[amount_of_new_version_spammer_peers]])</f>
        <v>6</v>
      </c>
    </row>
    <row r="17739" spans="1:46" x14ac:dyDescent="0.25">
      <c r="A17739" t="s">
        <v>50</v>
      </c>
      <c r="B17739" s="1">
        <v>0.8666666666666667</v>
      </c>
      <c r="C17739" s="1">
        <v>0.83333333333333337</v>
      </c>
      <c r="D17739" s="1">
        <v>0.6</v>
      </c>
      <c r="E17739">
        <v>0.5</v>
      </c>
      <c r="F17739">
        <v>3.5</v>
      </c>
      <c r="G17739">
        <v>1</v>
      </c>
      <c r="H17739">
        <v>1</v>
      </c>
      <c r="I17739">
        <v>0</v>
      </c>
      <c r="J17739">
        <v>22</v>
      </c>
      <c r="K17739">
        <v>8</v>
      </c>
      <c r="L17739">
        <v>0</v>
      </c>
      <c r="M17739">
        <v>0</v>
      </c>
      <c r="N17739">
        <v>200</v>
      </c>
      <c r="O17739">
        <v>0</v>
      </c>
      <c r="P17739">
        <v>0</v>
      </c>
      <c r="Q17739">
        <v>0</v>
      </c>
      <c r="R17739">
        <v>0</v>
      </c>
      <c r="S17739">
        <v>240</v>
      </c>
      <c r="T17739">
        <v>10</v>
      </c>
      <c r="U17739">
        <v>0</v>
      </c>
      <c r="V17739">
        <v>6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40</v>
      </c>
      <c r="AE17739">
        <v>6</v>
      </c>
      <c r="AF17739">
        <v>4</v>
      </c>
      <c r="AG17739">
        <v>4</v>
      </c>
      <c r="AH17739">
        <v>0</v>
      </c>
      <c r="AI17739">
        <v>0</v>
      </c>
      <c r="AJ17739">
        <v>0</v>
      </c>
      <c r="AK17739">
        <v>0.3</v>
      </c>
      <c r="AL17739" s="1">
        <v>0.4</v>
      </c>
      <c r="AM17739">
        <v>1</v>
      </c>
      <c r="AN17739" s="1">
        <v>0.05</v>
      </c>
      <c r="AO17739" s="1">
        <v>0.5</v>
      </c>
      <c r="AP17739" s="1">
        <f>Data[[#This Row],[max_number_of_versions_per_website]]/40</f>
        <v>0.1</v>
      </c>
      <c r="AQ17739">
        <f>IF(Data[[#This Row],[wrong_website_trusted]]=0,0,1)</f>
        <v>0</v>
      </c>
      <c r="AR17739" s="1">
        <f>(Data[[#This Row],[confusion_score]]+Data[[#This Row],[temporal_score]])/2</f>
        <v>0.85000000000000009</v>
      </c>
      <c r="AS17739" s="1">
        <f>IF(Data[[#This Row],[trusts_wrong]]=0,Data[[#This Row],[total_score]],0)</f>
        <v>0.85000000000000009</v>
      </c>
      <c r="AT17739" s="5">
        <f>MAX(Data[[#This Row],[amount_of_grouped_consistently_malicious_peers]:[amount_of_new_version_spammer_peers]])</f>
        <v>6</v>
      </c>
    </row>
    <row r="17740" spans="1:46" x14ac:dyDescent="0.25">
      <c r="A17740" t="s">
        <v>50</v>
      </c>
      <c r="B17740" s="1">
        <v>0.81666666666666665</v>
      </c>
      <c r="C17740" s="1">
        <v>0.73750000000000004</v>
      </c>
      <c r="D17740" s="1">
        <v>0.6</v>
      </c>
      <c r="E17740">
        <v>0.5</v>
      </c>
      <c r="F17740">
        <v>7</v>
      </c>
      <c r="G17740">
        <v>1</v>
      </c>
      <c r="H17740">
        <v>1</v>
      </c>
      <c r="I17740">
        <v>0</v>
      </c>
      <c r="J17740">
        <v>19</v>
      </c>
      <c r="K17740">
        <v>11</v>
      </c>
      <c r="L17740">
        <v>0</v>
      </c>
      <c r="M17740">
        <v>0</v>
      </c>
      <c r="N17740">
        <v>177</v>
      </c>
      <c r="O17740">
        <v>0</v>
      </c>
      <c r="P17740">
        <v>0</v>
      </c>
      <c r="Q17740">
        <v>0</v>
      </c>
      <c r="R17740">
        <v>0</v>
      </c>
      <c r="S17740">
        <v>240</v>
      </c>
      <c r="T17740">
        <v>10</v>
      </c>
      <c r="U17740">
        <v>0</v>
      </c>
      <c r="V17740">
        <v>6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40</v>
      </c>
      <c r="AE17740">
        <v>6</v>
      </c>
      <c r="AF17740">
        <v>4</v>
      </c>
      <c r="AG17740">
        <v>4</v>
      </c>
      <c r="AH17740">
        <v>0</v>
      </c>
      <c r="AI17740">
        <v>0</v>
      </c>
      <c r="AJ17740">
        <v>0</v>
      </c>
      <c r="AK17740">
        <v>0.3</v>
      </c>
      <c r="AL17740" s="1">
        <v>0.4</v>
      </c>
      <c r="AM17740">
        <v>1</v>
      </c>
      <c r="AN17740" s="1">
        <v>0.05</v>
      </c>
      <c r="AO17740" s="1">
        <v>0.5</v>
      </c>
      <c r="AP17740" s="1">
        <f>Data[[#This Row],[max_number_of_versions_per_website]]/40</f>
        <v>0.1</v>
      </c>
      <c r="AQ17740">
        <f>IF(Data[[#This Row],[wrong_website_trusted]]=0,0,1)</f>
        <v>0</v>
      </c>
      <c r="AR17740" s="1">
        <f>(Data[[#This Row],[confusion_score]]+Data[[#This Row],[temporal_score]])/2</f>
        <v>0.77708333333333335</v>
      </c>
      <c r="AS17740" s="1">
        <f>IF(Data[[#This Row],[trusts_wrong]]=0,Data[[#This Row],[total_score]],0)</f>
        <v>0.77708333333333335</v>
      </c>
      <c r="AT17740" s="5">
        <f>MAX(Data[[#This Row],[amount_of_grouped_consistently_malicious_peers]:[amount_of_new_version_spammer_peers]])</f>
        <v>6</v>
      </c>
    </row>
    <row r="17741" spans="1:46" x14ac:dyDescent="0.25">
      <c r="A17741" t="s">
        <v>50</v>
      </c>
      <c r="B17741" s="1">
        <v>0.76666666666666661</v>
      </c>
      <c r="C17741" s="1">
        <v>0.60416666666666663</v>
      </c>
      <c r="D17741" s="1">
        <v>0.6</v>
      </c>
      <c r="E17741">
        <v>0.5</v>
      </c>
      <c r="F17741">
        <v>10.5</v>
      </c>
      <c r="G17741">
        <v>1</v>
      </c>
      <c r="H17741">
        <v>1</v>
      </c>
      <c r="I17741">
        <v>0</v>
      </c>
      <c r="J17741">
        <v>16</v>
      </c>
      <c r="K17741">
        <v>14</v>
      </c>
      <c r="L17741">
        <v>0</v>
      </c>
      <c r="M17741">
        <v>0</v>
      </c>
      <c r="N17741">
        <v>145</v>
      </c>
      <c r="O17741">
        <v>0</v>
      </c>
      <c r="P17741">
        <v>0</v>
      </c>
      <c r="Q17741">
        <v>0</v>
      </c>
      <c r="R17741">
        <v>0</v>
      </c>
      <c r="S17741">
        <v>240</v>
      </c>
      <c r="T17741">
        <v>10</v>
      </c>
      <c r="U17741">
        <v>0</v>
      </c>
      <c r="V17741">
        <v>6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40</v>
      </c>
      <c r="AE17741">
        <v>6</v>
      </c>
      <c r="AF17741">
        <v>4</v>
      </c>
      <c r="AG17741">
        <v>4</v>
      </c>
      <c r="AH17741">
        <v>0</v>
      </c>
      <c r="AI17741">
        <v>0</v>
      </c>
      <c r="AJ17741">
        <v>0</v>
      </c>
      <c r="AK17741">
        <v>0.3</v>
      </c>
      <c r="AL17741" s="1">
        <v>0.4</v>
      </c>
      <c r="AM17741">
        <v>1</v>
      </c>
      <c r="AN17741" s="1">
        <v>0.05</v>
      </c>
      <c r="AO17741" s="1">
        <v>0.5</v>
      </c>
      <c r="AP17741" s="1">
        <f>Data[[#This Row],[max_number_of_versions_per_website]]/40</f>
        <v>0.1</v>
      </c>
      <c r="AQ17741">
        <f>IF(Data[[#This Row],[wrong_website_trusted]]=0,0,1)</f>
        <v>0</v>
      </c>
      <c r="AR17741" s="1">
        <f>(Data[[#This Row],[confusion_score]]+Data[[#This Row],[temporal_score]])/2</f>
        <v>0.68541666666666656</v>
      </c>
      <c r="AS17741" s="1">
        <f>IF(Data[[#This Row],[trusts_wrong]]=0,Data[[#This Row],[total_score]],0)</f>
        <v>0.68541666666666656</v>
      </c>
      <c r="AT17741" s="5">
        <f>MAX(Data[[#This Row],[amount_of_grouped_consistently_malicious_peers]:[amount_of_new_version_spammer_peers]])</f>
        <v>6</v>
      </c>
    </row>
    <row r="17742" spans="1:46" x14ac:dyDescent="0.25">
      <c r="A17742" t="s">
        <v>50</v>
      </c>
      <c r="B17742" s="1">
        <v>0.95</v>
      </c>
      <c r="C17742" s="1">
        <v>0.95833333333333337</v>
      </c>
      <c r="D17742" s="1">
        <v>0.6</v>
      </c>
      <c r="E17742">
        <v>1.5</v>
      </c>
      <c r="F17742">
        <v>0</v>
      </c>
      <c r="G17742">
        <v>1</v>
      </c>
      <c r="H17742">
        <v>1</v>
      </c>
      <c r="I17742">
        <v>0</v>
      </c>
      <c r="J17742">
        <v>27</v>
      </c>
      <c r="K17742">
        <v>3</v>
      </c>
      <c r="L17742">
        <v>0</v>
      </c>
      <c r="M17742">
        <v>0</v>
      </c>
      <c r="N17742">
        <v>230</v>
      </c>
      <c r="O17742">
        <v>0</v>
      </c>
      <c r="P17742">
        <v>0</v>
      </c>
      <c r="Q17742">
        <v>0</v>
      </c>
      <c r="R17742">
        <v>0</v>
      </c>
      <c r="S17742">
        <v>240</v>
      </c>
      <c r="T17742">
        <v>10</v>
      </c>
      <c r="U17742">
        <v>0</v>
      </c>
      <c r="V17742">
        <v>6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40</v>
      </c>
      <c r="AE17742">
        <v>6</v>
      </c>
      <c r="AF17742">
        <v>4</v>
      </c>
      <c r="AG17742">
        <v>4</v>
      </c>
      <c r="AH17742">
        <v>0</v>
      </c>
      <c r="AI17742">
        <v>0</v>
      </c>
      <c r="AJ17742">
        <v>0</v>
      </c>
      <c r="AK17742">
        <v>0.3</v>
      </c>
      <c r="AL17742" s="1">
        <v>0.4</v>
      </c>
      <c r="AM17742">
        <v>1</v>
      </c>
      <c r="AN17742" s="1">
        <v>0.05</v>
      </c>
      <c r="AO17742" s="1">
        <v>0.5</v>
      </c>
      <c r="AP17742" s="1">
        <f>Data[[#This Row],[max_number_of_versions_per_website]]/40</f>
        <v>0.1</v>
      </c>
      <c r="AQ17742">
        <f>IF(Data[[#This Row],[wrong_website_trusted]]=0,0,1)</f>
        <v>0</v>
      </c>
      <c r="AR17742" s="1">
        <f>(Data[[#This Row],[confusion_score]]+Data[[#This Row],[temporal_score]])/2</f>
        <v>0.95416666666666661</v>
      </c>
      <c r="AS17742" s="1">
        <f>IF(Data[[#This Row],[trusts_wrong]]=0,Data[[#This Row],[total_score]],0)</f>
        <v>0.95416666666666661</v>
      </c>
      <c r="AT17742" s="5">
        <f>MAX(Data[[#This Row],[amount_of_grouped_consistently_malicious_peers]:[amount_of_new_version_spammer_peers]])</f>
        <v>6</v>
      </c>
    </row>
    <row r="17743" spans="1:46" x14ac:dyDescent="0.25">
      <c r="A17743" t="s">
        <v>50</v>
      </c>
      <c r="B17743" s="1">
        <v>0.9</v>
      </c>
      <c r="C17743" s="1">
        <v>0.89166666666666672</v>
      </c>
      <c r="D17743" s="1">
        <v>0.6</v>
      </c>
      <c r="E17743">
        <v>1.5</v>
      </c>
      <c r="F17743">
        <v>3.5</v>
      </c>
      <c r="G17743">
        <v>1</v>
      </c>
      <c r="H17743">
        <v>1</v>
      </c>
      <c r="I17743">
        <v>0</v>
      </c>
      <c r="J17743">
        <v>24</v>
      </c>
      <c r="K17743">
        <v>6</v>
      </c>
      <c r="L17743">
        <v>0</v>
      </c>
      <c r="M17743">
        <v>0</v>
      </c>
      <c r="N17743">
        <v>214</v>
      </c>
      <c r="O17743">
        <v>0</v>
      </c>
      <c r="P17743">
        <v>0</v>
      </c>
      <c r="Q17743">
        <v>0</v>
      </c>
      <c r="R17743">
        <v>0</v>
      </c>
      <c r="S17743">
        <v>240</v>
      </c>
      <c r="T17743">
        <v>10</v>
      </c>
      <c r="U17743">
        <v>0</v>
      </c>
      <c r="V17743">
        <v>6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40</v>
      </c>
      <c r="AE17743">
        <v>6</v>
      </c>
      <c r="AF17743">
        <v>4</v>
      </c>
      <c r="AG17743">
        <v>4</v>
      </c>
      <c r="AH17743">
        <v>0</v>
      </c>
      <c r="AI17743">
        <v>0</v>
      </c>
      <c r="AJ17743">
        <v>0</v>
      </c>
      <c r="AK17743">
        <v>0.3</v>
      </c>
      <c r="AL17743" s="1">
        <v>0.4</v>
      </c>
      <c r="AM17743">
        <v>1</v>
      </c>
      <c r="AN17743" s="1">
        <v>0.05</v>
      </c>
      <c r="AO17743" s="1">
        <v>0.5</v>
      </c>
      <c r="AP17743" s="1">
        <f>Data[[#This Row],[max_number_of_versions_per_website]]/40</f>
        <v>0.1</v>
      </c>
      <c r="AQ17743">
        <f>IF(Data[[#This Row],[wrong_website_trusted]]=0,0,1)</f>
        <v>0</v>
      </c>
      <c r="AR17743" s="1">
        <f>(Data[[#This Row],[confusion_score]]+Data[[#This Row],[temporal_score]])/2</f>
        <v>0.89583333333333337</v>
      </c>
      <c r="AS17743" s="1">
        <f>IF(Data[[#This Row],[trusts_wrong]]=0,Data[[#This Row],[total_score]],0)</f>
        <v>0.89583333333333337</v>
      </c>
      <c r="AT17743" s="5">
        <f>MAX(Data[[#This Row],[amount_of_grouped_consistently_malicious_peers]:[amount_of_new_version_spammer_peers]])</f>
        <v>6</v>
      </c>
    </row>
    <row r="17744" spans="1:46" x14ac:dyDescent="0.25">
      <c r="A17744" t="s">
        <v>50</v>
      </c>
      <c r="B17744" s="1">
        <v>0.81666666666666665</v>
      </c>
      <c r="C17744" s="1">
        <v>0.76249999999999996</v>
      </c>
      <c r="D17744" s="1">
        <v>0.6</v>
      </c>
      <c r="E17744">
        <v>1.5</v>
      </c>
      <c r="F17744">
        <v>7</v>
      </c>
      <c r="G17744">
        <v>1</v>
      </c>
      <c r="H17744">
        <v>1</v>
      </c>
      <c r="I17744">
        <v>0</v>
      </c>
      <c r="J17744">
        <v>19</v>
      </c>
      <c r="K17744">
        <v>11</v>
      </c>
      <c r="L17744">
        <v>0</v>
      </c>
      <c r="M17744">
        <v>0</v>
      </c>
      <c r="N17744">
        <v>183</v>
      </c>
      <c r="O17744">
        <v>0</v>
      </c>
      <c r="P17744">
        <v>0</v>
      </c>
      <c r="Q17744">
        <v>0</v>
      </c>
      <c r="R17744">
        <v>0</v>
      </c>
      <c r="S17744">
        <v>240</v>
      </c>
      <c r="T17744">
        <v>10</v>
      </c>
      <c r="U17744">
        <v>0</v>
      </c>
      <c r="V17744">
        <v>6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40</v>
      </c>
      <c r="AE17744">
        <v>6</v>
      </c>
      <c r="AF17744">
        <v>4</v>
      </c>
      <c r="AG17744">
        <v>4</v>
      </c>
      <c r="AH17744">
        <v>0</v>
      </c>
      <c r="AI17744">
        <v>0</v>
      </c>
      <c r="AJ17744">
        <v>0</v>
      </c>
      <c r="AK17744">
        <v>0.3</v>
      </c>
      <c r="AL17744" s="1">
        <v>0.4</v>
      </c>
      <c r="AM17744">
        <v>1</v>
      </c>
      <c r="AN17744" s="1">
        <v>0.05</v>
      </c>
      <c r="AO17744" s="1">
        <v>0.5</v>
      </c>
      <c r="AP17744" s="1">
        <f>Data[[#This Row],[max_number_of_versions_per_website]]/40</f>
        <v>0.1</v>
      </c>
      <c r="AQ17744">
        <f>IF(Data[[#This Row],[wrong_website_trusted]]=0,0,1)</f>
        <v>0</v>
      </c>
      <c r="AR17744" s="1">
        <f>(Data[[#This Row],[confusion_score]]+Data[[#This Row],[temporal_score]])/2</f>
        <v>0.7895833333333333</v>
      </c>
      <c r="AS17744" s="1">
        <f>IF(Data[[#This Row],[trusts_wrong]]=0,Data[[#This Row],[total_score]],0)</f>
        <v>0.7895833333333333</v>
      </c>
      <c r="AT17744" s="5">
        <f>MAX(Data[[#This Row],[amount_of_grouped_consistently_malicious_peers]:[amount_of_new_version_spammer_peers]])</f>
        <v>6</v>
      </c>
    </row>
    <row r="17745" spans="1:46" x14ac:dyDescent="0.25">
      <c r="A17745" t="s">
        <v>50</v>
      </c>
      <c r="B17745" s="1">
        <v>0.76666666666666661</v>
      </c>
      <c r="C17745" s="1">
        <v>0.61250000000000004</v>
      </c>
      <c r="D17745" s="1">
        <v>0.6</v>
      </c>
      <c r="E17745">
        <v>1.5</v>
      </c>
      <c r="F17745">
        <v>10.5</v>
      </c>
      <c r="G17745">
        <v>1</v>
      </c>
      <c r="H17745">
        <v>1</v>
      </c>
      <c r="I17745">
        <v>0</v>
      </c>
      <c r="J17745">
        <v>16</v>
      </c>
      <c r="K17745">
        <v>14</v>
      </c>
      <c r="L17745">
        <v>0</v>
      </c>
      <c r="M17745">
        <v>0</v>
      </c>
      <c r="N17745">
        <v>147</v>
      </c>
      <c r="O17745">
        <v>0</v>
      </c>
      <c r="P17745">
        <v>0</v>
      </c>
      <c r="Q17745">
        <v>0</v>
      </c>
      <c r="R17745">
        <v>0</v>
      </c>
      <c r="S17745">
        <v>240</v>
      </c>
      <c r="T17745">
        <v>10</v>
      </c>
      <c r="U17745">
        <v>0</v>
      </c>
      <c r="V17745">
        <v>6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40</v>
      </c>
      <c r="AE17745">
        <v>6</v>
      </c>
      <c r="AF17745">
        <v>4</v>
      </c>
      <c r="AG17745">
        <v>4</v>
      </c>
      <c r="AH17745">
        <v>0</v>
      </c>
      <c r="AI17745">
        <v>0</v>
      </c>
      <c r="AJ17745">
        <v>0</v>
      </c>
      <c r="AK17745">
        <v>0.3</v>
      </c>
      <c r="AL17745" s="1">
        <v>0.4</v>
      </c>
      <c r="AM17745">
        <v>1</v>
      </c>
      <c r="AN17745" s="1">
        <v>0.05</v>
      </c>
      <c r="AO17745" s="1">
        <v>0.5</v>
      </c>
      <c r="AP17745" s="1">
        <f>Data[[#This Row],[max_number_of_versions_per_website]]/40</f>
        <v>0.1</v>
      </c>
      <c r="AQ17745">
        <f>IF(Data[[#This Row],[wrong_website_trusted]]=0,0,1)</f>
        <v>0</v>
      </c>
      <c r="AR17745" s="1">
        <f>(Data[[#This Row],[confusion_score]]+Data[[#This Row],[temporal_score]])/2</f>
        <v>0.68958333333333333</v>
      </c>
      <c r="AS17745" s="1">
        <f>IF(Data[[#This Row],[trusts_wrong]]=0,Data[[#This Row],[total_score]],0)</f>
        <v>0.68958333333333333</v>
      </c>
      <c r="AT17745" s="5">
        <f>MAX(Data[[#This Row],[amount_of_grouped_consistently_malicious_peers]:[amount_of_new_version_spammer_peers]])</f>
        <v>6</v>
      </c>
    </row>
    <row r="17746" spans="1:46" x14ac:dyDescent="0.25">
      <c r="A17746" t="s">
        <v>50</v>
      </c>
      <c r="B17746" s="1">
        <v>1</v>
      </c>
      <c r="C17746" s="1">
        <v>0.97916666666666663</v>
      </c>
      <c r="D17746" s="1">
        <v>0.6</v>
      </c>
      <c r="E17746">
        <v>2.5</v>
      </c>
      <c r="F17746">
        <v>0</v>
      </c>
      <c r="G17746">
        <v>1</v>
      </c>
      <c r="H17746">
        <v>1</v>
      </c>
      <c r="I17746">
        <v>0</v>
      </c>
      <c r="J17746">
        <v>30</v>
      </c>
      <c r="K17746">
        <v>0</v>
      </c>
      <c r="L17746">
        <v>0</v>
      </c>
      <c r="M17746">
        <v>0</v>
      </c>
      <c r="N17746">
        <v>235</v>
      </c>
      <c r="O17746">
        <v>0</v>
      </c>
      <c r="P17746">
        <v>0</v>
      </c>
      <c r="Q17746">
        <v>0</v>
      </c>
      <c r="R17746">
        <v>0</v>
      </c>
      <c r="S17746">
        <v>240</v>
      </c>
      <c r="T17746">
        <v>10</v>
      </c>
      <c r="U17746">
        <v>0</v>
      </c>
      <c r="V17746">
        <v>6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40</v>
      </c>
      <c r="AE17746">
        <v>6</v>
      </c>
      <c r="AF17746">
        <v>4</v>
      </c>
      <c r="AG17746">
        <v>4</v>
      </c>
      <c r="AH17746">
        <v>0</v>
      </c>
      <c r="AI17746">
        <v>0</v>
      </c>
      <c r="AJ17746">
        <v>0</v>
      </c>
      <c r="AK17746">
        <v>0.3</v>
      </c>
      <c r="AL17746" s="1">
        <v>0.4</v>
      </c>
      <c r="AM17746">
        <v>1</v>
      </c>
      <c r="AN17746" s="1">
        <v>0.05</v>
      </c>
      <c r="AO17746" s="1">
        <v>0.5</v>
      </c>
      <c r="AP17746" s="1">
        <f>Data[[#This Row],[max_number_of_versions_per_website]]/40</f>
        <v>0.1</v>
      </c>
      <c r="AQ17746">
        <f>IF(Data[[#This Row],[wrong_website_trusted]]=0,0,1)</f>
        <v>0</v>
      </c>
      <c r="AR17746" s="1">
        <f>(Data[[#This Row],[confusion_score]]+Data[[#This Row],[temporal_score]])/2</f>
        <v>0.98958333333333326</v>
      </c>
      <c r="AS17746" s="1">
        <f>IF(Data[[#This Row],[trusts_wrong]]=0,Data[[#This Row],[total_score]],0)</f>
        <v>0.98958333333333326</v>
      </c>
      <c r="AT17746" s="5">
        <f>MAX(Data[[#This Row],[amount_of_grouped_consistently_malicious_peers]:[amount_of_new_version_spammer_peers]])</f>
        <v>6</v>
      </c>
    </row>
    <row r="17747" spans="1:46" x14ac:dyDescent="0.25">
      <c r="A17747" t="s">
        <v>50</v>
      </c>
      <c r="B17747" s="1">
        <v>0.9</v>
      </c>
      <c r="C17747" s="1">
        <v>0.88749999999999996</v>
      </c>
      <c r="D17747" s="1">
        <v>0.6</v>
      </c>
      <c r="E17747">
        <v>2.5</v>
      </c>
      <c r="F17747">
        <v>3.5</v>
      </c>
      <c r="G17747">
        <v>1</v>
      </c>
      <c r="H17747">
        <v>1</v>
      </c>
      <c r="I17747">
        <v>0</v>
      </c>
      <c r="J17747">
        <v>24</v>
      </c>
      <c r="K17747">
        <v>6</v>
      </c>
      <c r="L17747">
        <v>0</v>
      </c>
      <c r="M17747">
        <v>0</v>
      </c>
      <c r="N17747">
        <v>213</v>
      </c>
      <c r="O17747">
        <v>0</v>
      </c>
      <c r="P17747">
        <v>0</v>
      </c>
      <c r="Q17747">
        <v>0</v>
      </c>
      <c r="R17747">
        <v>0</v>
      </c>
      <c r="S17747">
        <v>240</v>
      </c>
      <c r="T17747">
        <v>10</v>
      </c>
      <c r="U17747">
        <v>0</v>
      </c>
      <c r="V17747">
        <v>6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40</v>
      </c>
      <c r="AE17747">
        <v>6</v>
      </c>
      <c r="AF17747">
        <v>4</v>
      </c>
      <c r="AG17747">
        <v>4</v>
      </c>
      <c r="AH17747">
        <v>0</v>
      </c>
      <c r="AI17747">
        <v>0</v>
      </c>
      <c r="AJ17747">
        <v>0</v>
      </c>
      <c r="AK17747">
        <v>0.3</v>
      </c>
      <c r="AL17747" s="1">
        <v>0.4</v>
      </c>
      <c r="AM17747">
        <v>1</v>
      </c>
      <c r="AN17747" s="1">
        <v>0.05</v>
      </c>
      <c r="AO17747" s="1">
        <v>0.5</v>
      </c>
      <c r="AP17747" s="1">
        <f>Data[[#This Row],[max_number_of_versions_per_website]]/40</f>
        <v>0.1</v>
      </c>
      <c r="AQ17747">
        <f>IF(Data[[#This Row],[wrong_website_trusted]]=0,0,1)</f>
        <v>0</v>
      </c>
      <c r="AR17747" s="1">
        <f>(Data[[#This Row],[confusion_score]]+Data[[#This Row],[temporal_score]])/2</f>
        <v>0.89375000000000004</v>
      </c>
      <c r="AS17747" s="1">
        <f>IF(Data[[#This Row],[trusts_wrong]]=0,Data[[#This Row],[total_score]],0)</f>
        <v>0.89375000000000004</v>
      </c>
      <c r="AT17747" s="5">
        <f>MAX(Data[[#This Row],[amount_of_grouped_consistently_malicious_peers]:[amount_of_new_version_spammer_peers]])</f>
        <v>6</v>
      </c>
    </row>
    <row r="17748" spans="1:46" x14ac:dyDescent="0.25">
      <c r="A17748" t="s">
        <v>50</v>
      </c>
      <c r="B17748" s="1">
        <v>0.81666666666666665</v>
      </c>
      <c r="C17748" s="1">
        <v>0.7583333333333333</v>
      </c>
      <c r="D17748" s="1">
        <v>0.6</v>
      </c>
      <c r="E17748">
        <v>2.5</v>
      </c>
      <c r="F17748">
        <v>7</v>
      </c>
      <c r="G17748">
        <v>1</v>
      </c>
      <c r="H17748">
        <v>1</v>
      </c>
      <c r="I17748">
        <v>0</v>
      </c>
      <c r="J17748">
        <v>19</v>
      </c>
      <c r="K17748">
        <v>11</v>
      </c>
      <c r="L17748">
        <v>0</v>
      </c>
      <c r="M17748">
        <v>0</v>
      </c>
      <c r="N17748">
        <v>182</v>
      </c>
      <c r="O17748">
        <v>0</v>
      </c>
      <c r="P17748">
        <v>0</v>
      </c>
      <c r="Q17748">
        <v>0</v>
      </c>
      <c r="R17748">
        <v>0</v>
      </c>
      <c r="S17748">
        <v>240</v>
      </c>
      <c r="T17748">
        <v>10</v>
      </c>
      <c r="U17748">
        <v>0</v>
      </c>
      <c r="V17748">
        <v>6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40</v>
      </c>
      <c r="AE17748">
        <v>6</v>
      </c>
      <c r="AF17748">
        <v>4</v>
      </c>
      <c r="AG17748">
        <v>4</v>
      </c>
      <c r="AH17748">
        <v>0</v>
      </c>
      <c r="AI17748">
        <v>0</v>
      </c>
      <c r="AJ17748">
        <v>0</v>
      </c>
      <c r="AK17748">
        <v>0.3</v>
      </c>
      <c r="AL17748" s="1">
        <v>0.4</v>
      </c>
      <c r="AM17748">
        <v>1</v>
      </c>
      <c r="AN17748" s="1">
        <v>0.05</v>
      </c>
      <c r="AO17748" s="1">
        <v>0.5</v>
      </c>
      <c r="AP17748" s="1">
        <f>Data[[#This Row],[max_number_of_versions_per_website]]/40</f>
        <v>0.1</v>
      </c>
      <c r="AQ17748">
        <f>IF(Data[[#This Row],[wrong_website_trusted]]=0,0,1)</f>
        <v>0</v>
      </c>
      <c r="AR17748" s="1">
        <f>(Data[[#This Row],[confusion_score]]+Data[[#This Row],[temporal_score]])/2</f>
        <v>0.78749999999999998</v>
      </c>
      <c r="AS17748" s="1">
        <f>IF(Data[[#This Row],[trusts_wrong]]=0,Data[[#This Row],[total_score]],0)</f>
        <v>0.78749999999999998</v>
      </c>
      <c r="AT17748" s="5">
        <f>MAX(Data[[#This Row],[amount_of_grouped_consistently_malicious_peers]:[amount_of_new_version_spammer_peers]])</f>
        <v>6</v>
      </c>
    </row>
    <row r="17749" spans="1:46" x14ac:dyDescent="0.25">
      <c r="A17749" t="s">
        <v>50</v>
      </c>
      <c r="B17749" s="1">
        <v>0.76666666666666661</v>
      </c>
      <c r="C17749" s="1">
        <v>0.60416666666666663</v>
      </c>
      <c r="D17749" s="1">
        <v>0.6</v>
      </c>
      <c r="E17749">
        <v>2.5</v>
      </c>
      <c r="F17749">
        <v>10.5</v>
      </c>
      <c r="G17749">
        <v>1</v>
      </c>
      <c r="H17749">
        <v>1</v>
      </c>
      <c r="I17749">
        <v>0</v>
      </c>
      <c r="J17749">
        <v>16</v>
      </c>
      <c r="K17749">
        <v>14</v>
      </c>
      <c r="L17749">
        <v>0</v>
      </c>
      <c r="M17749">
        <v>0</v>
      </c>
      <c r="N17749">
        <v>145</v>
      </c>
      <c r="O17749">
        <v>0</v>
      </c>
      <c r="P17749">
        <v>0</v>
      </c>
      <c r="Q17749">
        <v>0</v>
      </c>
      <c r="R17749">
        <v>0</v>
      </c>
      <c r="S17749">
        <v>240</v>
      </c>
      <c r="T17749">
        <v>10</v>
      </c>
      <c r="U17749">
        <v>0</v>
      </c>
      <c r="V17749">
        <v>6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40</v>
      </c>
      <c r="AE17749">
        <v>6</v>
      </c>
      <c r="AF17749">
        <v>4</v>
      </c>
      <c r="AG17749">
        <v>4</v>
      </c>
      <c r="AH17749">
        <v>0</v>
      </c>
      <c r="AI17749">
        <v>0</v>
      </c>
      <c r="AJ17749">
        <v>0</v>
      </c>
      <c r="AK17749">
        <v>0.3</v>
      </c>
      <c r="AL17749" s="1">
        <v>0.4</v>
      </c>
      <c r="AM17749">
        <v>1</v>
      </c>
      <c r="AN17749" s="1">
        <v>0.05</v>
      </c>
      <c r="AO17749" s="1">
        <v>0.5</v>
      </c>
      <c r="AP17749" s="1">
        <f>Data[[#This Row],[max_number_of_versions_per_website]]/40</f>
        <v>0.1</v>
      </c>
      <c r="AQ17749">
        <f>IF(Data[[#This Row],[wrong_website_trusted]]=0,0,1)</f>
        <v>0</v>
      </c>
      <c r="AR17749" s="1">
        <f>(Data[[#This Row],[confusion_score]]+Data[[#This Row],[temporal_score]])/2</f>
        <v>0.68541666666666656</v>
      </c>
      <c r="AS17749" s="1">
        <f>IF(Data[[#This Row],[trusts_wrong]]=0,Data[[#This Row],[total_score]],0)</f>
        <v>0.68541666666666656</v>
      </c>
      <c r="AT17749" s="5">
        <f>MAX(Data[[#This Row],[amount_of_grouped_consistently_malicious_peers]:[amount_of_new_version_spammer_peers]])</f>
        <v>6</v>
      </c>
    </row>
    <row r="17750" spans="1:46" x14ac:dyDescent="0.25">
      <c r="A17750" t="s">
        <v>50</v>
      </c>
      <c r="B17750" s="1">
        <v>0.8666666666666667</v>
      </c>
      <c r="C17750" s="1">
        <v>0.78333333333333333</v>
      </c>
      <c r="D17750" s="1">
        <v>0.75</v>
      </c>
      <c r="E17750">
        <v>0.5</v>
      </c>
      <c r="F17750">
        <v>0</v>
      </c>
      <c r="G17750">
        <v>1</v>
      </c>
      <c r="H17750">
        <v>1</v>
      </c>
      <c r="I17750">
        <v>0</v>
      </c>
      <c r="J17750">
        <v>22</v>
      </c>
      <c r="K17750">
        <v>8</v>
      </c>
      <c r="L17750">
        <v>0</v>
      </c>
      <c r="M17750">
        <v>0</v>
      </c>
      <c r="N17750">
        <v>188</v>
      </c>
      <c r="O17750">
        <v>0</v>
      </c>
      <c r="P17750">
        <v>0</v>
      </c>
      <c r="Q17750">
        <v>0</v>
      </c>
      <c r="R17750">
        <v>0</v>
      </c>
      <c r="S17750">
        <v>240</v>
      </c>
      <c r="T17750">
        <v>10</v>
      </c>
      <c r="U17750">
        <v>0</v>
      </c>
      <c r="V17750">
        <v>6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40</v>
      </c>
      <c r="AE17750">
        <v>6</v>
      </c>
      <c r="AF17750">
        <v>4</v>
      </c>
      <c r="AG17750">
        <v>4</v>
      </c>
      <c r="AH17750">
        <v>0</v>
      </c>
      <c r="AI17750">
        <v>0</v>
      </c>
      <c r="AJ17750">
        <v>0</v>
      </c>
      <c r="AK17750">
        <v>0.3</v>
      </c>
      <c r="AL17750" s="1">
        <v>0.4</v>
      </c>
      <c r="AM17750">
        <v>1</v>
      </c>
      <c r="AN17750" s="1">
        <v>0.05</v>
      </c>
      <c r="AO17750" s="1">
        <v>0.5</v>
      </c>
      <c r="AP17750" s="1">
        <f>Data[[#This Row],[max_number_of_versions_per_website]]/40</f>
        <v>0.1</v>
      </c>
      <c r="AQ17750">
        <f>IF(Data[[#This Row],[wrong_website_trusted]]=0,0,1)</f>
        <v>0</v>
      </c>
      <c r="AR17750" s="1">
        <f>(Data[[#This Row],[confusion_score]]+Data[[#This Row],[temporal_score]])/2</f>
        <v>0.82499999999999996</v>
      </c>
      <c r="AS17750" s="1">
        <f>IF(Data[[#This Row],[trusts_wrong]]=0,Data[[#This Row],[total_score]],0)</f>
        <v>0.82499999999999996</v>
      </c>
      <c r="AT17750" s="5">
        <f>MAX(Data[[#This Row],[amount_of_grouped_consistently_malicious_peers]:[amount_of_new_version_spammer_peers]])</f>
        <v>6</v>
      </c>
    </row>
    <row r="17751" spans="1:46" x14ac:dyDescent="0.25">
      <c r="A17751" t="s">
        <v>50</v>
      </c>
      <c r="B17751" s="1">
        <v>0.83333333333333326</v>
      </c>
      <c r="C17751" s="1">
        <v>0.70416666666666672</v>
      </c>
      <c r="D17751" s="1">
        <v>0.75</v>
      </c>
      <c r="E17751">
        <v>0.5</v>
      </c>
      <c r="F17751">
        <v>3.5</v>
      </c>
      <c r="G17751">
        <v>1</v>
      </c>
      <c r="H17751">
        <v>1</v>
      </c>
      <c r="I17751">
        <v>0</v>
      </c>
      <c r="J17751">
        <v>20</v>
      </c>
      <c r="K17751">
        <v>10</v>
      </c>
      <c r="L17751">
        <v>0</v>
      </c>
      <c r="M17751">
        <v>0</v>
      </c>
      <c r="N17751">
        <v>169</v>
      </c>
      <c r="O17751">
        <v>0</v>
      </c>
      <c r="P17751">
        <v>0</v>
      </c>
      <c r="Q17751">
        <v>0</v>
      </c>
      <c r="R17751">
        <v>0</v>
      </c>
      <c r="S17751">
        <v>240</v>
      </c>
      <c r="T17751">
        <v>10</v>
      </c>
      <c r="U17751">
        <v>0</v>
      </c>
      <c r="V17751">
        <v>6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40</v>
      </c>
      <c r="AE17751">
        <v>6</v>
      </c>
      <c r="AF17751">
        <v>4</v>
      </c>
      <c r="AG17751">
        <v>4</v>
      </c>
      <c r="AH17751">
        <v>0</v>
      </c>
      <c r="AI17751">
        <v>0</v>
      </c>
      <c r="AJ17751">
        <v>0</v>
      </c>
      <c r="AK17751">
        <v>0.3</v>
      </c>
      <c r="AL17751" s="1">
        <v>0.4</v>
      </c>
      <c r="AM17751">
        <v>1</v>
      </c>
      <c r="AN17751" s="1">
        <v>0.05</v>
      </c>
      <c r="AO17751" s="1">
        <v>0.5</v>
      </c>
      <c r="AP17751" s="1">
        <f>Data[[#This Row],[max_number_of_versions_per_website]]/40</f>
        <v>0.1</v>
      </c>
      <c r="AQ17751">
        <f>IF(Data[[#This Row],[wrong_website_trusted]]=0,0,1)</f>
        <v>0</v>
      </c>
      <c r="AR17751" s="1">
        <f>(Data[[#This Row],[confusion_score]]+Data[[#This Row],[temporal_score]])/2</f>
        <v>0.76875000000000004</v>
      </c>
      <c r="AS17751" s="1">
        <f>IF(Data[[#This Row],[trusts_wrong]]=0,Data[[#This Row],[total_score]],0)</f>
        <v>0.76875000000000004</v>
      </c>
      <c r="AT17751" s="5">
        <f>MAX(Data[[#This Row],[amount_of_grouped_consistently_malicious_peers]:[amount_of_new_version_spammer_peers]])</f>
        <v>6</v>
      </c>
    </row>
    <row r="17752" spans="1:46" x14ac:dyDescent="0.25">
      <c r="A17752" t="s">
        <v>50</v>
      </c>
      <c r="B17752" s="1">
        <v>0.75</v>
      </c>
      <c r="C17752" s="1">
        <v>0.5625</v>
      </c>
      <c r="D17752" s="1">
        <v>0.75</v>
      </c>
      <c r="E17752">
        <v>0.5</v>
      </c>
      <c r="F17752">
        <v>7</v>
      </c>
      <c r="G17752">
        <v>1</v>
      </c>
      <c r="H17752">
        <v>1</v>
      </c>
      <c r="I17752">
        <v>0</v>
      </c>
      <c r="J17752">
        <v>15</v>
      </c>
      <c r="K17752">
        <v>15</v>
      </c>
      <c r="L17752">
        <v>0</v>
      </c>
      <c r="M17752">
        <v>0</v>
      </c>
      <c r="N17752">
        <v>135</v>
      </c>
      <c r="O17752">
        <v>0</v>
      </c>
      <c r="P17752">
        <v>0</v>
      </c>
      <c r="Q17752">
        <v>0</v>
      </c>
      <c r="R17752">
        <v>0</v>
      </c>
      <c r="S17752">
        <v>240</v>
      </c>
      <c r="T17752">
        <v>10</v>
      </c>
      <c r="U17752">
        <v>0</v>
      </c>
      <c r="V17752">
        <v>6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40</v>
      </c>
      <c r="AE17752">
        <v>6</v>
      </c>
      <c r="AF17752">
        <v>4</v>
      </c>
      <c r="AG17752">
        <v>4</v>
      </c>
      <c r="AH17752">
        <v>0</v>
      </c>
      <c r="AI17752">
        <v>0</v>
      </c>
      <c r="AJ17752">
        <v>0</v>
      </c>
      <c r="AK17752">
        <v>0.3</v>
      </c>
      <c r="AL17752" s="1">
        <v>0.4</v>
      </c>
      <c r="AM17752">
        <v>1</v>
      </c>
      <c r="AN17752" s="1">
        <v>0.05</v>
      </c>
      <c r="AO17752" s="1">
        <v>0.5</v>
      </c>
      <c r="AP17752" s="1">
        <f>Data[[#This Row],[max_number_of_versions_per_website]]/40</f>
        <v>0.1</v>
      </c>
      <c r="AQ17752">
        <f>IF(Data[[#This Row],[wrong_website_trusted]]=0,0,1)</f>
        <v>0</v>
      </c>
      <c r="AR17752" s="1">
        <f>(Data[[#This Row],[confusion_score]]+Data[[#This Row],[temporal_score]])/2</f>
        <v>0.65625</v>
      </c>
      <c r="AS17752" s="1">
        <f>IF(Data[[#This Row],[trusts_wrong]]=0,Data[[#This Row],[total_score]],0)</f>
        <v>0.65625</v>
      </c>
      <c r="AT17752" s="5">
        <f>MAX(Data[[#This Row],[amount_of_grouped_consistently_malicious_peers]:[amount_of_new_version_spammer_peers]])</f>
        <v>6</v>
      </c>
    </row>
    <row r="17753" spans="1:46" x14ac:dyDescent="0.25">
      <c r="A17753" t="s">
        <v>50</v>
      </c>
      <c r="B17753" s="1">
        <v>0.66666666666666663</v>
      </c>
      <c r="C17753" s="1">
        <v>0.44583333333333336</v>
      </c>
      <c r="D17753" s="1">
        <v>0.75</v>
      </c>
      <c r="E17753">
        <v>0.5</v>
      </c>
      <c r="F17753">
        <v>10.5</v>
      </c>
      <c r="G17753">
        <v>1</v>
      </c>
      <c r="H17753">
        <v>1</v>
      </c>
      <c r="I17753">
        <v>0</v>
      </c>
      <c r="J17753">
        <v>10</v>
      </c>
      <c r="K17753">
        <v>20</v>
      </c>
      <c r="L17753">
        <v>0</v>
      </c>
      <c r="M17753">
        <v>0</v>
      </c>
      <c r="N17753">
        <v>107</v>
      </c>
      <c r="O17753">
        <v>0</v>
      </c>
      <c r="P17753">
        <v>0</v>
      </c>
      <c r="Q17753">
        <v>0</v>
      </c>
      <c r="R17753">
        <v>0</v>
      </c>
      <c r="S17753">
        <v>240</v>
      </c>
      <c r="T17753">
        <v>10</v>
      </c>
      <c r="U17753">
        <v>0</v>
      </c>
      <c r="V17753">
        <v>6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40</v>
      </c>
      <c r="AE17753">
        <v>6</v>
      </c>
      <c r="AF17753">
        <v>4</v>
      </c>
      <c r="AG17753">
        <v>4</v>
      </c>
      <c r="AH17753">
        <v>0</v>
      </c>
      <c r="AI17753">
        <v>0</v>
      </c>
      <c r="AJ17753">
        <v>0</v>
      </c>
      <c r="AK17753">
        <v>0.3</v>
      </c>
      <c r="AL17753" s="1">
        <v>0.4</v>
      </c>
      <c r="AM17753">
        <v>1</v>
      </c>
      <c r="AN17753" s="1">
        <v>0.05</v>
      </c>
      <c r="AO17753" s="1">
        <v>0.5</v>
      </c>
      <c r="AP17753" s="1">
        <f>Data[[#This Row],[max_number_of_versions_per_website]]/40</f>
        <v>0.1</v>
      </c>
      <c r="AQ17753">
        <f>IF(Data[[#This Row],[wrong_website_trusted]]=0,0,1)</f>
        <v>0</v>
      </c>
      <c r="AR17753" s="1">
        <f>(Data[[#This Row],[confusion_score]]+Data[[#This Row],[temporal_score]])/2</f>
        <v>0.55625000000000002</v>
      </c>
      <c r="AS17753" s="1">
        <f>IF(Data[[#This Row],[trusts_wrong]]=0,Data[[#This Row],[total_score]],0)</f>
        <v>0.55625000000000002</v>
      </c>
      <c r="AT17753" s="5">
        <f>MAX(Data[[#This Row],[amount_of_grouped_consistently_malicious_peers]:[amount_of_new_version_spammer_peers]])</f>
        <v>6</v>
      </c>
    </row>
    <row r="17754" spans="1:46" x14ac:dyDescent="0.25">
      <c r="A17754" t="s">
        <v>50</v>
      </c>
      <c r="B17754" s="1">
        <v>0.95</v>
      </c>
      <c r="C17754" s="1">
        <v>0.9</v>
      </c>
      <c r="D17754" s="1">
        <v>0.75</v>
      </c>
      <c r="E17754">
        <v>1.5</v>
      </c>
      <c r="F17754">
        <v>0</v>
      </c>
      <c r="G17754">
        <v>1</v>
      </c>
      <c r="H17754">
        <v>1</v>
      </c>
      <c r="I17754">
        <v>0</v>
      </c>
      <c r="J17754">
        <v>27</v>
      </c>
      <c r="K17754">
        <v>3</v>
      </c>
      <c r="L17754">
        <v>0</v>
      </c>
      <c r="M17754">
        <v>0</v>
      </c>
      <c r="N17754">
        <v>216</v>
      </c>
      <c r="O17754">
        <v>0</v>
      </c>
      <c r="P17754">
        <v>0</v>
      </c>
      <c r="Q17754">
        <v>0</v>
      </c>
      <c r="R17754">
        <v>0</v>
      </c>
      <c r="S17754">
        <v>240</v>
      </c>
      <c r="T17754">
        <v>10</v>
      </c>
      <c r="U17754">
        <v>0</v>
      </c>
      <c r="V17754">
        <v>6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40</v>
      </c>
      <c r="AE17754">
        <v>6</v>
      </c>
      <c r="AF17754">
        <v>4</v>
      </c>
      <c r="AG17754">
        <v>4</v>
      </c>
      <c r="AH17754">
        <v>0</v>
      </c>
      <c r="AI17754">
        <v>0</v>
      </c>
      <c r="AJ17754">
        <v>0</v>
      </c>
      <c r="AK17754">
        <v>0.3</v>
      </c>
      <c r="AL17754" s="1">
        <v>0.4</v>
      </c>
      <c r="AM17754">
        <v>1</v>
      </c>
      <c r="AN17754" s="1">
        <v>0.05</v>
      </c>
      <c r="AO17754" s="1">
        <v>0.5</v>
      </c>
      <c r="AP17754" s="1">
        <f>Data[[#This Row],[max_number_of_versions_per_website]]/40</f>
        <v>0.1</v>
      </c>
      <c r="AQ17754">
        <f>IF(Data[[#This Row],[wrong_website_trusted]]=0,0,1)</f>
        <v>0</v>
      </c>
      <c r="AR17754" s="1">
        <f>(Data[[#This Row],[confusion_score]]+Data[[#This Row],[temporal_score]])/2</f>
        <v>0.92500000000000004</v>
      </c>
      <c r="AS17754" s="1">
        <f>IF(Data[[#This Row],[trusts_wrong]]=0,Data[[#This Row],[total_score]],0)</f>
        <v>0.92500000000000004</v>
      </c>
      <c r="AT17754" s="5">
        <f>MAX(Data[[#This Row],[amount_of_grouped_consistently_malicious_peers]:[amount_of_new_version_spammer_peers]])</f>
        <v>6</v>
      </c>
    </row>
    <row r="17755" spans="1:46" x14ac:dyDescent="0.25">
      <c r="A17755" t="s">
        <v>50</v>
      </c>
      <c r="B17755" s="1">
        <v>0.8833333333333333</v>
      </c>
      <c r="C17755" s="1">
        <v>0.8</v>
      </c>
      <c r="D17755" s="1">
        <v>0.75</v>
      </c>
      <c r="E17755">
        <v>1.5</v>
      </c>
      <c r="F17755">
        <v>3.5</v>
      </c>
      <c r="G17755">
        <v>1</v>
      </c>
      <c r="H17755">
        <v>1</v>
      </c>
      <c r="I17755">
        <v>0</v>
      </c>
      <c r="J17755">
        <v>23</v>
      </c>
      <c r="K17755">
        <v>7</v>
      </c>
      <c r="L17755">
        <v>0</v>
      </c>
      <c r="M17755">
        <v>0</v>
      </c>
      <c r="N17755">
        <v>192</v>
      </c>
      <c r="O17755">
        <v>0</v>
      </c>
      <c r="P17755">
        <v>0</v>
      </c>
      <c r="Q17755">
        <v>0</v>
      </c>
      <c r="R17755">
        <v>0</v>
      </c>
      <c r="S17755">
        <v>240</v>
      </c>
      <c r="T17755">
        <v>10</v>
      </c>
      <c r="U17755">
        <v>0</v>
      </c>
      <c r="V17755">
        <v>6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40</v>
      </c>
      <c r="AE17755">
        <v>6</v>
      </c>
      <c r="AF17755">
        <v>4</v>
      </c>
      <c r="AG17755">
        <v>4</v>
      </c>
      <c r="AH17755">
        <v>0</v>
      </c>
      <c r="AI17755">
        <v>0</v>
      </c>
      <c r="AJ17755">
        <v>0</v>
      </c>
      <c r="AK17755">
        <v>0.3</v>
      </c>
      <c r="AL17755" s="1">
        <v>0.4</v>
      </c>
      <c r="AM17755">
        <v>1</v>
      </c>
      <c r="AN17755" s="1">
        <v>0.05</v>
      </c>
      <c r="AO17755" s="1">
        <v>0.5</v>
      </c>
      <c r="AP17755" s="1">
        <f>Data[[#This Row],[max_number_of_versions_per_website]]/40</f>
        <v>0.1</v>
      </c>
      <c r="AQ17755">
        <f>IF(Data[[#This Row],[wrong_website_trusted]]=0,0,1)</f>
        <v>0</v>
      </c>
      <c r="AR17755" s="1">
        <f>(Data[[#This Row],[confusion_score]]+Data[[#This Row],[temporal_score]])/2</f>
        <v>0.84166666666666667</v>
      </c>
      <c r="AS17755" s="1">
        <f>IF(Data[[#This Row],[trusts_wrong]]=0,Data[[#This Row],[total_score]],0)</f>
        <v>0.84166666666666667</v>
      </c>
      <c r="AT17755" s="5">
        <f>MAX(Data[[#This Row],[amount_of_grouped_consistently_malicious_peers]:[amount_of_new_version_spammer_peers]])</f>
        <v>6</v>
      </c>
    </row>
    <row r="17756" spans="1:46" x14ac:dyDescent="0.25">
      <c r="A17756" t="s">
        <v>50</v>
      </c>
      <c r="B17756" s="1">
        <v>0.78333333333333333</v>
      </c>
      <c r="C17756" s="1">
        <v>0.59583333333333333</v>
      </c>
      <c r="D17756" s="1">
        <v>0.75</v>
      </c>
      <c r="E17756">
        <v>1.5</v>
      </c>
      <c r="F17756">
        <v>7</v>
      </c>
      <c r="G17756">
        <v>1</v>
      </c>
      <c r="H17756">
        <v>1</v>
      </c>
      <c r="I17756">
        <v>0</v>
      </c>
      <c r="J17756">
        <v>17</v>
      </c>
      <c r="K17756">
        <v>13</v>
      </c>
      <c r="L17756">
        <v>0</v>
      </c>
      <c r="M17756">
        <v>0</v>
      </c>
      <c r="N17756">
        <v>143</v>
      </c>
      <c r="O17756">
        <v>0</v>
      </c>
      <c r="P17756">
        <v>0</v>
      </c>
      <c r="Q17756">
        <v>0</v>
      </c>
      <c r="R17756">
        <v>0</v>
      </c>
      <c r="S17756">
        <v>240</v>
      </c>
      <c r="T17756">
        <v>10</v>
      </c>
      <c r="U17756">
        <v>0</v>
      </c>
      <c r="V17756">
        <v>6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40</v>
      </c>
      <c r="AE17756">
        <v>6</v>
      </c>
      <c r="AF17756">
        <v>4</v>
      </c>
      <c r="AG17756">
        <v>4</v>
      </c>
      <c r="AH17756">
        <v>0</v>
      </c>
      <c r="AI17756">
        <v>0</v>
      </c>
      <c r="AJ17756">
        <v>0</v>
      </c>
      <c r="AK17756">
        <v>0.3</v>
      </c>
      <c r="AL17756" s="1">
        <v>0.4</v>
      </c>
      <c r="AM17756">
        <v>1</v>
      </c>
      <c r="AN17756" s="1">
        <v>0.05</v>
      </c>
      <c r="AO17756" s="1">
        <v>0.5</v>
      </c>
      <c r="AP17756" s="1">
        <f>Data[[#This Row],[max_number_of_versions_per_website]]/40</f>
        <v>0.1</v>
      </c>
      <c r="AQ17756">
        <f>IF(Data[[#This Row],[wrong_website_trusted]]=0,0,1)</f>
        <v>0</v>
      </c>
      <c r="AR17756" s="1">
        <f>(Data[[#This Row],[confusion_score]]+Data[[#This Row],[temporal_score]])/2</f>
        <v>0.68958333333333333</v>
      </c>
      <c r="AS17756" s="1">
        <f>IF(Data[[#This Row],[trusts_wrong]]=0,Data[[#This Row],[total_score]],0)</f>
        <v>0.68958333333333333</v>
      </c>
      <c r="AT17756" s="5">
        <f>MAX(Data[[#This Row],[amount_of_grouped_consistently_malicious_peers]:[amount_of_new_version_spammer_peers]])</f>
        <v>6</v>
      </c>
    </row>
    <row r="17757" spans="1:46" x14ac:dyDescent="0.25">
      <c r="A17757" t="s">
        <v>50</v>
      </c>
      <c r="B17757" s="1">
        <v>0.66666666666666663</v>
      </c>
      <c r="C17757" s="1">
        <v>0.45</v>
      </c>
      <c r="D17757" s="1">
        <v>0.75</v>
      </c>
      <c r="E17757">
        <v>1.5</v>
      </c>
      <c r="F17757">
        <v>10.5</v>
      </c>
      <c r="G17757">
        <v>1</v>
      </c>
      <c r="H17757">
        <v>1</v>
      </c>
      <c r="I17757">
        <v>0</v>
      </c>
      <c r="J17757">
        <v>10</v>
      </c>
      <c r="K17757">
        <v>20</v>
      </c>
      <c r="L17757">
        <v>0</v>
      </c>
      <c r="M17757">
        <v>0</v>
      </c>
      <c r="N17757">
        <v>108</v>
      </c>
      <c r="O17757">
        <v>0</v>
      </c>
      <c r="P17757">
        <v>0</v>
      </c>
      <c r="Q17757">
        <v>0</v>
      </c>
      <c r="R17757">
        <v>0</v>
      </c>
      <c r="S17757">
        <v>240</v>
      </c>
      <c r="T17757">
        <v>10</v>
      </c>
      <c r="U17757">
        <v>0</v>
      </c>
      <c r="V17757">
        <v>6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40</v>
      </c>
      <c r="AE17757">
        <v>6</v>
      </c>
      <c r="AF17757">
        <v>4</v>
      </c>
      <c r="AG17757">
        <v>4</v>
      </c>
      <c r="AH17757">
        <v>0</v>
      </c>
      <c r="AI17757">
        <v>0</v>
      </c>
      <c r="AJ17757">
        <v>0</v>
      </c>
      <c r="AK17757">
        <v>0.3</v>
      </c>
      <c r="AL17757" s="1">
        <v>0.4</v>
      </c>
      <c r="AM17757">
        <v>1</v>
      </c>
      <c r="AN17757" s="1">
        <v>0.05</v>
      </c>
      <c r="AO17757" s="1">
        <v>0.5</v>
      </c>
      <c r="AP17757" s="1">
        <f>Data[[#This Row],[max_number_of_versions_per_website]]/40</f>
        <v>0.1</v>
      </c>
      <c r="AQ17757">
        <f>IF(Data[[#This Row],[wrong_website_trusted]]=0,0,1)</f>
        <v>0</v>
      </c>
      <c r="AR17757" s="1">
        <f>(Data[[#This Row],[confusion_score]]+Data[[#This Row],[temporal_score]])/2</f>
        <v>0.55833333333333335</v>
      </c>
      <c r="AS17757" s="1">
        <f>IF(Data[[#This Row],[trusts_wrong]]=0,Data[[#This Row],[total_score]],0)</f>
        <v>0.55833333333333335</v>
      </c>
      <c r="AT17757" s="5">
        <f>MAX(Data[[#This Row],[amount_of_grouped_consistently_malicious_peers]:[amount_of_new_version_spammer_peers]])</f>
        <v>6</v>
      </c>
    </row>
    <row r="17758" spans="1:46" x14ac:dyDescent="0.25">
      <c r="A17758" t="s">
        <v>50</v>
      </c>
      <c r="B17758" s="1">
        <v>0.95</v>
      </c>
      <c r="C17758" s="1">
        <v>0.9375</v>
      </c>
      <c r="D17758" s="1">
        <v>0.75</v>
      </c>
      <c r="E17758">
        <v>2.5</v>
      </c>
      <c r="F17758">
        <v>0</v>
      </c>
      <c r="G17758">
        <v>1</v>
      </c>
      <c r="H17758">
        <v>1</v>
      </c>
      <c r="I17758">
        <v>0</v>
      </c>
      <c r="J17758">
        <v>27</v>
      </c>
      <c r="K17758">
        <v>3</v>
      </c>
      <c r="L17758">
        <v>0</v>
      </c>
      <c r="M17758">
        <v>0</v>
      </c>
      <c r="N17758">
        <v>225</v>
      </c>
      <c r="O17758">
        <v>0</v>
      </c>
      <c r="P17758">
        <v>0</v>
      </c>
      <c r="Q17758">
        <v>0</v>
      </c>
      <c r="R17758">
        <v>0</v>
      </c>
      <c r="S17758">
        <v>240</v>
      </c>
      <c r="T17758">
        <v>10</v>
      </c>
      <c r="U17758">
        <v>0</v>
      </c>
      <c r="V17758">
        <v>6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40</v>
      </c>
      <c r="AE17758">
        <v>6</v>
      </c>
      <c r="AF17758">
        <v>4</v>
      </c>
      <c r="AG17758">
        <v>4</v>
      </c>
      <c r="AH17758">
        <v>0</v>
      </c>
      <c r="AI17758">
        <v>0</v>
      </c>
      <c r="AJ17758">
        <v>0</v>
      </c>
      <c r="AK17758">
        <v>0.3</v>
      </c>
      <c r="AL17758" s="1">
        <v>0.4</v>
      </c>
      <c r="AM17758">
        <v>1</v>
      </c>
      <c r="AN17758" s="1">
        <v>0.05</v>
      </c>
      <c r="AO17758" s="1">
        <v>0.5</v>
      </c>
      <c r="AP17758" s="1">
        <f>Data[[#This Row],[max_number_of_versions_per_website]]/40</f>
        <v>0.1</v>
      </c>
      <c r="AQ17758">
        <f>IF(Data[[#This Row],[wrong_website_trusted]]=0,0,1)</f>
        <v>0</v>
      </c>
      <c r="AR17758" s="1">
        <f>(Data[[#This Row],[confusion_score]]+Data[[#This Row],[temporal_score]])/2</f>
        <v>0.94374999999999998</v>
      </c>
      <c r="AS17758" s="1">
        <f>IF(Data[[#This Row],[trusts_wrong]]=0,Data[[#This Row],[total_score]],0)</f>
        <v>0.94374999999999998</v>
      </c>
      <c r="AT17758" s="5">
        <f>MAX(Data[[#This Row],[amount_of_grouped_consistently_malicious_peers]:[amount_of_new_version_spammer_peers]])</f>
        <v>6</v>
      </c>
    </row>
    <row r="17759" spans="1:46" x14ac:dyDescent="0.25">
      <c r="A17759" t="s">
        <v>50</v>
      </c>
      <c r="B17759" s="1">
        <v>0.8833333333333333</v>
      </c>
      <c r="C17759" s="1">
        <v>0.8</v>
      </c>
      <c r="D17759" s="1">
        <v>0.75</v>
      </c>
      <c r="E17759">
        <v>2.5</v>
      </c>
      <c r="F17759">
        <v>3.5</v>
      </c>
      <c r="G17759">
        <v>1</v>
      </c>
      <c r="H17759">
        <v>1</v>
      </c>
      <c r="I17759">
        <v>0</v>
      </c>
      <c r="J17759">
        <v>23</v>
      </c>
      <c r="K17759">
        <v>7</v>
      </c>
      <c r="L17759">
        <v>0</v>
      </c>
      <c r="M17759">
        <v>0</v>
      </c>
      <c r="N17759">
        <v>192</v>
      </c>
      <c r="O17759">
        <v>0</v>
      </c>
      <c r="P17759">
        <v>0</v>
      </c>
      <c r="Q17759">
        <v>0</v>
      </c>
      <c r="R17759">
        <v>0</v>
      </c>
      <c r="S17759">
        <v>240</v>
      </c>
      <c r="T17759">
        <v>10</v>
      </c>
      <c r="U17759">
        <v>0</v>
      </c>
      <c r="V17759">
        <v>6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40</v>
      </c>
      <c r="AE17759">
        <v>6</v>
      </c>
      <c r="AF17759">
        <v>4</v>
      </c>
      <c r="AG17759">
        <v>4</v>
      </c>
      <c r="AH17759">
        <v>0</v>
      </c>
      <c r="AI17759">
        <v>0</v>
      </c>
      <c r="AJ17759">
        <v>0</v>
      </c>
      <c r="AK17759">
        <v>0.3</v>
      </c>
      <c r="AL17759" s="1">
        <v>0.4</v>
      </c>
      <c r="AM17759">
        <v>1</v>
      </c>
      <c r="AN17759" s="1">
        <v>0.05</v>
      </c>
      <c r="AO17759" s="1">
        <v>0.5</v>
      </c>
      <c r="AP17759" s="1">
        <f>Data[[#This Row],[max_number_of_versions_per_website]]/40</f>
        <v>0.1</v>
      </c>
      <c r="AQ17759">
        <f>IF(Data[[#This Row],[wrong_website_trusted]]=0,0,1)</f>
        <v>0</v>
      </c>
      <c r="AR17759" s="1">
        <f>(Data[[#This Row],[confusion_score]]+Data[[#This Row],[temporal_score]])/2</f>
        <v>0.84166666666666667</v>
      </c>
      <c r="AS17759" s="1">
        <f>IF(Data[[#This Row],[trusts_wrong]]=0,Data[[#This Row],[total_score]],0)</f>
        <v>0.84166666666666667</v>
      </c>
      <c r="AT17759" s="5">
        <f>MAX(Data[[#This Row],[amount_of_grouped_consistently_malicious_peers]:[amount_of_new_version_spammer_peers]])</f>
        <v>6</v>
      </c>
    </row>
    <row r="17760" spans="1:46" x14ac:dyDescent="0.25">
      <c r="A17760" t="s">
        <v>50</v>
      </c>
      <c r="B17760" s="1">
        <v>0.78333333333333333</v>
      </c>
      <c r="C17760" s="1">
        <v>0.59583333333333333</v>
      </c>
      <c r="D17760" s="1">
        <v>0.75</v>
      </c>
      <c r="E17760">
        <v>2.5</v>
      </c>
      <c r="F17760">
        <v>7</v>
      </c>
      <c r="G17760">
        <v>1</v>
      </c>
      <c r="H17760">
        <v>1</v>
      </c>
      <c r="I17760">
        <v>0</v>
      </c>
      <c r="J17760">
        <v>17</v>
      </c>
      <c r="K17760">
        <v>13</v>
      </c>
      <c r="L17760">
        <v>0</v>
      </c>
      <c r="M17760">
        <v>0</v>
      </c>
      <c r="N17760">
        <v>143</v>
      </c>
      <c r="O17760">
        <v>0</v>
      </c>
      <c r="P17760">
        <v>0</v>
      </c>
      <c r="Q17760">
        <v>0</v>
      </c>
      <c r="R17760">
        <v>0</v>
      </c>
      <c r="S17760">
        <v>240</v>
      </c>
      <c r="T17760">
        <v>10</v>
      </c>
      <c r="U17760">
        <v>0</v>
      </c>
      <c r="V17760">
        <v>6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40</v>
      </c>
      <c r="AE17760">
        <v>6</v>
      </c>
      <c r="AF17760">
        <v>4</v>
      </c>
      <c r="AG17760">
        <v>4</v>
      </c>
      <c r="AH17760">
        <v>0</v>
      </c>
      <c r="AI17760">
        <v>0</v>
      </c>
      <c r="AJ17760">
        <v>0</v>
      </c>
      <c r="AK17760">
        <v>0.3</v>
      </c>
      <c r="AL17760" s="1">
        <v>0.4</v>
      </c>
      <c r="AM17760">
        <v>1</v>
      </c>
      <c r="AN17760" s="1">
        <v>0.05</v>
      </c>
      <c r="AO17760" s="1">
        <v>0.5</v>
      </c>
      <c r="AP17760" s="1">
        <f>Data[[#This Row],[max_number_of_versions_per_website]]/40</f>
        <v>0.1</v>
      </c>
      <c r="AQ17760">
        <f>IF(Data[[#This Row],[wrong_website_trusted]]=0,0,1)</f>
        <v>0</v>
      </c>
      <c r="AR17760" s="1">
        <f>(Data[[#This Row],[confusion_score]]+Data[[#This Row],[temporal_score]])/2</f>
        <v>0.68958333333333333</v>
      </c>
      <c r="AS17760" s="1">
        <f>IF(Data[[#This Row],[trusts_wrong]]=0,Data[[#This Row],[total_score]],0)</f>
        <v>0.68958333333333333</v>
      </c>
      <c r="AT17760" s="5">
        <f>MAX(Data[[#This Row],[amount_of_grouped_consistently_malicious_peers]:[amount_of_new_version_spammer_peers]])</f>
        <v>6</v>
      </c>
    </row>
    <row r="17761" spans="1:46" x14ac:dyDescent="0.25">
      <c r="A17761" t="s">
        <v>50</v>
      </c>
      <c r="B17761" s="1">
        <v>0.66666666666666663</v>
      </c>
      <c r="C17761" s="1">
        <v>0.45</v>
      </c>
      <c r="D17761" s="1">
        <v>0.75</v>
      </c>
      <c r="E17761">
        <v>2.5</v>
      </c>
      <c r="F17761">
        <v>10.5</v>
      </c>
      <c r="G17761">
        <v>1</v>
      </c>
      <c r="H17761">
        <v>1</v>
      </c>
      <c r="I17761">
        <v>0</v>
      </c>
      <c r="J17761">
        <v>10</v>
      </c>
      <c r="K17761">
        <v>20</v>
      </c>
      <c r="L17761">
        <v>0</v>
      </c>
      <c r="M17761">
        <v>0</v>
      </c>
      <c r="N17761">
        <v>108</v>
      </c>
      <c r="O17761">
        <v>0</v>
      </c>
      <c r="P17761">
        <v>0</v>
      </c>
      <c r="Q17761">
        <v>0</v>
      </c>
      <c r="R17761">
        <v>0</v>
      </c>
      <c r="S17761">
        <v>240</v>
      </c>
      <c r="T17761">
        <v>10</v>
      </c>
      <c r="U17761">
        <v>0</v>
      </c>
      <c r="V17761">
        <v>6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40</v>
      </c>
      <c r="AE17761">
        <v>6</v>
      </c>
      <c r="AF17761">
        <v>4</v>
      </c>
      <c r="AG17761">
        <v>4</v>
      </c>
      <c r="AH17761">
        <v>0</v>
      </c>
      <c r="AI17761">
        <v>0</v>
      </c>
      <c r="AJ17761">
        <v>0</v>
      </c>
      <c r="AK17761">
        <v>0.3</v>
      </c>
      <c r="AL17761" s="1">
        <v>0.4</v>
      </c>
      <c r="AM17761">
        <v>1</v>
      </c>
      <c r="AN17761" s="1">
        <v>0.05</v>
      </c>
      <c r="AO17761" s="1">
        <v>0.5</v>
      </c>
      <c r="AP17761" s="1">
        <f>Data[[#This Row],[max_number_of_versions_per_website]]/40</f>
        <v>0.1</v>
      </c>
      <c r="AQ17761">
        <f>IF(Data[[#This Row],[wrong_website_trusted]]=0,0,1)</f>
        <v>0</v>
      </c>
      <c r="AR17761" s="1">
        <f>(Data[[#This Row],[confusion_score]]+Data[[#This Row],[temporal_score]])/2</f>
        <v>0.55833333333333335</v>
      </c>
      <c r="AS17761" s="1">
        <f>IF(Data[[#This Row],[trusts_wrong]]=0,Data[[#This Row],[total_score]],0)</f>
        <v>0.55833333333333335</v>
      </c>
      <c r="AT17761" s="5">
        <f>MAX(Data[[#This Row],[amount_of_grouped_consistently_malicious_peers]:[amount_of_new_version_spammer_peers]])</f>
        <v>6</v>
      </c>
    </row>
    <row r="17762" spans="1:46" x14ac:dyDescent="0.25">
      <c r="A17762" t="s">
        <v>50</v>
      </c>
      <c r="B17762" s="1">
        <v>0.69333333333333336</v>
      </c>
      <c r="C17762" s="1">
        <v>0.56666666666666665</v>
      </c>
      <c r="D17762" s="1">
        <v>0.3</v>
      </c>
      <c r="E17762">
        <v>0.5</v>
      </c>
      <c r="F17762">
        <v>0</v>
      </c>
      <c r="G17762">
        <v>1</v>
      </c>
      <c r="H17762">
        <v>1</v>
      </c>
      <c r="I17762">
        <v>0</v>
      </c>
      <c r="J17762">
        <v>58</v>
      </c>
      <c r="K17762">
        <v>92</v>
      </c>
      <c r="L17762">
        <v>0</v>
      </c>
      <c r="M17762">
        <v>0</v>
      </c>
      <c r="N17762">
        <v>136</v>
      </c>
      <c r="O17762">
        <v>0</v>
      </c>
      <c r="P17762">
        <v>0</v>
      </c>
      <c r="Q17762">
        <v>0</v>
      </c>
      <c r="R17762">
        <v>0</v>
      </c>
      <c r="S17762">
        <v>240</v>
      </c>
      <c r="T17762">
        <v>10</v>
      </c>
      <c r="U17762">
        <v>0</v>
      </c>
      <c r="V17762">
        <v>12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40</v>
      </c>
      <c r="AE17762">
        <v>6</v>
      </c>
      <c r="AF17762">
        <v>24</v>
      </c>
      <c r="AG17762">
        <v>24</v>
      </c>
      <c r="AH17762">
        <v>0</v>
      </c>
      <c r="AI17762">
        <v>0</v>
      </c>
      <c r="AJ17762">
        <v>0</v>
      </c>
      <c r="AK17762">
        <v>0.3</v>
      </c>
      <c r="AL17762" s="1">
        <v>0.25</v>
      </c>
      <c r="AM17762">
        <v>1</v>
      </c>
      <c r="AN17762" s="1">
        <v>0.05</v>
      </c>
      <c r="AO17762" s="1">
        <v>0.5</v>
      </c>
      <c r="AP17762" s="1">
        <f>Data[[#This Row],[max_number_of_versions_per_website]]/40</f>
        <v>0.6</v>
      </c>
      <c r="AQ17762">
        <f>IF(Data[[#This Row],[wrong_website_trusted]]=0,0,1)</f>
        <v>0</v>
      </c>
      <c r="AR17762" s="1">
        <f>(Data[[#This Row],[confusion_score]]+Data[[#This Row],[temporal_score]])/2</f>
        <v>0.63</v>
      </c>
      <c r="AS17762" s="1">
        <f>IF(Data[[#This Row],[trusts_wrong]]=0,Data[[#This Row],[total_score]],0)</f>
        <v>0.63</v>
      </c>
      <c r="AT17762" s="5">
        <f>MAX(Data[[#This Row],[amount_of_grouped_consistently_malicious_peers]:[amount_of_new_version_spammer_peers]])</f>
        <v>12</v>
      </c>
    </row>
    <row r="17763" spans="1:46" x14ac:dyDescent="0.25">
      <c r="A17763" t="s">
        <v>50</v>
      </c>
      <c r="B17763" s="1">
        <v>0.66</v>
      </c>
      <c r="C17763" s="1">
        <v>0.4375</v>
      </c>
      <c r="D17763" s="1">
        <v>0.3</v>
      </c>
      <c r="E17763">
        <v>0.5</v>
      </c>
      <c r="F17763">
        <v>3.5</v>
      </c>
      <c r="G17763">
        <v>1</v>
      </c>
      <c r="H17763">
        <v>1</v>
      </c>
      <c r="I17763">
        <v>0</v>
      </c>
      <c r="J17763">
        <v>48</v>
      </c>
      <c r="K17763">
        <v>102</v>
      </c>
      <c r="L17763">
        <v>0</v>
      </c>
      <c r="M17763">
        <v>0</v>
      </c>
      <c r="N17763">
        <v>105</v>
      </c>
      <c r="O17763">
        <v>0</v>
      </c>
      <c r="P17763">
        <v>0</v>
      </c>
      <c r="Q17763">
        <v>0</v>
      </c>
      <c r="R17763">
        <v>0</v>
      </c>
      <c r="S17763">
        <v>240</v>
      </c>
      <c r="T17763">
        <v>10</v>
      </c>
      <c r="U17763">
        <v>0</v>
      </c>
      <c r="V17763">
        <v>12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40</v>
      </c>
      <c r="AE17763">
        <v>6</v>
      </c>
      <c r="AF17763">
        <v>24</v>
      </c>
      <c r="AG17763">
        <v>24</v>
      </c>
      <c r="AH17763">
        <v>0</v>
      </c>
      <c r="AI17763">
        <v>0</v>
      </c>
      <c r="AJ17763">
        <v>0</v>
      </c>
      <c r="AK17763">
        <v>0.3</v>
      </c>
      <c r="AL17763" s="1">
        <v>0.25</v>
      </c>
      <c r="AM17763">
        <v>1</v>
      </c>
      <c r="AN17763" s="1">
        <v>0.05</v>
      </c>
      <c r="AO17763" s="1">
        <v>0.5</v>
      </c>
      <c r="AP17763" s="1">
        <f>Data[[#This Row],[max_number_of_versions_per_website]]/40</f>
        <v>0.6</v>
      </c>
      <c r="AQ17763">
        <f>IF(Data[[#This Row],[wrong_website_trusted]]=0,0,1)</f>
        <v>0</v>
      </c>
      <c r="AR17763" s="1">
        <f>(Data[[#This Row],[confusion_score]]+Data[[#This Row],[temporal_score]])/2</f>
        <v>0.54875000000000007</v>
      </c>
      <c r="AS17763" s="1">
        <f>IF(Data[[#This Row],[trusts_wrong]]=0,Data[[#This Row],[total_score]],0)</f>
        <v>0.54875000000000007</v>
      </c>
      <c r="AT17763" s="5">
        <f>MAX(Data[[#This Row],[amount_of_grouped_consistently_malicious_peers]:[amount_of_new_version_spammer_peers]])</f>
        <v>12</v>
      </c>
    </row>
    <row r="17764" spans="1:46" x14ac:dyDescent="0.25">
      <c r="A17764" t="s">
        <v>50</v>
      </c>
      <c r="B17764" s="1">
        <v>0.57000000000000006</v>
      </c>
      <c r="C17764" s="1">
        <v>0.20833333333333337</v>
      </c>
      <c r="D17764" s="1">
        <v>0.3</v>
      </c>
      <c r="E17764">
        <v>0.5</v>
      </c>
      <c r="F17764">
        <v>7</v>
      </c>
      <c r="G17764">
        <v>1</v>
      </c>
      <c r="H17764">
        <v>1</v>
      </c>
      <c r="I17764">
        <v>0</v>
      </c>
      <c r="J17764">
        <v>21</v>
      </c>
      <c r="K17764">
        <v>129</v>
      </c>
      <c r="L17764">
        <v>0</v>
      </c>
      <c r="M17764">
        <v>0</v>
      </c>
      <c r="N17764">
        <v>50</v>
      </c>
      <c r="O17764">
        <v>0</v>
      </c>
      <c r="P17764">
        <v>0</v>
      </c>
      <c r="Q17764">
        <v>0</v>
      </c>
      <c r="R17764">
        <v>0</v>
      </c>
      <c r="S17764">
        <v>240</v>
      </c>
      <c r="T17764">
        <v>10</v>
      </c>
      <c r="U17764">
        <v>0</v>
      </c>
      <c r="V17764">
        <v>12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40</v>
      </c>
      <c r="AE17764">
        <v>6</v>
      </c>
      <c r="AF17764">
        <v>24</v>
      </c>
      <c r="AG17764">
        <v>24</v>
      </c>
      <c r="AH17764">
        <v>0</v>
      </c>
      <c r="AI17764">
        <v>0</v>
      </c>
      <c r="AJ17764">
        <v>0</v>
      </c>
      <c r="AK17764">
        <v>0.3</v>
      </c>
      <c r="AL17764" s="1">
        <v>0.25</v>
      </c>
      <c r="AM17764">
        <v>1</v>
      </c>
      <c r="AN17764" s="1">
        <v>0.05</v>
      </c>
      <c r="AO17764" s="1">
        <v>0.5</v>
      </c>
      <c r="AP17764" s="1">
        <f>Data[[#This Row],[max_number_of_versions_per_website]]/40</f>
        <v>0.6</v>
      </c>
      <c r="AQ17764">
        <f>IF(Data[[#This Row],[wrong_website_trusted]]=0,0,1)</f>
        <v>0</v>
      </c>
      <c r="AR17764" s="1">
        <f>(Data[[#This Row],[confusion_score]]+Data[[#This Row],[temporal_score]])/2</f>
        <v>0.38916666666666672</v>
      </c>
      <c r="AS17764" s="1">
        <f>IF(Data[[#This Row],[trusts_wrong]]=0,Data[[#This Row],[total_score]],0)</f>
        <v>0.38916666666666672</v>
      </c>
      <c r="AT17764" s="5">
        <f>MAX(Data[[#This Row],[amount_of_grouped_consistently_malicious_peers]:[amount_of_new_version_spammer_peers]])</f>
        <v>12</v>
      </c>
    </row>
    <row r="17765" spans="1:46" x14ac:dyDescent="0.25">
      <c r="A17765" t="s">
        <v>50</v>
      </c>
      <c r="B17765" s="1">
        <v>0.54666666666666663</v>
      </c>
      <c r="C17765" s="1">
        <v>5.8333333333333334E-2</v>
      </c>
      <c r="D17765" s="1">
        <v>0.3</v>
      </c>
      <c r="E17765">
        <v>0.5</v>
      </c>
      <c r="F17765">
        <v>10.5</v>
      </c>
      <c r="G17765">
        <v>1</v>
      </c>
      <c r="H17765">
        <v>1</v>
      </c>
      <c r="I17765">
        <v>0</v>
      </c>
      <c r="J17765">
        <v>14</v>
      </c>
      <c r="K17765">
        <v>136</v>
      </c>
      <c r="L17765">
        <v>0</v>
      </c>
      <c r="M17765">
        <v>0</v>
      </c>
      <c r="N17765">
        <v>14</v>
      </c>
      <c r="O17765">
        <v>0</v>
      </c>
      <c r="P17765">
        <v>0</v>
      </c>
      <c r="Q17765">
        <v>0</v>
      </c>
      <c r="R17765">
        <v>0</v>
      </c>
      <c r="S17765">
        <v>240</v>
      </c>
      <c r="T17765">
        <v>10</v>
      </c>
      <c r="U17765">
        <v>0</v>
      </c>
      <c r="V17765">
        <v>12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40</v>
      </c>
      <c r="AE17765">
        <v>6</v>
      </c>
      <c r="AF17765">
        <v>24</v>
      </c>
      <c r="AG17765">
        <v>24</v>
      </c>
      <c r="AH17765">
        <v>0</v>
      </c>
      <c r="AI17765">
        <v>0</v>
      </c>
      <c r="AJ17765">
        <v>0</v>
      </c>
      <c r="AK17765">
        <v>0.3</v>
      </c>
      <c r="AL17765" s="1">
        <v>0.25</v>
      </c>
      <c r="AM17765">
        <v>1</v>
      </c>
      <c r="AN17765" s="1">
        <v>0.05</v>
      </c>
      <c r="AO17765" s="1">
        <v>0.5</v>
      </c>
      <c r="AP17765" s="1">
        <f>Data[[#This Row],[max_number_of_versions_per_website]]/40</f>
        <v>0.6</v>
      </c>
      <c r="AQ17765">
        <f>IF(Data[[#This Row],[wrong_website_trusted]]=0,0,1)</f>
        <v>0</v>
      </c>
      <c r="AR17765" s="1">
        <f>(Data[[#This Row],[confusion_score]]+Data[[#This Row],[temporal_score]])/2</f>
        <v>0.30249999999999999</v>
      </c>
      <c r="AS17765" s="1">
        <f>IF(Data[[#This Row],[trusts_wrong]]=0,Data[[#This Row],[total_score]],0)</f>
        <v>0.30249999999999999</v>
      </c>
      <c r="AT17765" s="5">
        <f>MAX(Data[[#This Row],[amount_of_grouped_consistently_malicious_peers]:[amount_of_new_version_spammer_peers]])</f>
        <v>12</v>
      </c>
    </row>
    <row r="17766" spans="1:46" x14ac:dyDescent="0.25">
      <c r="A17766" t="s">
        <v>50</v>
      </c>
      <c r="B17766" s="1">
        <v>0.98333333333333339</v>
      </c>
      <c r="C17766" s="1">
        <v>0.96250000000000002</v>
      </c>
      <c r="D17766" s="1">
        <v>0.3</v>
      </c>
      <c r="E17766">
        <v>1.5</v>
      </c>
      <c r="F17766">
        <v>0</v>
      </c>
      <c r="G17766">
        <v>1</v>
      </c>
      <c r="H17766">
        <v>1</v>
      </c>
      <c r="I17766">
        <v>0</v>
      </c>
      <c r="J17766">
        <v>145</v>
      </c>
      <c r="K17766">
        <v>5</v>
      </c>
      <c r="L17766">
        <v>0</v>
      </c>
      <c r="M17766">
        <v>0</v>
      </c>
      <c r="N17766">
        <v>231</v>
      </c>
      <c r="O17766">
        <v>0</v>
      </c>
      <c r="P17766">
        <v>0</v>
      </c>
      <c r="Q17766">
        <v>0</v>
      </c>
      <c r="R17766">
        <v>0</v>
      </c>
      <c r="S17766">
        <v>240</v>
      </c>
      <c r="T17766">
        <v>10</v>
      </c>
      <c r="U17766">
        <v>0</v>
      </c>
      <c r="V17766">
        <v>12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40</v>
      </c>
      <c r="AE17766">
        <v>6</v>
      </c>
      <c r="AF17766">
        <v>24</v>
      </c>
      <c r="AG17766">
        <v>24</v>
      </c>
      <c r="AH17766">
        <v>0</v>
      </c>
      <c r="AI17766">
        <v>0</v>
      </c>
      <c r="AJ17766">
        <v>0</v>
      </c>
      <c r="AK17766">
        <v>0.3</v>
      </c>
      <c r="AL17766" s="1">
        <v>0.25</v>
      </c>
      <c r="AM17766">
        <v>1</v>
      </c>
      <c r="AN17766" s="1">
        <v>0.05</v>
      </c>
      <c r="AO17766" s="1">
        <v>0.5</v>
      </c>
      <c r="AP17766" s="1">
        <f>Data[[#This Row],[max_number_of_versions_per_website]]/40</f>
        <v>0.6</v>
      </c>
      <c r="AQ17766">
        <f>IF(Data[[#This Row],[wrong_website_trusted]]=0,0,1)</f>
        <v>0</v>
      </c>
      <c r="AR17766" s="1">
        <f>(Data[[#This Row],[confusion_score]]+Data[[#This Row],[temporal_score]])/2</f>
        <v>0.97291666666666665</v>
      </c>
      <c r="AS17766" s="1">
        <f>IF(Data[[#This Row],[trusts_wrong]]=0,Data[[#This Row],[total_score]],0)</f>
        <v>0.97291666666666665</v>
      </c>
      <c r="AT17766" s="5">
        <f>MAX(Data[[#This Row],[amount_of_grouped_consistently_malicious_peers]:[amount_of_new_version_spammer_peers]])</f>
        <v>12</v>
      </c>
    </row>
    <row r="17767" spans="1:46" x14ac:dyDescent="0.25">
      <c r="A17767" t="s">
        <v>50</v>
      </c>
      <c r="B17767" s="1">
        <v>0.69666666666666666</v>
      </c>
      <c r="C17767" s="1">
        <v>0.55833333333333335</v>
      </c>
      <c r="D17767" s="1">
        <v>0.3</v>
      </c>
      <c r="E17767">
        <v>1.5</v>
      </c>
      <c r="F17767">
        <v>3.5</v>
      </c>
      <c r="G17767">
        <v>1</v>
      </c>
      <c r="H17767">
        <v>1</v>
      </c>
      <c r="I17767">
        <v>0</v>
      </c>
      <c r="J17767">
        <v>59</v>
      </c>
      <c r="K17767">
        <v>91</v>
      </c>
      <c r="L17767">
        <v>0</v>
      </c>
      <c r="M17767">
        <v>0</v>
      </c>
      <c r="N17767">
        <v>134</v>
      </c>
      <c r="O17767">
        <v>0</v>
      </c>
      <c r="P17767">
        <v>0</v>
      </c>
      <c r="Q17767">
        <v>0</v>
      </c>
      <c r="R17767">
        <v>0</v>
      </c>
      <c r="S17767">
        <v>240</v>
      </c>
      <c r="T17767">
        <v>10</v>
      </c>
      <c r="U17767">
        <v>0</v>
      </c>
      <c r="V17767">
        <v>12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40</v>
      </c>
      <c r="AE17767">
        <v>6</v>
      </c>
      <c r="AF17767">
        <v>24</v>
      </c>
      <c r="AG17767">
        <v>24</v>
      </c>
      <c r="AH17767">
        <v>0</v>
      </c>
      <c r="AI17767">
        <v>0</v>
      </c>
      <c r="AJ17767">
        <v>0</v>
      </c>
      <c r="AK17767">
        <v>0.3</v>
      </c>
      <c r="AL17767" s="1">
        <v>0.25</v>
      </c>
      <c r="AM17767">
        <v>1</v>
      </c>
      <c r="AN17767" s="1">
        <v>0.05</v>
      </c>
      <c r="AO17767" s="1">
        <v>0.5</v>
      </c>
      <c r="AP17767" s="1">
        <f>Data[[#This Row],[max_number_of_versions_per_website]]/40</f>
        <v>0.6</v>
      </c>
      <c r="AQ17767">
        <f>IF(Data[[#This Row],[wrong_website_trusted]]=0,0,1)</f>
        <v>0</v>
      </c>
      <c r="AR17767" s="1">
        <f>(Data[[#This Row],[confusion_score]]+Data[[#This Row],[temporal_score]])/2</f>
        <v>0.62749999999999995</v>
      </c>
      <c r="AS17767" s="1">
        <f>IF(Data[[#This Row],[trusts_wrong]]=0,Data[[#This Row],[total_score]],0)</f>
        <v>0.62749999999999995</v>
      </c>
      <c r="AT17767" s="5">
        <f>MAX(Data[[#This Row],[amount_of_grouped_consistently_malicious_peers]:[amount_of_new_version_spammer_peers]])</f>
        <v>12</v>
      </c>
    </row>
    <row r="17768" spans="1:46" x14ac:dyDescent="0.25">
      <c r="A17768" t="s">
        <v>50</v>
      </c>
      <c r="B17768" s="1">
        <v>0.60333333333333328</v>
      </c>
      <c r="C17768" s="1">
        <v>0.19583333333333333</v>
      </c>
      <c r="D17768" s="1">
        <v>0.3</v>
      </c>
      <c r="E17768">
        <v>1.5</v>
      </c>
      <c r="F17768">
        <v>7</v>
      </c>
      <c r="G17768">
        <v>1</v>
      </c>
      <c r="H17768">
        <v>1</v>
      </c>
      <c r="I17768">
        <v>0</v>
      </c>
      <c r="J17768">
        <v>31</v>
      </c>
      <c r="K17768">
        <v>119</v>
      </c>
      <c r="L17768">
        <v>0</v>
      </c>
      <c r="M17768">
        <v>0</v>
      </c>
      <c r="N17768">
        <v>47</v>
      </c>
      <c r="O17768">
        <v>0</v>
      </c>
      <c r="P17768">
        <v>0</v>
      </c>
      <c r="Q17768">
        <v>0</v>
      </c>
      <c r="R17768">
        <v>0</v>
      </c>
      <c r="S17768">
        <v>240</v>
      </c>
      <c r="T17768">
        <v>10</v>
      </c>
      <c r="U17768">
        <v>0</v>
      </c>
      <c r="V17768">
        <v>12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40</v>
      </c>
      <c r="AE17768">
        <v>6</v>
      </c>
      <c r="AF17768">
        <v>24</v>
      </c>
      <c r="AG17768">
        <v>24</v>
      </c>
      <c r="AH17768">
        <v>0</v>
      </c>
      <c r="AI17768">
        <v>0</v>
      </c>
      <c r="AJ17768">
        <v>0</v>
      </c>
      <c r="AK17768">
        <v>0.3</v>
      </c>
      <c r="AL17768" s="1">
        <v>0.25</v>
      </c>
      <c r="AM17768">
        <v>1</v>
      </c>
      <c r="AN17768" s="1">
        <v>0.05</v>
      </c>
      <c r="AO17768" s="1">
        <v>0.5</v>
      </c>
      <c r="AP17768" s="1">
        <f>Data[[#This Row],[max_number_of_versions_per_website]]/40</f>
        <v>0.6</v>
      </c>
      <c r="AQ17768">
        <f>IF(Data[[#This Row],[wrong_website_trusted]]=0,0,1)</f>
        <v>0</v>
      </c>
      <c r="AR17768" s="1">
        <f>(Data[[#This Row],[confusion_score]]+Data[[#This Row],[temporal_score]])/2</f>
        <v>0.39958333333333329</v>
      </c>
      <c r="AS17768" s="1">
        <f>IF(Data[[#This Row],[trusts_wrong]]=0,Data[[#This Row],[total_score]],0)</f>
        <v>0.39958333333333329</v>
      </c>
      <c r="AT17768" s="5">
        <f>MAX(Data[[#This Row],[amount_of_grouped_consistently_malicious_peers]:[amount_of_new_version_spammer_peers]])</f>
        <v>12</v>
      </c>
    </row>
    <row r="17769" spans="1:46" x14ac:dyDescent="0.25">
      <c r="A17769" t="s">
        <v>50</v>
      </c>
      <c r="B17769" s="1">
        <v>0.54666666666666663</v>
      </c>
      <c r="C17769" s="1">
        <v>4.583333333333333E-2</v>
      </c>
      <c r="D17769" s="1">
        <v>0.3</v>
      </c>
      <c r="E17769">
        <v>1.5</v>
      </c>
      <c r="F17769">
        <v>10.5</v>
      </c>
      <c r="G17769">
        <v>1</v>
      </c>
      <c r="H17769">
        <v>1</v>
      </c>
      <c r="I17769">
        <v>0</v>
      </c>
      <c r="J17769">
        <v>14</v>
      </c>
      <c r="K17769">
        <v>136</v>
      </c>
      <c r="L17769">
        <v>0</v>
      </c>
      <c r="M17769">
        <v>0</v>
      </c>
      <c r="N17769">
        <v>11</v>
      </c>
      <c r="O17769">
        <v>0</v>
      </c>
      <c r="P17769">
        <v>0</v>
      </c>
      <c r="Q17769">
        <v>0</v>
      </c>
      <c r="R17769">
        <v>0</v>
      </c>
      <c r="S17769">
        <v>240</v>
      </c>
      <c r="T17769">
        <v>10</v>
      </c>
      <c r="U17769">
        <v>0</v>
      </c>
      <c r="V17769">
        <v>12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40</v>
      </c>
      <c r="AE17769">
        <v>6</v>
      </c>
      <c r="AF17769">
        <v>24</v>
      </c>
      <c r="AG17769">
        <v>24</v>
      </c>
      <c r="AH17769">
        <v>0</v>
      </c>
      <c r="AI17769">
        <v>0</v>
      </c>
      <c r="AJ17769">
        <v>0</v>
      </c>
      <c r="AK17769">
        <v>0.3</v>
      </c>
      <c r="AL17769" s="1">
        <v>0.25</v>
      </c>
      <c r="AM17769">
        <v>1</v>
      </c>
      <c r="AN17769" s="1">
        <v>0.05</v>
      </c>
      <c r="AO17769" s="1">
        <v>0.5</v>
      </c>
      <c r="AP17769" s="1">
        <f>Data[[#This Row],[max_number_of_versions_per_website]]/40</f>
        <v>0.6</v>
      </c>
      <c r="AQ17769">
        <f>IF(Data[[#This Row],[wrong_website_trusted]]=0,0,1)</f>
        <v>0</v>
      </c>
      <c r="AR17769" s="1">
        <f>(Data[[#This Row],[confusion_score]]+Data[[#This Row],[temporal_score]])/2</f>
        <v>0.29624999999999996</v>
      </c>
      <c r="AS17769" s="1">
        <f>IF(Data[[#This Row],[trusts_wrong]]=0,Data[[#This Row],[total_score]],0)</f>
        <v>0.29624999999999996</v>
      </c>
      <c r="AT17769" s="5">
        <f>MAX(Data[[#This Row],[amount_of_grouped_consistently_malicious_peers]:[amount_of_new_version_spammer_peers]])</f>
        <v>12</v>
      </c>
    </row>
    <row r="17770" spans="1:46" x14ac:dyDescent="0.25">
      <c r="A17770" t="s">
        <v>50</v>
      </c>
      <c r="B17770" s="1">
        <v>1</v>
      </c>
      <c r="C17770" s="1">
        <v>0.98750000000000004</v>
      </c>
      <c r="D17770" s="1">
        <v>0.3</v>
      </c>
      <c r="E17770">
        <v>2.5</v>
      </c>
      <c r="F17770">
        <v>0</v>
      </c>
      <c r="G17770">
        <v>1</v>
      </c>
      <c r="H17770">
        <v>1</v>
      </c>
      <c r="I17770">
        <v>0</v>
      </c>
      <c r="J17770">
        <v>150</v>
      </c>
      <c r="K17770">
        <v>0</v>
      </c>
      <c r="L17770">
        <v>0</v>
      </c>
      <c r="M17770">
        <v>0</v>
      </c>
      <c r="N17770">
        <v>237</v>
      </c>
      <c r="O17770">
        <v>0</v>
      </c>
      <c r="P17770">
        <v>0</v>
      </c>
      <c r="Q17770">
        <v>0</v>
      </c>
      <c r="R17770">
        <v>0</v>
      </c>
      <c r="S17770">
        <v>240</v>
      </c>
      <c r="T17770">
        <v>10</v>
      </c>
      <c r="U17770">
        <v>0</v>
      </c>
      <c r="V17770">
        <v>12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40</v>
      </c>
      <c r="AE17770">
        <v>6</v>
      </c>
      <c r="AF17770">
        <v>24</v>
      </c>
      <c r="AG17770">
        <v>24</v>
      </c>
      <c r="AH17770">
        <v>0</v>
      </c>
      <c r="AI17770">
        <v>0</v>
      </c>
      <c r="AJ17770">
        <v>0</v>
      </c>
      <c r="AK17770">
        <v>0.3</v>
      </c>
      <c r="AL17770" s="1">
        <v>0.25</v>
      </c>
      <c r="AM17770">
        <v>1</v>
      </c>
      <c r="AN17770" s="1">
        <v>0.05</v>
      </c>
      <c r="AO17770" s="1">
        <v>0.5</v>
      </c>
      <c r="AP17770" s="1">
        <f>Data[[#This Row],[max_number_of_versions_per_website]]/40</f>
        <v>0.6</v>
      </c>
      <c r="AQ17770">
        <f>IF(Data[[#This Row],[wrong_website_trusted]]=0,0,1)</f>
        <v>0</v>
      </c>
      <c r="AR17770" s="1">
        <f>(Data[[#This Row],[confusion_score]]+Data[[#This Row],[temporal_score]])/2</f>
        <v>0.99375000000000002</v>
      </c>
      <c r="AS17770" s="1">
        <f>IF(Data[[#This Row],[trusts_wrong]]=0,Data[[#This Row],[total_score]],0)</f>
        <v>0.99375000000000002</v>
      </c>
      <c r="AT17770" s="5">
        <f>MAX(Data[[#This Row],[amount_of_grouped_consistently_malicious_peers]:[amount_of_new_version_spammer_peers]])</f>
        <v>12</v>
      </c>
    </row>
    <row r="17771" spans="1:46" x14ac:dyDescent="0.25">
      <c r="A17771" t="s">
        <v>50</v>
      </c>
      <c r="B17771" s="1">
        <v>0.69666666666666666</v>
      </c>
      <c r="C17771" s="1">
        <v>0.55833333333333335</v>
      </c>
      <c r="D17771" s="1">
        <v>0.3</v>
      </c>
      <c r="E17771">
        <v>2.5</v>
      </c>
      <c r="F17771">
        <v>3.5</v>
      </c>
      <c r="G17771">
        <v>1</v>
      </c>
      <c r="H17771">
        <v>1</v>
      </c>
      <c r="I17771">
        <v>0</v>
      </c>
      <c r="J17771">
        <v>59</v>
      </c>
      <c r="K17771">
        <v>91</v>
      </c>
      <c r="L17771">
        <v>0</v>
      </c>
      <c r="M17771">
        <v>0</v>
      </c>
      <c r="N17771">
        <v>134</v>
      </c>
      <c r="O17771">
        <v>0</v>
      </c>
      <c r="P17771">
        <v>0</v>
      </c>
      <c r="Q17771">
        <v>0</v>
      </c>
      <c r="R17771">
        <v>0</v>
      </c>
      <c r="S17771">
        <v>240</v>
      </c>
      <c r="T17771">
        <v>10</v>
      </c>
      <c r="U17771">
        <v>0</v>
      </c>
      <c r="V17771">
        <v>12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40</v>
      </c>
      <c r="AE17771">
        <v>6</v>
      </c>
      <c r="AF17771">
        <v>24</v>
      </c>
      <c r="AG17771">
        <v>24</v>
      </c>
      <c r="AH17771">
        <v>0</v>
      </c>
      <c r="AI17771">
        <v>0</v>
      </c>
      <c r="AJ17771">
        <v>0</v>
      </c>
      <c r="AK17771">
        <v>0.3</v>
      </c>
      <c r="AL17771" s="1">
        <v>0.25</v>
      </c>
      <c r="AM17771">
        <v>1</v>
      </c>
      <c r="AN17771" s="1">
        <v>0.05</v>
      </c>
      <c r="AO17771" s="1">
        <v>0.5</v>
      </c>
      <c r="AP17771" s="1">
        <f>Data[[#This Row],[max_number_of_versions_per_website]]/40</f>
        <v>0.6</v>
      </c>
      <c r="AQ17771">
        <f>IF(Data[[#This Row],[wrong_website_trusted]]=0,0,1)</f>
        <v>0</v>
      </c>
      <c r="AR17771" s="1">
        <f>(Data[[#This Row],[confusion_score]]+Data[[#This Row],[temporal_score]])/2</f>
        <v>0.62749999999999995</v>
      </c>
      <c r="AS17771" s="1">
        <f>IF(Data[[#This Row],[trusts_wrong]]=0,Data[[#This Row],[total_score]],0)</f>
        <v>0.62749999999999995</v>
      </c>
      <c r="AT17771" s="5">
        <f>MAX(Data[[#This Row],[amount_of_grouped_consistently_malicious_peers]:[amount_of_new_version_spammer_peers]])</f>
        <v>12</v>
      </c>
    </row>
    <row r="17772" spans="1:46" x14ac:dyDescent="0.25">
      <c r="A17772" t="s">
        <v>50</v>
      </c>
      <c r="B17772" s="1">
        <v>0.61</v>
      </c>
      <c r="C17772" s="1">
        <v>0.1875</v>
      </c>
      <c r="D17772" s="1">
        <v>0.3</v>
      </c>
      <c r="E17772">
        <v>2.5</v>
      </c>
      <c r="F17772">
        <v>7</v>
      </c>
      <c r="G17772">
        <v>1</v>
      </c>
      <c r="H17772">
        <v>1</v>
      </c>
      <c r="I17772">
        <v>0</v>
      </c>
      <c r="J17772">
        <v>33</v>
      </c>
      <c r="K17772">
        <v>117</v>
      </c>
      <c r="L17772">
        <v>0</v>
      </c>
      <c r="M17772">
        <v>0</v>
      </c>
      <c r="N17772">
        <v>45</v>
      </c>
      <c r="O17772">
        <v>0</v>
      </c>
      <c r="P17772">
        <v>0</v>
      </c>
      <c r="Q17772">
        <v>0</v>
      </c>
      <c r="R17772">
        <v>0</v>
      </c>
      <c r="S17772">
        <v>240</v>
      </c>
      <c r="T17772">
        <v>10</v>
      </c>
      <c r="U17772">
        <v>0</v>
      </c>
      <c r="V17772">
        <v>12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40</v>
      </c>
      <c r="AE17772">
        <v>6</v>
      </c>
      <c r="AF17772">
        <v>24</v>
      </c>
      <c r="AG17772">
        <v>24</v>
      </c>
      <c r="AH17772">
        <v>0</v>
      </c>
      <c r="AI17772">
        <v>0</v>
      </c>
      <c r="AJ17772">
        <v>0</v>
      </c>
      <c r="AK17772">
        <v>0.3</v>
      </c>
      <c r="AL17772" s="1">
        <v>0.25</v>
      </c>
      <c r="AM17772">
        <v>1</v>
      </c>
      <c r="AN17772" s="1">
        <v>0.05</v>
      </c>
      <c r="AO17772" s="1">
        <v>0.5</v>
      </c>
      <c r="AP17772" s="1">
        <f>Data[[#This Row],[max_number_of_versions_per_website]]/40</f>
        <v>0.6</v>
      </c>
      <c r="AQ17772">
        <f>IF(Data[[#This Row],[wrong_website_trusted]]=0,0,1)</f>
        <v>0</v>
      </c>
      <c r="AR17772" s="1">
        <f>(Data[[#This Row],[confusion_score]]+Data[[#This Row],[temporal_score]])/2</f>
        <v>0.39874999999999999</v>
      </c>
      <c r="AS17772" s="1">
        <f>IF(Data[[#This Row],[trusts_wrong]]=0,Data[[#This Row],[total_score]],0)</f>
        <v>0.39874999999999999</v>
      </c>
      <c r="AT17772" s="5">
        <f>MAX(Data[[#This Row],[amount_of_grouped_consistently_malicious_peers]:[amount_of_new_version_spammer_peers]])</f>
        <v>12</v>
      </c>
    </row>
    <row r="17773" spans="1:46" x14ac:dyDescent="0.25">
      <c r="A17773" t="s">
        <v>50</v>
      </c>
      <c r="B17773" s="1">
        <v>0.55000000000000004</v>
      </c>
      <c r="C17773" s="1">
        <v>4.583333333333333E-2</v>
      </c>
      <c r="D17773" s="1">
        <v>0.3</v>
      </c>
      <c r="E17773">
        <v>2.5</v>
      </c>
      <c r="F17773">
        <v>10.5</v>
      </c>
      <c r="G17773">
        <v>1</v>
      </c>
      <c r="H17773">
        <v>1</v>
      </c>
      <c r="I17773">
        <v>0</v>
      </c>
      <c r="J17773">
        <v>15</v>
      </c>
      <c r="K17773">
        <v>135</v>
      </c>
      <c r="L17773">
        <v>0</v>
      </c>
      <c r="M17773">
        <v>0</v>
      </c>
      <c r="N17773">
        <v>11</v>
      </c>
      <c r="O17773">
        <v>0</v>
      </c>
      <c r="P17773">
        <v>0</v>
      </c>
      <c r="Q17773">
        <v>0</v>
      </c>
      <c r="R17773">
        <v>0</v>
      </c>
      <c r="S17773">
        <v>240</v>
      </c>
      <c r="T17773">
        <v>10</v>
      </c>
      <c r="U17773">
        <v>0</v>
      </c>
      <c r="V17773">
        <v>12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40</v>
      </c>
      <c r="AE17773">
        <v>6</v>
      </c>
      <c r="AF17773">
        <v>24</v>
      </c>
      <c r="AG17773">
        <v>24</v>
      </c>
      <c r="AH17773">
        <v>0</v>
      </c>
      <c r="AI17773">
        <v>0</v>
      </c>
      <c r="AJ17773">
        <v>0</v>
      </c>
      <c r="AK17773">
        <v>0.3</v>
      </c>
      <c r="AL17773" s="1">
        <v>0.25</v>
      </c>
      <c r="AM17773">
        <v>1</v>
      </c>
      <c r="AN17773" s="1">
        <v>0.05</v>
      </c>
      <c r="AO17773" s="1">
        <v>0.5</v>
      </c>
      <c r="AP17773" s="1">
        <f>Data[[#This Row],[max_number_of_versions_per_website]]/40</f>
        <v>0.6</v>
      </c>
      <c r="AQ17773">
        <f>IF(Data[[#This Row],[wrong_website_trusted]]=0,0,1)</f>
        <v>0</v>
      </c>
      <c r="AR17773" s="1">
        <f>(Data[[#This Row],[confusion_score]]+Data[[#This Row],[temporal_score]])/2</f>
        <v>0.29791666666666666</v>
      </c>
      <c r="AS17773" s="1">
        <f>IF(Data[[#This Row],[trusts_wrong]]=0,Data[[#This Row],[total_score]],0)</f>
        <v>0.29791666666666666</v>
      </c>
      <c r="AT17773" s="5">
        <f>MAX(Data[[#This Row],[amount_of_grouped_consistently_malicious_peers]:[amount_of_new_version_spammer_peers]])</f>
        <v>12</v>
      </c>
    </row>
    <row r="17774" spans="1:46" x14ac:dyDescent="0.25">
      <c r="A17774" t="s">
        <v>50</v>
      </c>
      <c r="B17774" s="1">
        <v>0.60333333333333328</v>
      </c>
      <c r="C17774" s="1">
        <v>0.3</v>
      </c>
      <c r="D17774" s="1">
        <v>0.45</v>
      </c>
      <c r="E17774">
        <v>0.5</v>
      </c>
      <c r="F17774">
        <v>0</v>
      </c>
      <c r="G17774">
        <v>1</v>
      </c>
      <c r="H17774">
        <v>1</v>
      </c>
      <c r="I17774">
        <v>0</v>
      </c>
      <c r="J17774">
        <v>31</v>
      </c>
      <c r="K17774">
        <v>119</v>
      </c>
      <c r="L17774">
        <v>0</v>
      </c>
      <c r="M17774">
        <v>0</v>
      </c>
      <c r="N17774">
        <v>72</v>
      </c>
      <c r="O17774">
        <v>0</v>
      </c>
      <c r="P17774">
        <v>0</v>
      </c>
      <c r="Q17774">
        <v>0</v>
      </c>
      <c r="R17774">
        <v>0</v>
      </c>
      <c r="S17774">
        <v>240</v>
      </c>
      <c r="T17774">
        <v>10</v>
      </c>
      <c r="U17774">
        <v>0</v>
      </c>
      <c r="V17774">
        <v>12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40</v>
      </c>
      <c r="AE17774">
        <v>6</v>
      </c>
      <c r="AF17774">
        <v>24</v>
      </c>
      <c r="AG17774">
        <v>24</v>
      </c>
      <c r="AH17774">
        <v>0</v>
      </c>
      <c r="AI17774">
        <v>0</v>
      </c>
      <c r="AJ17774">
        <v>0</v>
      </c>
      <c r="AK17774">
        <v>0.3</v>
      </c>
      <c r="AL17774" s="1">
        <v>0.25</v>
      </c>
      <c r="AM17774">
        <v>1</v>
      </c>
      <c r="AN17774" s="1">
        <v>0.05</v>
      </c>
      <c r="AO17774" s="1">
        <v>0.5</v>
      </c>
      <c r="AP17774" s="1">
        <f>Data[[#This Row],[max_number_of_versions_per_website]]/40</f>
        <v>0.6</v>
      </c>
      <c r="AQ17774">
        <f>IF(Data[[#This Row],[wrong_website_trusted]]=0,0,1)</f>
        <v>0</v>
      </c>
      <c r="AR17774" s="1">
        <f>(Data[[#This Row],[confusion_score]]+Data[[#This Row],[temporal_score]])/2</f>
        <v>0.45166666666666666</v>
      </c>
      <c r="AS17774" s="1">
        <f>IF(Data[[#This Row],[trusts_wrong]]=0,Data[[#This Row],[total_score]],0)</f>
        <v>0.45166666666666666</v>
      </c>
      <c r="AT17774" s="5">
        <f>MAX(Data[[#This Row],[amount_of_grouped_consistently_malicious_peers]:[amount_of_new_version_spammer_peers]])</f>
        <v>12</v>
      </c>
    </row>
    <row r="17775" spans="1:46" x14ac:dyDescent="0.25">
      <c r="A17775" t="s">
        <v>50</v>
      </c>
      <c r="B17775" s="1">
        <v>0.56666666666666665</v>
      </c>
      <c r="C17775" s="1">
        <v>0.19583333333333333</v>
      </c>
      <c r="D17775" s="1">
        <v>0.45</v>
      </c>
      <c r="E17775">
        <v>0.5</v>
      </c>
      <c r="F17775">
        <v>3.5</v>
      </c>
      <c r="G17775">
        <v>1</v>
      </c>
      <c r="H17775">
        <v>1</v>
      </c>
      <c r="I17775">
        <v>0</v>
      </c>
      <c r="J17775">
        <v>20</v>
      </c>
      <c r="K17775">
        <v>130</v>
      </c>
      <c r="L17775">
        <v>0</v>
      </c>
      <c r="M17775">
        <v>0</v>
      </c>
      <c r="N17775">
        <v>47</v>
      </c>
      <c r="O17775">
        <v>0</v>
      </c>
      <c r="P17775">
        <v>0</v>
      </c>
      <c r="Q17775">
        <v>0</v>
      </c>
      <c r="R17775">
        <v>0</v>
      </c>
      <c r="S17775">
        <v>240</v>
      </c>
      <c r="T17775">
        <v>10</v>
      </c>
      <c r="U17775">
        <v>0</v>
      </c>
      <c r="V17775">
        <v>12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40</v>
      </c>
      <c r="AE17775">
        <v>6</v>
      </c>
      <c r="AF17775">
        <v>24</v>
      </c>
      <c r="AG17775">
        <v>24</v>
      </c>
      <c r="AH17775">
        <v>0</v>
      </c>
      <c r="AI17775">
        <v>0</v>
      </c>
      <c r="AJ17775">
        <v>0</v>
      </c>
      <c r="AK17775">
        <v>0.3</v>
      </c>
      <c r="AL17775" s="1">
        <v>0.25</v>
      </c>
      <c r="AM17775">
        <v>1</v>
      </c>
      <c r="AN17775" s="1">
        <v>0.05</v>
      </c>
      <c r="AO17775" s="1">
        <v>0.5</v>
      </c>
      <c r="AP17775" s="1">
        <f>Data[[#This Row],[max_number_of_versions_per_website]]/40</f>
        <v>0.6</v>
      </c>
      <c r="AQ17775">
        <f>IF(Data[[#This Row],[wrong_website_trusted]]=0,0,1)</f>
        <v>0</v>
      </c>
      <c r="AR17775" s="1">
        <f>(Data[[#This Row],[confusion_score]]+Data[[#This Row],[temporal_score]])/2</f>
        <v>0.38124999999999998</v>
      </c>
      <c r="AS17775" s="1">
        <f>IF(Data[[#This Row],[trusts_wrong]]=0,Data[[#This Row],[total_score]],0)</f>
        <v>0.38124999999999998</v>
      </c>
      <c r="AT17775" s="5">
        <f>MAX(Data[[#This Row],[amount_of_grouped_consistently_malicious_peers]:[amount_of_new_version_spammer_peers]])</f>
        <v>12</v>
      </c>
    </row>
    <row r="17776" spans="1:46" x14ac:dyDescent="0.25">
      <c r="A17776" t="s">
        <v>50</v>
      </c>
      <c r="B17776" s="1">
        <v>0.51666666666666672</v>
      </c>
      <c r="C17776" s="1">
        <v>3.7499999999999999E-2</v>
      </c>
      <c r="D17776" s="1">
        <v>0.45</v>
      </c>
      <c r="E17776">
        <v>0.5</v>
      </c>
      <c r="F17776">
        <v>7</v>
      </c>
      <c r="G17776">
        <v>1</v>
      </c>
      <c r="H17776">
        <v>1</v>
      </c>
      <c r="I17776">
        <v>0</v>
      </c>
      <c r="J17776">
        <v>5</v>
      </c>
      <c r="K17776">
        <v>145</v>
      </c>
      <c r="L17776">
        <v>0</v>
      </c>
      <c r="M17776">
        <v>0</v>
      </c>
      <c r="N17776">
        <v>9</v>
      </c>
      <c r="O17776">
        <v>0</v>
      </c>
      <c r="P17776">
        <v>0</v>
      </c>
      <c r="Q17776">
        <v>0</v>
      </c>
      <c r="R17776">
        <v>0</v>
      </c>
      <c r="S17776">
        <v>240</v>
      </c>
      <c r="T17776">
        <v>10</v>
      </c>
      <c r="U17776">
        <v>0</v>
      </c>
      <c r="V17776">
        <v>12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40</v>
      </c>
      <c r="AE17776">
        <v>6</v>
      </c>
      <c r="AF17776">
        <v>24</v>
      </c>
      <c r="AG17776">
        <v>24</v>
      </c>
      <c r="AH17776">
        <v>0</v>
      </c>
      <c r="AI17776">
        <v>0</v>
      </c>
      <c r="AJ17776">
        <v>0</v>
      </c>
      <c r="AK17776">
        <v>0.3</v>
      </c>
      <c r="AL17776" s="1">
        <v>0.25</v>
      </c>
      <c r="AM17776">
        <v>1</v>
      </c>
      <c r="AN17776" s="1">
        <v>0.05</v>
      </c>
      <c r="AO17776" s="1">
        <v>0.5</v>
      </c>
      <c r="AP17776" s="1">
        <f>Data[[#This Row],[max_number_of_versions_per_website]]/40</f>
        <v>0.6</v>
      </c>
      <c r="AQ17776">
        <f>IF(Data[[#This Row],[wrong_website_trusted]]=0,0,1)</f>
        <v>0</v>
      </c>
      <c r="AR17776" s="1">
        <f>(Data[[#This Row],[confusion_score]]+Data[[#This Row],[temporal_score]])/2</f>
        <v>0.27708333333333335</v>
      </c>
      <c r="AS17776" s="1">
        <f>IF(Data[[#This Row],[trusts_wrong]]=0,Data[[#This Row],[total_score]],0)</f>
        <v>0.27708333333333335</v>
      </c>
      <c r="AT17776" s="5">
        <f>MAX(Data[[#This Row],[amount_of_grouped_consistently_malicious_peers]:[amount_of_new_version_spammer_peers]])</f>
        <v>12</v>
      </c>
    </row>
    <row r="17777" spans="1:46" x14ac:dyDescent="0.25">
      <c r="A17777" t="s">
        <v>50</v>
      </c>
      <c r="B17777" s="1">
        <v>0.51</v>
      </c>
      <c r="C17777" s="1">
        <v>2.0833333333333332E-2</v>
      </c>
      <c r="D17777" s="1">
        <v>0.45</v>
      </c>
      <c r="E17777">
        <v>0.5</v>
      </c>
      <c r="F17777">
        <v>10.5</v>
      </c>
      <c r="G17777">
        <v>1</v>
      </c>
      <c r="H17777">
        <v>1</v>
      </c>
      <c r="I17777">
        <v>0</v>
      </c>
      <c r="J17777">
        <v>3</v>
      </c>
      <c r="K17777">
        <v>147</v>
      </c>
      <c r="L17777">
        <v>0</v>
      </c>
      <c r="M17777">
        <v>0</v>
      </c>
      <c r="N17777">
        <v>5</v>
      </c>
      <c r="O17777">
        <v>0</v>
      </c>
      <c r="P17777">
        <v>0</v>
      </c>
      <c r="Q17777">
        <v>0</v>
      </c>
      <c r="R17777">
        <v>0</v>
      </c>
      <c r="S17777">
        <v>240</v>
      </c>
      <c r="T17777">
        <v>10</v>
      </c>
      <c r="U17777">
        <v>0</v>
      </c>
      <c r="V17777">
        <v>12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40</v>
      </c>
      <c r="AE17777">
        <v>6</v>
      </c>
      <c r="AF17777">
        <v>24</v>
      </c>
      <c r="AG17777">
        <v>24</v>
      </c>
      <c r="AH17777">
        <v>0</v>
      </c>
      <c r="AI17777">
        <v>0</v>
      </c>
      <c r="AJ17777">
        <v>0</v>
      </c>
      <c r="AK17777">
        <v>0.3</v>
      </c>
      <c r="AL17777" s="1">
        <v>0.25</v>
      </c>
      <c r="AM17777">
        <v>1</v>
      </c>
      <c r="AN17777" s="1">
        <v>0.05</v>
      </c>
      <c r="AO17777" s="1">
        <v>0.5</v>
      </c>
      <c r="AP17777" s="1">
        <f>Data[[#This Row],[max_number_of_versions_per_website]]/40</f>
        <v>0.6</v>
      </c>
      <c r="AQ17777">
        <f>IF(Data[[#This Row],[wrong_website_trusted]]=0,0,1)</f>
        <v>0</v>
      </c>
      <c r="AR17777" s="1">
        <f>(Data[[#This Row],[confusion_score]]+Data[[#This Row],[temporal_score]])/2</f>
        <v>0.26541666666666669</v>
      </c>
      <c r="AS17777" s="1">
        <f>IF(Data[[#This Row],[trusts_wrong]]=0,Data[[#This Row],[total_score]],0)</f>
        <v>0.26541666666666669</v>
      </c>
      <c r="AT17777" s="5">
        <f>MAX(Data[[#This Row],[amount_of_grouped_consistently_malicious_peers]:[amount_of_new_version_spammer_peers]])</f>
        <v>12</v>
      </c>
    </row>
    <row r="17778" spans="1:46" x14ac:dyDescent="0.25">
      <c r="A17778" t="s">
        <v>50</v>
      </c>
      <c r="B17778" s="1">
        <v>0.89666666666666672</v>
      </c>
      <c r="C17778" s="1">
        <v>0.82916666666666672</v>
      </c>
      <c r="D17778" s="1">
        <v>0.45</v>
      </c>
      <c r="E17778">
        <v>1.5</v>
      </c>
      <c r="F17778">
        <v>0</v>
      </c>
      <c r="G17778">
        <v>1</v>
      </c>
      <c r="H17778">
        <v>1</v>
      </c>
      <c r="I17778">
        <v>0</v>
      </c>
      <c r="J17778">
        <v>119</v>
      </c>
      <c r="K17778">
        <v>31</v>
      </c>
      <c r="L17778">
        <v>0</v>
      </c>
      <c r="M17778">
        <v>0</v>
      </c>
      <c r="N17778">
        <v>199</v>
      </c>
      <c r="O17778">
        <v>0</v>
      </c>
      <c r="P17778">
        <v>0</v>
      </c>
      <c r="Q17778">
        <v>0</v>
      </c>
      <c r="R17778">
        <v>0</v>
      </c>
      <c r="S17778">
        <v>240</v>
      </c>
      <c r="T17778">
        <v>10</v>
      </c>
      <c r="U17778">
        <v>0</v>
      </c>
      <c r="V17778">
        <v>12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40</v>
      </c>
      <c r="AE17778">
        <v>6</v>
      </c>
      <c r="AF17778">
        <v>24</v>
      </c>
      <c r="AG17778">
        <v>24</v>
      </c>
      <c r="AH17778">
        <v>0</v>
      </c>
      <c r="AI17778">
        <v>0</v>
      </c>
      <c r="AJ17778">
        <v>0</v>
      </c>
      <c r="AK17778">
        <v>0.3</v>
      </c>
      <c r="AL17778" s="1">
        <v>0.25</v>
      </c>
      <c r="AM17778">
        <v>1</v>
      </c>
      <c r="AN17778" s="1">
        <v>0.05</v>
      </c>
      <c r="AO17778" s="1">
        <v>0.5</v>
      </c>
      <c r="AP17778" s="1">
        <f>Data[[#This Row],[max_number_of_versions_per_website]]/40</f>
        <v>0.6</v>
      </c>
      <c r="AQ17778">
        <f>IF(Data[[#This Row],[wrong_website_trusted]]=0,0,1)</f>
        <v>0</v>
      </c>
      <c r="AR17778" s="1">
        <f>(Data[[#This Row],[confusion_score]]+Data[[#This Row],[temporal_score]])/2</f>
        <v>0.86291666666666678</v>
      </c>
      <c r="AS17778" s="1">
        <f>IF(Data[[#This Row],[trusts_wrong]]=0,Data[[#This Row],[total_score]],0)</f>
        <v>0.86291666666666678</v>
      </c>
      <c r="AT17778" s="5">
        <f>MAX(Data[[#This Row],[amount_of_grouped_consistently_malicious_peers]:[amount_of_new_version_spammer_peers]])</f>
        <v>12</v>
      </c>
    </row>
    <row r="17779" spans="1:46" x14ac:dyDescent="0.25">
      <c r="A17779" t="s">
        <v>50</v>
      </c>
      <c r="B17779" s="1">
        <v>0.61333333333333329</v>
      </c>
      <c r="C17779" s="1">
        <v>0.3</v>
      </c>
      <c r="D17779" s="1">
        <v>0.45</v>
      </c>
      <c r="E17779">
        <v>1.5</v>
      </c>
      <c r="F17779">
        <v>3.5</v>
      </c>
      <c r="G17779">
        <v>1</v>
      </c>
      <c r="H17779">
        <v>1</v>
      </c>
      <c r="I17779">
        <v>0</v>
      </c>
      <c r="J17779">
        <v>34</v>
      </c>
      <c r="K17779">
        <v>116</v>
      </c>
      <c r="L17779">
        <v>0</v>
      </c>
      <c r="M17779">
        <v>0</v>
      </c>
      <c r="N17779">
        <v>72</v>
      </c>
      <c r="O17779">
        <v>0</v>
      </c>
      <c r="P17779">
        <v>0</v>
      </c>
      <c r="Q17779">
        <v>0</v>
      </c>
      <c r="R17779">
        <v>0</v>
      </c>
      <c r="S17779">
        <v>240</v>
      </c>
      <c r="T17779">
        <v>10</v>
      </c>
      <c r="U17779">
        <v>0</v>
      </c>
      <c r="V17779">
        <v>12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40</v>
      </c>
      <c r="AE17779">
        <v>6</v>
      </c>
      <c r="AF17779">
        <v>24</v>
      </c>
      <c r="AG17779">
        <v>24</v>
      </c>
      <c r="AH17779">
        <v>0</v>
      </c>
      <c r="AI17779">
        <v>0</v>
      </c>
      <c r="AJ17779">
        <v>0</v>
      </c>
      <c r="AK17779">
        <v>0.3</v>
      </c>
      <c r="AL17779" s="1">
        <v>0.25</v>
      </c>
      <c r="AM17779">
        <v>1</v>
      </c>
      <c r="AN17779" s="1">
        <v>0.05</v>
      </c>
      <c r="AO17779" s="1">
        <v>0.5</v>
      </c>
      <c r="AP17779" s="1">
        <f>Data[[#This Row],[max_number_of_versions_per_website]]/40</f>
        <v>0.6</v>
      </c>
      <c r="AQ17779">
        <f>IF(Data[[#This Row],[wrong_website_trusted]]=0,0,1)</f>
        <v>0</v>
      </c>
      <c r="AR17779" s="1">
        <f>(Data[[#This Row],[confusion_score]]+Data[[#This Row],[temporal_score]])/2</f>
        <v>0.45666666666666667</v>
      </c>
      <c r="AS17779" s="1">
        <f>IF(Data[[#This Row],[trusts_wrong]]=0,Data[[#This Row],[total_score]],0)</f>
        <v>0.45666666666666667</v>
      </c>
      <c r="AT17779" s="5">
        <f>MAX(Data[[#This Row],[amount_of_grouped_consistently_malicious_peers]:[amount_of_new_version_spammer_peers]])</f>
        <v>12</v>
      </c>
    </row>
    <row r="17780" spans="1:46" x14ac:dyDescent="0.25">
      <c r="A17780" t="s">
        <v>50</v>
      </c>
      <c r="B17780" s="1">
        <v>0.53</v>
      </c>
      <c r="C17780" s="1">
        <v>3.7499999999999999E-2</v>
      </c>
      <c r="D17780" s="1">
        <v>0.45</v>
      </c>
      <c r="E17780">
        <v>1.5</v>
      </c>
      <c r="F17780">
        <v>7</v>
      </c>
      <c r="G17780">
        <v>1</v>
      </c>
      <c r="H17780">
        <v>1</v>
      </c>
      <c r="I17780">
        <v>0</v>
      </c>
      <c r="J17780">
        <v>9</v>
      </c>
      <c r="K17780">
        <v>141</v>
      </c>
      <c r="L17780">
        <v>0</v>
      </c>
      <c r="M17780">
        <v>0</v>
      </c>
      <c r="N17780">
        <v>9</v>
      </c>
      <c r="O17780">
        <v>0</v>
      </c>
      <c r="P17780">
        <v>0</v>
      </c>
      <c r="Q17780">
        <v>0</v>
      </c>
      <c r="R17780">
        <v>0</v>
      </c>
      <c r="S17780">
        <v>240</v>
      </c>
      <c r="T17780">
        <v>10</v>
      </c>
      <c r="U17780">
        <v>0</v>
      </c>
      <c r="V17780">
        <v>12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40</v>
      </c>
      <c r="AE17780">
        <v>6</v>
      </c>
      <c r="AF17780">
        <v>24</v>
      </c>
      <c r="AG17780">
        <v>24</v>
      </c>
      <c r="AH17780">
        <v>0</v>
      </c>
      <c r="AI17780">
        <v>0</v>
      </c>
      <c r="AJ17780">
        <v>0</v>
      </c>
      <c r="AK17780">
        <v>0.3</v>
      </c>
      <c r="AL17780" s="1">
        <v>0.25</v>
      </c>
      <c r="AM17780">
        <v>1</v>
      </c>
      <c r="AN17780" s="1">
        <v>0.05</v>
      </c>
      <c r="AO17780" s="1">
        <v>0.5</v>
      </c>
      <c r="AP17780" s="1">
        <f>Data[[#This Row],[max_number_of_versions_per_website]]/40</f>
        <v>0.6</v>
      </c>
      <c r="AQ17780">
        <f>IF(Data[[#This Row],[wrong_website_trusted]]=0,0,1)</f>
        <v>0</v>
      </c>
      <c r="AR17780" s="1">
        <f>(Data[[#This Row],[confusion_score]]+Data[[#This Row],[temporal_score]])/2</f>
        <v>0.28375</v>
      </c>
      <c r="AS17780" s="1">
        <f>IF(Data[[#This Row],[trusts_wrong]]=0,Data[[#This Row],[total_score]],0)</f>
        <v>0.28375</v>
      </c>
      <c r="AT17780" s="5">
        <f>MAX(Data[[#This Row],[amount_of_grouped_consistently_malicious_peers]:[amount_of_new_version_spammer_peers]])</f>
        <v>12</v>
      </c>
    </row>
    <row r="17781" spans="1:46" x14ac:dyDescent="0.25">
      <c r="A17781" t="s">
        <v>50</v>
      </c>
      <c r="B17781" s="1">
        <v>0.51666666666666672</v>
      </c>
      <c r="C17781" s="1">
        <v>2.0833333333333332E-2</v>
      </c>
      <c r="D17781" s="1">
        <v>0.45</v>
      </c>
      <c r="E17781">
        <v>1.5</v>
      </c>
      <c r="F17781">
        <v>10.5</v>
      </c>
      <c r="G17781">
        <v>1</v>
      </c>
      <c r="H17781">
        <v>1</v>
      </c>
      <c r="I17781">
        <v>0</v>
      </c>
      <c r="J17781">
        <v>5</v>
      </c>
      <c r="K17781">
        <v>145</v>
      </c>
      <c r="L17781">
        <v>0</v>
      </c>
      <c r="M17781">
        <v>0</v>
      </c>
      <c r="N17781">
        <v>5</v>
      </c>
      <c r="O17781">
        <v>0</v>
      </c>
      <c r="P17781">
        <v>0</v>
      </c>
      <c r="Q17781">
        <v>0</v>
      </c>
      <c r="R17781">
        <v>0</v>
      </c>
      <c r="S17781">
        <v>240</v>
      </c>
      <c r="T17781">
        <v>10</v>
      </c>
      <c r="U17781">
        <v>0</v>
      </c>
      <c r="V17781">
        <v>12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40</v>
      </c>
      <c r="AE17781">
        <v>6</v>
      </c>
      <c r="AF17781">
        <v>24</v>
      </c>
      <c r="AG17781">
        <v>24</v>
      </c>
      <c r="AH17781">
        <v>0</v>
      </c>
      <c r="AI17781">
        <v>0</v>
      </c>
      <c r="AJ17781">
        <v>0</v>
      </c>
      <c r="AK17781">
        <v>0.3</v>
      </c>
      <c r="AL17781" s="1">
        <v>0.25</v>
      </c>
      <c r="AM17781">
        <v>1</v>
      </c>
      <c r="AN17781" s="1">
        <v>0.05</v>
      </c>
      <c r="AO17781" s="1">
        <v>0.5</v>
      </c>
      <c r="AP17781" s="1">
        <f>Data[[#This Row],[max_number_of_versions_per_website]]/40</f>
        <v>0.6</v>
      </c>
      <c r="AQ17781">
        <f>IF(Data[[#This Row],[wrong_website_trusted]]=0,0,1)</f>
        <v>0</v>
      </c>
      <c r="AR17781" s="1">
        <f>(Data[[#This Row],[confusion_score]]+Data[[#This Row],[temporal_score]])/2</f>
        <v>0.26875000000000004</v>
      </c>
      <c r="AS17781" s="1">
        <f>IF(Data[[#This Row],[trusts_wrong]]=0,Data[[#This Row],[total_score]],0)</f>
        <v>0.26875000000000004</v>
      </c>
      <c r="AT17781" s="5">
        <f>MAX(Data[[#This Row],[amount_of_grouped_consistently_malicious_peers]:[amount_of_new_version_spammer_peers]])</f>
        <v>12</v>
      </c>
    </row>
    <row r="17782" spans="1:46" x14ac:dyDescent="0.25">
      <c r="A17782" t="s">
        <v>50</v>
      </c>
      <c r="B17782" s="1">
        <v>0.96</v>
      </c>
      <c r="C17782" s="1">
        <v>0.91666666666666663</v>
      </c>
      <c r="D17782" s="1">
        <v>0.45</v>
      </c>
      <c r="E17782">
        <v>2.5</v>
      </c>
      <c r="F17782">
        <v>0</v>
      </c>
      <c r="G17782">
        <v>1</v>
      </c>
      <c r="H17782">
        <v>1</v>
      </c>
      <c r="I17782">
        <v>0</v>
      </c>
      <c r="J17782">
        <v>138</v>
      </c>
      <c r="K17782">
        <v>12</v>
      </c>
      <c r="L17782">
        <v>0</v>
      </c>
      <c r="M17782">
        <v>0</v>
      </c>
      <c r="N17782">
        <v>220</v>
      </c>
      <c r="O17782">
        <v>0</v>
      </c>
      <c r="P17782">
        <v>0</v>
      </c>
      <c r="Q17782">
        <v>0</v>
      </c>
      <c r="R17782">
        <v>0</v>
      </c>
      <c r="S17782">
        <v>240</v>
      </c>
      <c r="T17782">
        <v>10</v>
      </c>
      <c r="U17782">
        <v>0</v>
      </c>
      <c r="V17782">
        <v>12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40</v>
      </c>
      <c r="AE17782">
        <v>6</v>
      </c>
      <c r="AF17782">
        <v>24</v>
      </c>
      <c r="AG17782">
        <v>24</v>
      </c>
      <c r="AH17782">
        <v>0</v>
      </c>
      <c r="AI17782">
        <v>0</v>
      </c>
      <c r="AJ17782">
        <v>0</v>
      </c>
      <c r="AK17782">
        <v>0.3</v>
      </c>
      <c r="AL17782" s="1">
        <v>0.25</v>
      </c>
      <c r="AM17782">
        <v>1</v>
      </c>
      <c r="AN17782" s="1">
        <v>0.05</v>
      </c>
      <c r="AO17782" s="1">
        <v>0.5</v>
      </c>
      <c r="AP17782" s="1">
        <f>Data[[#This Row],[max_number_of_versions_per_website]]/40</f>
        <v>0.6</v>
      </c>
      <c r="AQ17782">
        <f>IF(Data[[#This Row],[wrong_website_trusted]]=0,0,1)</f>
        <v>0</v>
      </c>
      <c r="AR17782" s="1">
        <f>(Data[[#This Row],[confusion_score]]+Data[[#This Row],[temporal_score]])/2</f>
        <v>0.93833333333333324</v>
      </c>
      <c r="AS17782" s="1">
        <f>IF(Data[[#This Row],[trusts_wrong]]=0,Data[[#This Row],[total_score]],0)</f>
        <v>0.93833333333333324</v>
      </c>
      <c r="AT17782" s="5">
        <f>MAX(Data[[#This Row],[amount_of_grouped_consistently_malicious_peers]:[amount_of_new_version_spammer_peers]])</f>
        <v>12</v>
      </c>
    </row>
    <row r="17783" spans="1:46" x14ac:dyDescent="0.25">
      <c r="A17783" t="s">
        <v>50</v>
      </c>
      <c r="B17783" s="1">
        <v>0.63</v>
      </c>
      <c r="C17783" s="1">
        <v>0.30833333333333335</v>
      </c>
      <c r="D17783" s="1">
        <v>0.45</v>
      </c>
      <c r="E17783">
        <v>2.5</v>
      </c>
      <c r="F17783">
        <v>3.5</v>
      </c>
      <c r="G17783">
        <v>1</v>
      </c>
      <c r="H17783">
        <v>1</v>
      </c>
      <c r="I17783">
        <v>0</v>
      </c>
      <c r="J17783">
        <v>39</v>
      </c>
      <c r="K17783">
        <v>111</v>
      </c>
      <c r="L17783">
        <v>0</v>
      </c>
      <c r="M17783">
        <v>0</v>
      </c>
      <c r="N17783">
        <v>74</v>
      </c>
      <c r="O17783">
        <v>0</v>
      </c>
      <c r="P17783">
        <v>0</v>
      </c>
      <c r="Q17783">
        <v>0</v>
      </c>
      <c r="R17783">
        <v>0</v>
      </c>
      <c r="S17783">
        <v>240</v>
      </c>
      <c r="T17783">
        <v>10</v>
      </c>
      <c r="U17783">
        <v>0</v>
      </c>
      <c r="V17783">
        <v>12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40</v>
      </c>
      <c r="AE17783">
        <v>6</v>
      </c>
      <c r="AF17783">
        <v>24</v>
      </c>
      <c r="AG17783">
        <v>24</v>
      </c>
      <c r="AH17783">
        <v>0</v>
      </c>
      <c r="AI17783">
        <v>0</v>
      </c>
      <c r="AJ17783">
        <v>0</v>
      </c>
      <c r="AK17783">
        <v>0.3</v>
      </c>
      <c r="AL17783" s="1">
        <v>0.25</v>
      </c>
      <c r="AM17783">
        <v>1</v>
      </c>
      <c r="AN17783" s="1">
        <v>0.05</v>
      </c>
      <c r="AO17783" s="1">
        <v>0.5</v>
      </c>
      <c r="AP17783" s="1">
        <f>Data[[#This Row],[max_number_of_versions_per_website]]/40</f>
        <v>0.6</v>
      </c>
      <c r="AQ17783">
        <f>IF(Data[[#This Row],[wrong_website_trusted]]=0,0,1)</f>
        <v>0</v>
      </c>
      <c r="AR17783" s="1">
        <f>(Data[[#This Row],[confusion_score]]+Data[[#This Row],[temporal_score]])/2</f>
        <v>0.46916666666666668</v>
      </c>
      <c r="AS17783" s="1">
        <f>IF(Data[[#This Row],[trusts_wrong]]=0,Data[[#This Row],[total_score]],0)</f>
        <v>0.46916666666666668</v>
      </c>
      <c r="AT17783" s="5">
        <f>MAX(Data[[#This Row],[amount_of_grouped_consistently_malicious_peers]:[amount_of_new_version_spammer_peers]])</f>
        <v>12</v>
      </c>
    </row>
    <row r="17784" spans="1:46" x14ac:dyDescent="0.25">
      <c r="A17784" t="s">
        <v>50</v>
      </c>
      <c r="B17784" s="1">
        <v>0.54</v>
      </c>
      <c r="C17784" s="1">
        <v>3.7499999999999999E-2</v>
      </c>
      <c r="D17784" s="1">
        <v>0.45</v>
      </c>
      <c r="E17784">
        <v>2.5</v>
      </c>
      <c r="F17784">
        <v>7</v>
      </c>
      <c r="G17784">
        <v>1</v>
      </c>
      <c r="H17784">
        <v>1</v>
      </c>
      <c r="I17784">
        <v>0</v>
      </c>
      <c r="J17784">
        <v>12</v>
      </c>
      <c r="K17784">
        <v>138</v>
      </c>
      <c r="L17784">
        <v>0</v>
      </c>
      <c r="M17784">
        <v>0</v>
      </c>
      <c r="N17784">
        <v>9</v>
      </c>
      <c r="O17784">
        <v>0</v>
      </c>
      <c r="P17784">
        <v>0</v>
      </c>
      <c r="Q17784">
        <v>0</v>
      </c>
      <c r="R17784">
        <v>0</v>
      </c>
      <c r="S17784">
        <v>240</v>
      </c>
      <c r="T17784">
        <v>10</v>
      </c>
      <c r="U17784">
        <v>0</v>
      </c>
      <c r="V17784">
        <v>12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40</v>
      </c>
      <c r="AE17784">
        <v>6</v>
      </c>
      <c r="AF17784">
        <v>24</v>
      </c>
      <c r="AG17784">
        <v>24</v>
      </c>
      <c r="AH17784">
        <v>0</v>
      </c>
      <c r="AI17784">
        <v>0</v>
      </c>
      <c r="AJ17784">
        <v>0</v>
      </c>
      <c r="AK17784">
        <v>0.3</v>
      </c>
      <c r="AL17784" s="1">
        <v>0.25</v>
      </c>
      <c r="AM17784">
        <v>1</v>
      </c>
      <c r="AN17784" s="1">
        <v>0.05</v>
      </c>
      <c r="AO17784" s="1">
        <v>0.5</v>
      </c>
      <c r="AP17784" s="1">
        <f>Data[[#This Row],[max_number_of_versions_per_website]]/40</f>
        <v>0.6</v>
      </c>
      <c r="AQ17784">
        <f>IF(Data[[#This Row],[wrong_website_trusted]]=0,0,1)</f>
        <v>0</v>
      </c>
      <c r="AR17784" s="1">
        <f>(Data[[#This Row],[confusion_score]]+Data[[#This Row],[temporal_score]])/2</f>
        <v>0.28875000000000001</v>
      </c>
      <c r="AS17784" s="1">
        <f>IF(Data[[#This Row],[trusts_wrong]]=0,Data[[#This Row],[total_score]],0)</f>
        <v>0.28875000000000001</v>
      </c>
      <c r="AT17784" s="5">
        <f>MAX(Data[[#This Row],[amount_of_grouped_consistently_malicious_peers]:[amount_of_new_version_spammer_peers]])</f>
        <v>12</v>
      </c>
    </row>
    <row r="17785" spans="1:46" x14ac:dyDescent="0.25">
      <c r="A17785" t="s">
        <v>50</v>
      </c>
      <c r="B17785" s="1">
        <v>0.51666666666666672</v>
      </c>
      <c r="C17785" s="1">
        <v>2.0833333333333332E-2</v>
      </c>
      <c r="D17785" s="1">
        <v>0.45</v>
      </c>
      <c r="E17785">
        <v>2.5</v>
      </c>
      <c r="F17785">
        <v>10.5</v>
      </c>
      <c r="G17785">
        <v>1</v>
      </c>
      <c r="H17785">
        <v>1</v>
      </c>
      <c r="I17785">
        <v>0</v>
      </c>
      <c r="J17785">
        <v>5</v>
      </c>
      <c r="K17785">
        <v>145</v>
      </c>
      <c r="L17785">
        <v>0</v>
      </c>
      <c r="M17785">
        <v>0</v>
      </c>
      <c r="N17785">
        <v>5</v>
      </c>
      <c r="O17785">
        <v>0</v>
      </c>
      <c r="P17785">
        <v>0</v>
      </c>
      <c r="Q17785">
        <v>0</v>
      </c>
      <c r="R17785">
        <v>0</v>
      </c>
      <c r="S17785">
        <v>240</v>
      </c>
      <c r="T17785">
        <v>10</v>
      </c>
      <c r="U17785">
        <v>0</v>
      </c>
      <c r="V17785">
        <v>12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40</v>
      </c>
      <c r="AE17785">
        <v>6</v>
      </c>
      <c r="AF17785">
        <v>24</v>
      </c>
      <c r="AG17785">
        <v>24</v>
      </c>
      <c r="AH17785">
        <v>0</v>
      </c>
      <c r="AI17785">
        <v>0</v>
      </c>
      <c r="AJ17785">
        <v>0</v>
      </c>
      <c r="AK17785">
        <v>0.3</v>
      </c>
      <c r="AL17785" s="1">
        <v>0.25</v>
      </c>
      <c r="AM17785">
        <v>1</v>
      </c>
      <c r="AN17785" s="1">
        <v>0.05</v>
      </c>
      <c r="AO17785" s="1">
        <v>0.5</v>
      </c>
      <c r="AP17785" s="1">
        <f>Data[[#This Row],[max_number_of_versions_per_website]]/40</f>
        <v>0.6</v>
      </c>
      <c r="AQ17785">
        <f>IF(Data[[#This Row],[wrong_website_trusted]]=0,0,1)</f>
        <v>0</v>
      </c>
      <c r="AR17785" s="1">
        <f>(Data[[#This Row],[confusion_score]]+Data[[#This Row],[temporal_score]])/2</f>
        <v>0.26875000000000004</v>
      </c>
      <c r="AS17785" s="1">
        <f>IF(Data[[#This Row],[trusts_wrong]]=0,Data[[#This Row],[total_score]],0)</f>
        <v>0.26875000000000004</v>
      </c>
      <c r="AT17785" s="5">
        <f>MAX(Data[[#This Row],[amount_of_grouped_consistently_malicious_peers]:[amount_of_new_version_spammer_peers]])</f>
        <v>12</v>
      </c>
    </row>
    <row r="17786" spans="1:46" x14ac:dyDescent="0.25">
      <c r="A17786" t="s">
        <v>50</v>
      </c>
      <c r="B17786" s="1">
        <v>0.54666666666666663</v>
      </c>
      <c r="C17786" s="1">
        <v>0.11666666666666668</v>
      </c>
      <c r="D17786" s="1">
        <v>0.6</v>
      </c>
      <c r="E17786">
        <v>0.5</v>
      </c>
      <c r="F17786">
        <v>0</v>
      </c>
      <c r="G17786">
        <v>1</v>
      </c>
      <c r="H17786">
        <v>1</v>
      </c>
      <c r="I17786">
        <v>0</v>
      </c>
      <c r="J17786">
        <v>14</v>
      </c>
      <c r="K17786">
        <v>136</v>
      </c>
      <c r="L17786">
        <v>0</v>
      </c>
      <c r="M17786">
        <v>0</v>
      </c>
      <c r="N17786">
        <v>28</v>
      </c>
      <c r="O17786">
        <v>0</v>
      </c>
      <c r="P17786">
        <v>0</v>
      </c>
      <c r="Q17786">
        <v>0</v>
      </c>
      <c r="R17786">
        <v>0</v>
      </c>
      <c r="S17786">
        <v>240</v>
      </c>
      <c r="T17786">
        <v>10</v>
      </c>
      <c r="U17786">
        <v>0</v>
      </c>
      <c r="V17786">
        <v>12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40</v>
      </c>
      <c r="AE17786">
        <v>6</v>
      </c>
      <c r="AF17786">
        <v>24</v>
      </c>
      <c r="AG17786">
        <v>24</v>
      </c>
      <c r="AH17786">
        <v>0</v>
      </c>
      <c r="AI17786">
        <v>0</v>
      </c>
      <c r="AJ17786">
        <v>0</v>
      </c>
      <c r="AK17786">
        <v>0.3</v>
      </c>
      <c r="AL17786" s="1">
        <v>0.25</v>
      </c>
      <c r="AM17786">
        <v>1</v>
      </c>
      <c r="AN17786" s="1">
        <v>0.05</v>
      </c>
      <c r="AO17786" s="1">
        <v>0.5</v>
      </c>
      <c r="AP17786" s="1">
        <f>Data[[#This Row],[max_number_of_versions_per_website]]/40</f>
        <v>0.6</v>
      </c>
      <c r="AQ17786">
        <f>IF(Data[[#This Row],[wrong_website_trusted]]=0,0,1)</f>
        <v>0</v>
      </c>
      <c r="AR17786" s="1">
        <f>(Data[[#This Row],[confusion_score]]+Data[[#This Row],[temporal_score]])/2</f>
        <v>0.33166666666666667</v>
      </c>
      <c r="AS17786" s="1">
        <f>IF(Data[[#This Row],[trusts_wrong]]=0,Data[[#This Row],[total_score]],0)</f>
        <v>0.33166666666666667</v>
      </c>
      <c r="AT17786" s="5">
        <f>MAX(Data[[#This Row],[amount_of_grouped_consistently_malicious_peers]:[amount_of_new_version_spammer_peers]])</f>
        <v>12</v>
      </c>
    </row>
    <row r="17787" spans="1:46" x14ac:dyDescent="0.25">
      <c r="A17787" t="s">
        <v>50</v>
      </c>
      <c r="B17787" s="1">
        <v>0.51333333333333331</v>
      </c>
      <c r="C17787" s="1">
        <v>4.1666666666666664E-2</v>
      </c>
      <c r="D17787" s="1">
        <v>0.6</v>
      </c>
      <c r="E17787">
        <v>0.5</v>
      </c>
      <c r="F17787">
        <v>3.5</v>
      </c>
      <c r="G17787">
        <v>1</v>
      </c>
      <c r="H17787">
        <v>1</v>
      </c>
      <c r="I17787">
        <v>0</v>
      </c>
      <c r="J17787">
        <v>4</v>
      </c>
      <c r="K17787">
        <v>146</v>
      </c>
      <c r="L17787">
        <v>0</v>
      </c>
      <c r="M17787">
        <v>0</v>
      </c>
      <c r="N17787">
        <v>10</v>
      </c>
      <c r="O17787">
        <v>0</v>
      </c>
      <c r="P17787">
        <v>0</v>
      </c>
      <c r="Q17787">
        <v>0</v>
      </c>
      <c r="R17787">
        <v>0</v>
      </c>
      <c r="S17787">
        <v>240</v>
      </c>
      <c r="T17787">
        <v>10</v>
      </c>
      <c r="U17787">
        <v>0</v>
      </c>
      <c r="V17787">
        <v>12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40</v>
      </c>
      <c r="AE17787">
        <v>6</v>
      </c>
      <c r="AF17787">
        <v>24</v>
      </c>
      <c r="AG17787">
        <v>24</v>
      </c>
      <c r="AH17787">
        <v>0</v>
      </c>
      <c r="AI17787">
        <v>0</v>
      </c>
      <c r="AJ17787">
        <v>0</v>
      </c>
      <c r="AK17787">
        <v>0.3</v>
      </c>
      <c r="AL17787" s="1">
        <v>0.25</v>
      </c>
      <c r="AM17787">
        <v>1</v>
      </c>
      <c r="AN17787" s="1">
        <v>0.05</v>
      </c>
      <c r="AO17787" s="1">
        <v>0.5</v>
      </c>
      <c r="AP17787" s="1">
        <f>Data[[#This Row],[max_number_of_versions_per_website]]/40</f>
        <v>0.6</v>
      </c>
      <c r="AQ17787">
        <f>IF(Data[[#This Row],[wrong_website_trusted]]=0,0,1)</f>
        <v>0</v>
      </c>
      <c r="AR17787" s="1">
        <f>(Data[[#This Row],[confusion_score]]+Data[[#This Row],[temporal_score]])/2</f>
        <v>0.27749999999999997</v>
      </c>
      <c r="AS17787" s="1">
        <f>IF(Data[[#This Row],[trusts_wrong]]=0,Data[[#This Row],[total_score]],0)</f>
        <v>0.27749999999999997</v>
      </c>
      <c r="AT17787" s="5">
        <f>MAX(Data[[#This Row],[amount_of_grouped_consistently_malicious_peers]:[amount_of_new_version_spammer_peers]])</f>
        <v>12</v>
      </c>
    </row>
    <row r="17788" spans="1:46" x14ac:dyDescent="0.25">
      <c r="A17788" t="s">
        <v>50</v>
      </c>
      <c r="B17788" s="1">
        <v>0.5033333333333333</v>
      </c>
      <c r="C17788" s="1">
        <v>2.0833333333333332E-2</v>
      </c>
      <c r="D17788" s="1">
        <v>0.6</v>
      </c>
      <c r="E17788">
        <v>0.5</v>
      </c>
      <c r="F17788">
        <v>7</v>
      </c>
      <c r="G17788">
        <v>1</v>
      </c>
      <c r="H17788">
        <v>1</v>
      </c>
      <c r="I17788">
        <v>0</v>
      </c>
      <c r="J17788">
        <v>1</v>
      </c>
      <c r="K17788">
        <v>149</v>
      </c>
      <c r="L17788">
        <v>0</v>
      </c>
      <c r="M17788">
        <v>0</v>
      </c>
      <c r="N17788">
        <v>5</v>
      </c>
      <c r="O17788">
        <v>0</v>
      </c>
      <c r="P17788">
        <v>0</v>
      </c>
      <c r="Q17788">
        <v>0</v>
      </c>
      <c r="R17788">
        <v>0</v>
      </c>
      <c r="S17788">
        <v>240</v>
      </c>
      <c r="T17788">
        <v>10</v>
      </c>
      <c r="U17788">
        <v>0</v>
      </c>
      <c r="V17788">
        <v>12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40</v>
      </c>
      <c r="AE17788">
        <v>6</v>
      </c>
      <c r="AF17788">
        <v>24</v>
      </c>
      <c r="AG17788">
        <v>24</v>
      </c>
      <c r="AH17788">
        <v>0</v>
      </c>
      <c r="AI17788">
        <v>0</v>
      </c>
      <c r="AJ17788">
        <v>0</v>
      </c>
      <c r="AK17788">
        <v>0.3</v>
      </c>
      <c r="AL17788" s="1">
        <v>0.25</v>
      </c>
      <c r="AM17788">
        <v>1</v>
      </c>
      <c r="AN17788" s="1">
        <v>0.05</v>
      </c>
      <c r="AO17788" s="1">
        <v>0.5</v>
      </c>
      <c r="AP17788" s="1">
        <f>Data[[#This Row],[max_number_of_versions_per_website]]/40</f>
        <v>0.6</v>
      </c>
      <c r="AQ17788">
        <f>IF(Data[[#This Row],[wrong_website_trusted]]=0,0,1)</f>
        <v>0</v>
      </c>
      <c r="AR17788" s="1">
        <f>(Data[[#This Row],[confusion_score]]+Data[[#This Row],[temporal_score]])/2</f>
        <v>0.26208333333333333</v>
      </c>
      <c r="AS17788" s="1">
        <f>IF(Data[[#This Row],[trusts_wrong]]=0,Data[[#This Row],[total_score]],0)</f>
        <v>0.26208333333333333</v>
      </c>
      <c r="AT17788" s="5">
        <f>MAX(Data[[#This Row],[amount_of_grouped_consistently_malicious_peers]:[amount_of_new_version_spammer_peers]])</f>
        <v>12</v>
      </c>
    </row>
    <row r="17789" spans="1:46" x14ac:dyDescent="0.25">
      <c r="A17789" t="s">
        <v>50</v>
      </c>
      <c r="B17789" s="1">
        <v>0.5033333333333333</v>
      </c>
      <c r="C17789" s="1">
        <v>8.3333333333333332E-3</v>
      </c>
      <c r="D17789" s="1">
        <v>0.6</v>
      </c>
      <c r="E17789">
        <v>0.5</v>
      </c>
      <c r="F17789">
        <v>10.5</v>
      </c>
      <c r="G17789">
        <v>1</v>
      </c>
      <c r="H17789">
        <v>1</v>
      </c>
      <c r="I17789">
        <v>0</v>
      </c>
      <c r="J17789">
        <v>1</v>
      </c>
      <c r="K17789">
        <v>149</v>
      </c>
      <c r="L17789">
        <v>0</v>
      </c>
      <c r="M17789">
        <v>0</v>
      </c>
      <c r="N17789">
        <v>2</v>
      </c>
      <c r="O17789">
        <v>0</v>
      </c>
      <c r="P17789">
        <v>0</v>
      </c>
      <c r="Q17789">
        <v>0</v>
      </c>
      <c r="R17789">
        <v>0</v>
      </c>
      <c r="S17789">
        <v>240</v>
      </c>
      <c r="T17789">
        <v>10</v>
      </c>
      <c r="U17789">
        <v>0</v>
      </c>
      <c r="V17789">
        <v>12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40</v>
      </c>
      <c r="AE17789">
        <v>6</v>
      </c>
      <c r="AF17789">
        <v>24</v>
      </c>
      <c r="AG17789">
        <v>24</v>
      </c>
      <c r="AH17789">
        <v>0</v>
      </c>
      <c r="AI17789">
        <v>0</v>
      </c>
      <c r="AJ17789">
        <v>0</v>
      </c>
      <c r="AK17789">
        <v>0.3</v>
      </c>
      <c r="AL17789" s="1">
        <v>0.25</v>
      </c>
      <c r="AM17789">
        <v>1</v>
      </c>
      <c r="AN17789" s="1">
        <v>0.05</v>
      </c>
      <c r="AO17789" s="1">
        <v>0.5</v>
      </c>
      <c r="AP17789" s="1">
        <f>Data[[#This Row],[max_number_of_versions_per_website]]/40</f>
        <v>0.6</v>
      </c>
      <c r="AQ17789">
        <f>IF(Data[[#This Row],[wrong_website_trusted]]=0,0,1)</f>
        <v>0</v>
      </c>
      <c r="AR17789" s="1">
        <f>(Data[[#This Row],[confusion_score]]+Data[[#This Row],[temporal_score]])/2</f>
        <v>0.2558333333333333</v>
      </c>
      <c r="AS17789" s="1">
        <f>IF(Data[[#This Row],[trusts_wrong]]=0,Data[[#This Row],[total_score]],0)</f>
        <v>0.2558333333333333</v>
      </c>
      <c r="AT17789" s="5">
        <f>MAX(Data[[#This Row],[amount_of_grouped_consistently_malicious_peers]:[amount_of_new_version_spammer_peers]])</f>
        <v>12</v>
      </c>
    </row>
    <row r="17790" spans="1:46" x14ac:dyDescent="0.25">
      <c r="A17790" t="s">
        <v>50</v>
      </c>
      <c r="B17790" s="1">
        <v>0.73333333333333339</v>
      </c>
      <c r="C17790" s="1">
        <v>0.58750000000000002</v>
      </c>
      <c r="D17790" s="1">
        <v>0.6</v>
      </c>
      <c r="E17790">
        <v>1.5</v>
      </c>
      <c r="F17790">
        <v>0</v>
      </c>
      <c r="G17790">
        <v>1</v>
      </c>
      <c r="H17790">
        <v>1</v>
      </c>
      <c r="I17790">
        <v>0</v>
      </c>
      <c r="J17790">
        <v>70</v>
      </c>
      <c r="K17790">
        <v>80</v>
      </c>
      <c r="L17790">
        <v>0</v>
      </c>
      <c r="M17790">
        <v>0</v>
      </c>
      <c r="N17790">
        <v>141</v>
      </c>
      <c r="O17790">
        <v>0</v>
      </c>
      <c r="P17790">
        <v>0</v>
      </c>
      <c r="Q17790">
        <v>0</v>
      </c>
      <c r="R17790">
        <v>0</v>
      </c>
      <c r="S17790">
        <v>240</v>
      </c>
      <c r="T17790">
        <v>10</v>
      </c>
      <c r="U17790">
        <v>0</v>
      </c>
      <c r="V17790">
        <v>12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40</v>
      </c>
      <c r="AE17790">
        <v>6</v>
      </c>
      <c r="AF17790">
        <v>24</v>
      </c>
      <c r="AG17790">
        <v>24</v>
      </c>
      <c r="AH17790">
        <v>0</v>
      </c>
      <c r="AI17790">
        <v>0</v>
      </c>
      <c r="AJ17790">
        <v>0</v>
      </c>
      <c r="AK17790">
        <v>0.3</v>
      </c>
      <c r="AL17790" s="1">
        <v>0.25</v>
      </c>
      <c r="AM17790">
        <v>1</v>
      </c>
      <c r="AN17790" s="1">
        <v>0.05</v>
      </c>
      <c r="AO17790" s="1">
        <v>0.5</v>
      </c>
      <c r="AP17790" s="1">
        <f>Data[[#This Row],[max_number_of_versions_per_website]]/40</f>
        <v>0.6</v>
      </c>
      <c r="AQ17790">
        <f>IF(Data[[#This Row],[wrong_website_trusted]]=0,0,1)</f>
        <v>0</v>
      </c>
      <c r="AR17790" s="1">
        <f>(Data[[#This Row],[confusion_score]]+Data[[#This Row],[temporal_score]])/2</f>
        <v>0.66041666666666665</v>
      </c>
      <c r="AS17790" s="1">
        <f>IF(Data[[#This Row],[trusts_wrong]]=0,Data[[#This Row],[total_score]],0)</f>
        <v>0.66041666666666665</v>
      </c>
      <c r="AT17790" s="5">
        <f>MAX(Data[[#This Row],[amount_of_grouped_consistently_malicious_peers]:[amount_of_new_version_spammer_peers]])</f>
        <v>12</v>
      </c>
    </row>
    <row r="17791" spans="1:46" x14ac:dyDescent="0.25">
      <c r="A17791" t="s">
        <v>50</v>
      </c>
      <c r="B17791" s="1">
        <v>0.56000000000000005</v>
      </c>
      <c r="C17791" s="1">
        <v>0.13750000000000001</v>
      </c>
      <c r="D17791" s="1">
        <v>0.6</v>
      </c>
      <c r="E17791">
        <v>1.5</v>
      </c>
      <c r="F17791">
        <v>3.5</v>
      </c>
      <c r="G17791">
        <v>1</v>
      </c>
      <c r="H17791">
        <v>1</v>
      </c>
      <c r="I17791">
        <v>0</v>
      </c>
      <c r="J17791">
        <v>18</v>
      </c>
      <c r="K17791">
        <v>132</v>
      </c>
      <c r="L17791">
        <v>0</v>
      </c>
      <c r="M17791">
        <v>0</v>
      </c>
      <c r="N17791">
        <v>33</v>
      </c>
      <c r="O17791">
        <v>0</v>
      </c>
      <c r="P17791">
        <v>0</v>
      </c>
      <c r="Q17791">
        <v>0</v>
      </c>
      <c r="R17791">
        <v>0</v>
      </c>
      <c r="S17791">
        <v>240</v>
      </c>
      <c r="T17791">
        <v>10</v>
      </c>
      <c r="U17791">
        <v>0</v>
      </c>
      <c r="V17791">
        <v>12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40</v>
      </c>
      <c r="AE17791">
        <v>6</v>
      </c>
      <c r="AF17791">
        <v>24</v>
      </c>
      <c r="AG17791">
        <v>24</v>
      </c>
      <c r="AH17791">
        <v>0</v>
      </c>
      <c r="AI17791">
        <v>0</v>
      </c>
      <c r="AJ17791">
        <v>0</v>
      </c>
      <c r="AK17791">
        <v>0.3</v>
      </c>
      <c r="AL17791" s="1">
        <v>0.25</v>
      </c>
      <c r="AM17791">
        <v>1</v>
      </c>
      <c r="AN17791" s="1">
        <v>0.05</v>
      </c>
      <c r="AO17791" s="1">
        <v>0.5</v>
      </c>
      <c r="AP17791" s="1">
        <f>Data[[#This Row],[max_number_of_versions_per_website]]/40</f>
        <v>0.6</v>
      </c>
      <c r="AQ17791">
        <f>IF(Data[[#This Row],[wrong_website_trusted]]=0,0,1)</f>
        <v>0</v>
      </c>
      <c r="AR17791" s="1">
        <f>(Data[[#This Row],[confusion_score]]+Data[[#This Row],[temporal_score]])/2</f>
        <v>0.34875</v>
      </c>
      <c r="AS17791" s="1">
        <f>IF(Data[[#This Row],[trusts_wrong]]=0,Data[[#This Row],[total_score]],0)</f>
        <v>0.34875</v>
      </c>
      <c r="AT17791" s="5">
        <f>MAX(Data[[#This Row],[amount_of_grouped_consistently_malicious_peers]:[amount_of_new_version_spammer_peers]])</f>
        <v>12</v>
      </c>
    </row>
    <row r="17792" spans="1:46" x14ac:dyDescent="0.25">
      <c r="A17792" t="s">
        <v>50</v>
      </c>
      <c r="B17792" s="1">
        <v>0.51333333333333331</v>
      </c>
      <c r="C17792" s="1">
        <v>2.0833333333333332E-2</v>
      </c>
      <c r="D17792" s="1">
        <v>0.6</v>
      </c>
      <c r="E17792">
        <v>1.5</v>
      </c>
      <c r="F17792">
        <v>7</v>
      </c>
      <c r="G17792">
        <v>1</v>
      </c>
      <c r="H17792">
        <v>1</v>
      </c>
      <c r="I17792">
        <v>0</v>
      </c>
      <c r="J17792">
        <v>4</v>
      </c>
      <c r="K17792">
        <v>146</v>
      </c>
      <c r="L17792">
        <v>0</v>
      </c>
      <c r="M17792">
        <v>0</v>
      </c>
      <c r="N17792">
        <v>5</v>
      </c>
      <c r="O17792">
        <v>0</v>
      </c>
      <c r="P17792">
        <v>0</v>
      </c>
      <c r="Q17792">
        <v>0</v>
      </c>
      <c r="R17792">
        <v>0</v>
      </c>
      <c r="S17792">
        <v>240</v>
      </c>
      <c r="T17792">
        <v>10</v>
      </c>
      <c r="U17792">
        <v>0</v>
      </c>
      <c r="V17792">
        <v>12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40</v>
      </c>
      <c r="AE17792">
        <v>6</v>
      </c>
      <c r="AF17792">
        <v>24</v>
      </c>
      <c r="AG17792">
        <v>24</v>
      </c>
      <c r="AH17792">
        <v>0</v>
      </c>
      <c r="AI17792">
        <v>0</v>
      </c>
      <c r="AJ17792">
        <v>0</v>
      </c>
      <c r="AK17792">
        <v>0.3</v>
      </c>
      <c r="AL17792" s="1">
        <v>0.25</v>
      </c>
      <c r="AM17792">
        <v>1</v>
      </c>
      <c r="AN17792" s="1">
        <v>0.05</v>
      </c>
      <c r="AO17792" s="1">
        <v>0.5</v>
      </c>
      <c r="AP17792" s="1">
        <f>Data[[#This Row],[max_number_of_versions_per_website]]/40</f>
        <v>0.6</v>
      </c>
      <c r="AQ17792">
        <f>IF(Data[[#This Row],[wrong_website_trusted]]=0,0,1)</f>
        <v>0</v>
      </c>
      <c r="AR17792" s="1">
        <f>(Data[[#This Row],[confusion_score]]+Data[[#This Row],[temporal_score]])/2</f>
        <v>0.26708333333333334</v>
      </c>
      <c r="AS17792" s="1">
        <f>IF(Data[[#This Row],[trusts_wrong]]=0,Data[[#This Row],[total_score]],0)</f>
        <v>0.26708333333333334</v>
      </c>
      <c r="AT17792" s="5">
        <f>MAX(Data[[#This Row],[amount_of_grouped_consistently_malicious_peers]:[amount_of_new_version_spammer_peers]])</f>
        <v>12</v>
      </c>
    </row>
    <row r="17793" spans="1:46" x14ac:dyDescent="0.25">
      <c r="A17793" t="s">
        <v>50</v>
      </c>
      <c r="B17793" s="1">
        <v>0.50666666666666671</v>
      </c>
      <c r="C17793" s="1">
        <v>4.1666666666666666E-3</v>
      </c>
      <c r="D17793" s="1">
        <v>0.6</v>
      </c>
      <c r="E17793">
        <v>1.5</v>
      </c>
      <c r="F17793">
        <v>10.5</v>
      </c>
      <c r="G17793">
        <v>1</v>
      </c>
      <c r="H17793">
        <v>1</v>
      </c>
      <c r="I17793">
        <v>0</v>
      </c>
      <c r="J17793">
        <v>2</v>
      </c>
      <c r="K17793">
        <v>148</v>
      </c>
      <c r="L17793">
        <v>0</v>
      </c>
      <c r="M17793">
        <v>0</v>
      </c>
      <c r="N17793">
        <v>1</v>
      </c>
      <c r="O17793">
        <v>0</v>
      </c>
      <c r="P17793">
        <v>0</v>
      </c>
      <c r="Q17793">
        <v>0</v>
      </c>
      <c r="R17793">
        <v>0</v>
      </c>
      <c r="S17793">
        <v>240</v>
      </c>
      <c r="T17793">
        <v>10</v>
      </c>
      <c r="U17793">
        <v>0</v>
      </c>
      <c r="V17793">
        <v>12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40</v>
      </c>
      <c r="AE17793">
        <v>6</v>
      </c>
      <c r="AF17793">
        <v>24</v>
      </c>
      <c r="AG17793">
        <v>24</v>
      </c>
      <c r="AH17793">
        <v>0</v>
      </c>
      <c r="AI17793">
        <v>0</v>
      </c>
      <c r="AJ17793">
        <v>0</v>
      </c>
      <c r="AK17793">
        <v>0.3</v>
      </c>
      <c r="AL17793" s="1">
        <v>0.25</v>
      </c>
      <c r="AM17793">
        <v>1</v>
      </c>
      <c r="AN17793" s="1">
        <v>0.05</v>
      </c>
      <c r="AO17793" s="1">
        <v>0.5</v>
      </c>
      <c r="AP17793" s="1">
        <f>Data[[#This Row],[max_number_of_versions_per_website]]/40</f>
        <v>0.6</v>
      </c>
      <c r="AQ17793">
        <f>IF(Data[[#This Row],[wrong_website_trusted]]=0,0,1)</f>
        <v>0</v>
      </c>
      <c r="AR17793" s="1">
        <f>(Data[[#This Row],[confusion_score]]+Data[[#This Row],[temporal_score]])/2</f>
        <v>0.25541666666666668</v>
      </c>
      <c r="AS17793" s="1">
        <f>IF(Data[[#This Row],[trusts_wrong]]=0,Data[[#This Row],[total_score]],0)</f>
        <v>0.25541666666666668</v>
      </c>
      <c r="AT17793" s="5">
        <f>MAX(Data[[#This Row],[amount_of_grouped_consistently_malicious_peers]:[amount_of_new_version_spammer_peers]])</f>
        <v>12</v>
      </c>
    </row>
    <row r="17794" spans="1:46" x14ac:dyDescent="0.25">
      <c r="A17794" t="s">
        <v>50</v>
      </c>
      <c r="B17794" s="1">
        <v>0.90666666666666684</v>
      </c>
      <c r="C17794" s="1">
        <v>0.83333333333333337</v>
      </c>
      <c r="D17794" s="1">
        <v>0.6</v>
      </c>
      <c r="E17794">
        <v>2.5</v>
      </c>
      <c r="F17794">
        <v>0</v>
      </c>
      <c r="G17794">
        <v>1</v>
      </c>
      <c r="H17794">
        <v>1</v>
      </c>
      <c r="I17794">
        <v>0</v>
      </c>
      <c r="J17794">
        <v>122</v>
      </c>
      <c r="K17794">
        <v>28</v>
      </c>
      <c r="L17794">
        <v>0</v>
      </c>
      <c r="M17794">
        <v>0</v>
      </c>
      <c r="N17794">
        <v>200</v>
      </c>
      <c r="O17794">
        <v>0</v>
      </c>
      <c r="P17794">
        <v>0</v>
      </c>
      <c r="Q17794">
        <v>0</v>
      </c>
      <c r="R17794">
        <v>0</v>
      </c>
      <c r="S17794">
        <v>240</v>
      </c>
      <c r="T17794">
        <v>10</v>
      </c>
      <c r="U17794">
        <v>0</v>
      </c>
      <c r="V17794">
        <v>12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40</v>
      </c>
      <c r="AE17794">
        <v>6</v>
      </c>
      <c r="AF17794">
        <v>24</v>
      </c>
      <c r="AG17794">
        <v>24</v>
      </c>
      <c r="AH17794">
        <v>0</v>
      </c>
      <c r="AI17794">
        <v>0</v>
      </c>
      <c r="AJ17794">
        <v>0</v>
      </c>
      <c r="AK17794">
        <v>0.3</v>
      </c>
      <c r="AL17794" s="1">
        <v>0.25</v>
      </c>
      <c r="AM17794">
        <v>1</v>
      </c>
      <c r="AN17794" s="1">
        <v>0.05</v>
      </c>
      <c r="AO17794" s="1">
        <v>0.5</v>
      </c>
      <c r="AP17794" s="1">
        <f>Data[[#This Row],[max_number_of_versions_per_website]]/40</f>
        <v>0.6</v>
      </c>
      <c r="AQ17794">
        <f>IF(Data[[#This Row],[wrong_website_trusted]]=0,0,1)</f>
        <v>0</v>
      </c>
      <c r="AR17794" s="1">
        <f>(Data[[#This Row],[confusion_score]]+Data[[#This Row],[temporal_score]])/2</f>
        <v>0.87000000000000011</v>
      </c>
      <c r="AS17794" s="1">
        <f>IF(Data[[#This Row],[trusts_wrong]]=0,Data[[#This Row],[total_score]],0)</f>
        <v>0.87000000000000011</v>
      </c>
      <c r="AT17794" s="5">
        <f>MAX(Data[[#This Row],[amount_of_grouped_consistently_malicious_peers]:[amount_of_new_version_spammer_peers]])</f>
        <v>12</v>
      </c>
    </row>
    <row r="17795" spans="1:46" x14ac:dyDescent="0.25">
      <c r="A17795" t="s">
        <v>50</v>
      </c>
      <c r="B17795" s="1">
        <v>0.57333333333333336</v>
      </c>
      <c r="C17795" s="1">
        <v>0.15</v>
      </c>
      <c r="D17795" s="1">
        <v>0.6</v>
      </c>
      <c r="E17795">
        <v>2.5</v>
      </c>
      <c r="F17795">
        <v>3.5</v>
      </c>
      <c r="G17795">
        <v>1</v>
      </c>
      <c r="H17795">
        <v>1</v>
      </c>
      <c r="I17795">
        <v>0</v>
      </c>
      <c r="J17795">
        <v>22</v>
      </c>
      <c r="K17795">
        <v>128</v>
      </c>
      <c r="L17795">
        <v>0</v>
      </c>
      <c r="M17795">
        <v>0</v>
      </c>
      <c r="N17795">
        <v>36</v>
      </c>
      <c r="O17795">
        <v>0</v>
      </c>
      <c r="P17795">
        <v>0</v>
      </c>
      <c r="Q17795">
        <v>0</v>
      </c>
      <c r="R17795">
        <v>0</v>
      </c>
      <c r="S17795">
        <v>240</v>
      </c>
      <c r="T17795">
        <v>10</v>
      </c>
      <c r="U17795">
        <v>0</v>
      </c>
      <c r="V17795">
        <v>12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40</v>
      </c>
      <c r="AE17795">
        <v>6</v>
      </c>
      <c r="AF17795">
        <v>24</v>
      </c>
      <c r="AG17795">
        <v>24</v>
      </c>
      <c r="AH17795">
        <v>0</v>
      </c>
      <c r="AI17795">
        <v>0</v>
      </c>
      <c r="AJ17795">
        <v>0</v>
      </c>
      <c r="AK17795">
        <v>0.3</v>
      </c>
      <c r="AL17795" s="1">
        <v>0.25</v>
      </c>
      <c r="AM17795">
        <v>1</v>
      </c>
      <c r="AN17795" s="1">
        <v>0.05</v>
      </c>
      <c r="AO17795" s="1">
        <v>0.5</v>
      </c>
      <c r="AP17795" s="1">
        <f>Data[[#This Row],[max_number_of_versions_per_website]]/40</f>
        <v>0.6</v>
      </c>
      <c r="AQ17795">
        <f>IF(Data[[#This Row],[wrong_website_trusted]]=0,0,1)</f>
        <v>0</v>
      </c>
      <c r="AR17795" s="1">
        <f>(Data[[#This Row],[confusion_score]]+Data[[#This Row],[temporal_score]])/2</f>
        <v>0.36166666666666669</v>
      </c>
      <c r="AS17795" s="1">
        <f>IF(Data[[#This Row],[trusts_wrong]]=0,Data[[#This Row],[total_score]],0)</f>
        <v>0.36166666666666669</v>
      </c>
      <c r="AT17795" s="5">
        <f>MAX(Data[[#This Row],[amount_of_grouped_consistently_malicious_peers]:[amount_of_new_version_spammer_peers]])</f>
        <v>12</v>
      </c>
    </row>
    <row r="17796" spans="1:46" x14ac:dyDescent="0.25">
      <c r="A17796" t="s">
        <v>50</v>
      </c>
      <c r="B17796" s="1">
        <v>0.51333333333333331</v>
      </c>
      <c r="C17796" s="1">
        <v>2.0833333333333332E-2</v>
      </c>
      <c r="D17796" s="1">
        <v>0.6</v>
      </c>
      <c r="E17796">
        <v>2.5</v>
      </c>
      <c r="F17796">
        <v>7</v>
      </c>
      <c r="G17796">
        <v>1</v>
      </c>
      <c r="H17796">
        <v>1</v>
      </c>
      <c r="I17796">
        <v>0</v>
      </c>
      <c r="J17796">
        <v>4</v>
      </c>
      <c r="K17796">
        <v>146</v>
      </c>
      <c r="L17796">
        <v>0</v>
      </c>
      <c r="M17796">
        <v>0</v>
      </c>
      <c r="N17796">
        <v>5</v>
      </c>
      <c r="O17796">
        <v>0</v>
      </c>
      <c r="P17796">
        <v>0</v>
      </c>
      <c r="Q17796">
        <v>0</v>
      </c>
      <c r="R17796">
        <v>0</v>
      </c>
      <c r="S17796">
        <v>240</v>
      </c>
      <c r="T17796">
        <v>10</v>
      </c>
      <c r="U17796">
        <v>0</v>
      </c>
      <c r="V17796">
        <v>12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40</v>
      </c>
      <c r="AE17796">
        <v>6</v>
      </c>
      <c r="AF17796">
        <v>24</v>
      </c>
      <c r="AG17796">
        <v>24</v>
      </c>
      <c r="AH17796">
        <v>0</v>
      </c>
      <c r="AI17796">
        <v>0</v>
      </c>
      <c r="AJ17796">
        <v>0</v>
      </c>
      <c r="AK17796">
        <v>0.3</v>
      </c>
      <c r="AL17796" s="1">
        <v>0.25</v>
      </c>
      <c r="AM17796">
        <v>1</v>
      </c>
      <c r="AN17796" s="1">
        <v>0.05</v>
      </c>
      <c r="AO17796" s="1">
        <v>0.5</v>
      </c>
      <c r="AP17796" s="1">
        <f>Data[[#This Row],[max_number_of_versions_per_website]]/40</f>
        <v>0.6</v>
      </c>
      <c r="AQ17796">
        <f>IF(Data[[#This Row],[wrong_website_trusted]]=0,0,1)</f>
        <v>0</v>
      </c>
      <c r="AR17796" s="1">
        <f>(Data[[#This Row],[confusion_score]]+Data[[#This Row],[temporal_score]])/2</f>
        <v>0.26708333333333334</v>
      </c>
      <c r="AS17796" s="1">
        <f>IF(Data[[#This Row],[trusts_wrong]]=0,Data[[#This Row],[total_score]],0)</f>
        <v>0.26708333333333334</v>
      </c>
      <c r="AT17796" s="5">
        <f>MAX(Data[[#This Row],[amount_of_grouped_consistently_malicious_peers]:[amount_of_new_version_spammer_peers]])</f>
        <v>12</v>
      </c>
    </row>
    <row r="17797" spans="1:46" x14ac:dyDescent="0.25">
      <c r="A17797" t="s">
        <v>50</v>
      </c>
      <c r="B17797" s="1">
        <v>0.50666666666666671</v>
      </c>
      <c r="C17797" s="1">
        <v>4.1666666666666666E-3</v>
      </c>
      <c r="D17797" s="1">
        <v>0.6</v>
      </c>
      <c r="E17797">
        <v>2.5</v>
      </c>
      <c r="F17797">
        <v>10.5</v>
      </c>
      <c r="G17797">
        <v>1</v>
      </c>
      <c r="H17797">
        <v>1</v>
      </c>
      <c r="I17797">
        <v>0</v>
      </c>
      <c r="J17797">
        <v>2</v>
      </c>
      <c r="K17797">
        <v>148</v>
      </c>
      <c r="L17797">
        <v>0</v>
      </c>
      <c r="M17797">
        <v>0</v>
      </c>
      <c r="N17797">
        <v>1</v>
      </c>
      <c r="O17797">
        <v>0</v>
      </c>
      <c r="P17797">
        <v>0</v>
      </c>
      <c r="Q17797">
        <v>0</v>
      </c>
      <c r="R17797">
        <v>0</v>
      </c>
      <c r="S17797">
        <v>240</v>
      </c>
      <c r="T17797">
        <v>10</v>
      </c>
      <c r="U17797">
        <v>0</v>
      </c>
      <c r="V17797">
        <v>12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40</v>
      </c>
      <c r="AE17797">
        <v>6</v>
      </c>
      <c r="AF17797">
        <v>24</v>
      </c>
      <c r="AG17797">
        <v>24</v>
      </c>
      <c r="AH17797">
        <v>0</v>
      </c>
      <c r="AI17797">
        <v>0</v>
      </c>
      <c r="AJ17797">
        <v>0</v>
      </c>
      <c r="AK17797">
        <v>0.3</v>
      </c>
      <c r="AL17797" s="1">
        <v>0.25</v>
      </c>
      <c r="AM17797">
        <v>1</v>
      </c>
      <c r="AN17797" s="1">
        <v>0.05</v>
      </c>
      <c r="AO17797" s="1">
        <v>0.5</v>
      </c>
      <c r="AP17797" s="1">
        <f>Data[[#This Row],[max_number_of_versions_per_website]]/40</f>
        <v>0.6</v>
      </c>
      <c r="AQ17797">
        <f>IF(Data[[#This Row],[wrong_website_trusted]]=0,0,1)</f>
        <v>0</v>
      </c>
      <c r="AR17797" s="1">
        <f>(Data[[#This Row],[confusion_score]]+Data[[#This Row],[temporal_score]])/2</f>
        <v>0.25541666666666668</v>
      </c>
      <c r="AS17797" s="1">
        <f>IF(Data[[#This Row],[trusts_wrong]]=0,Data[[#This Row],[total_score]],0)</f>
        <v>0.25541666666666668</v>
      </c>
      <c r="AT17797" s="5">
        <f>MAX(Data[[#This Row],[amount_of_grouped_consistently_malicious_peers]:[amount_of_new_version_spammer_peers]])</f>
        <v>12</v>
      </c>
    </row>
    <row r="17798" spans="1:46" x14ac:dyDescent="0.25">
      <c r="A17798" t="s">
        <v>50</v>
      </c>
      <c r="B17798" s="1">
        <v>0.50666666666666671</v>
      </c>
      <c r="C17798" s="1">
        <v>2.0833333333333332E-2</v>
      </c>
      <c r="D17798" s="1">
        <v>0.75</v>
      </c>
      <c r="E17798">
        <v>0.5</v>
      </c>
      <c r="F17798">
        <v>0</v>
      </c>
      <c r="G17798">
        <v>1</v>
      </c>
      <c r="H17798">
        <v>1</v>
      </c>
      <c r="I17798">
        <v>0</v>
      </c>
      <c r="J17798">
        <v>2</v>
      </c>
      <c r="K17798">
        <v>148</v>
      </c>
      <c r="L17798">
        <v>0</v>
      </c>
      <c r="M17798">
        <v>0</v>
      </c>
      <c r="N17798">
        <v>5</v>
      </c>
      <c r="O17798">
        <v>0</v>
      </c>
      <c r="P17798">
        <v>0</v>
      </c>
      <c r="Q17798">
        <v>0</v>
      </c>
      <c r="R17798">
        <v>0</v>
      </c>
      <c r="S17798">
        <v>240</v>
      </c>
      <c r="T17798">
        <v>10</v>
      </c>
      <c r="U17798">
        <v>0</v>
      </c>
      <c r="V17798">
        <v>12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40</v>
      </c>
      <c r="AE17798">
        <v>6</v>
      </c>
      <c r="AF17798">
        <v>24</v>
      </c>
      <c r="AG17798">
        <v>24</v>
      </c>
      <c r="AH17798">
        <v>0</v>
      </c>
      <c r="AI17798">
        <v>0</v>
      </c>
      <c r="AJ17798">
        <v>0</v>
      </c>
      <c r="AK17798">
        <v>0.3</v>
      </c>
      <c r="AL17798" s="1">
        <v>0.25</v>
      </c>
      <c r="AM17798">
        <v>1</v>
      </c>
      <c r="AN17798" s="1">
        <v>0.05</v>
      </c>
      <c r="AO17798" s="1">
        <v>0.5</v>
      </c>
      <c r="AP17798" s="1">
        <f>Data[[#This Row],[max_number_of_versions_per_website]]/40</f>
        <v>0.6</v>
      </c>
      <c r="AQ17798">
        <f>IF(Data[[#This Row],[wrong_website_trusted]]=0,0,1)</f>
        <v>0</v>
      </c>
      <c r="AR17798" s="1">
        <f>(Data[[#This Row],[confusion_score]]+Data[[#This Row],[temporal_score]])/2</f>
        <v>0.26375000000000004</v>
      </c>
      <c r="AS17798" s="1">
        <f>IF(Data[[#This Row],[trusts_wrong]]=0,Data[[#This Row],[total_score]],0)</f>
        <v>0.26375000000000004</v>
      </c>
      <c r="AT17798" s="5">
        <f>MAX(Data[[#This Row],[amount_of_grouped_consistently_malicious_peers]:[amount_of_new_version_spammer_peers]])</f>
        <v>12</v>
      </c>
    </row>
    <row r="17799" spans="1:46" x14ac:dyDescent="0.25">
      <c r="A17799" t="s">
        <v>50</v>
      </c>
      <c r="B17799" s="1">
        <v>0.5033333333333333</v>
      </c>
      <c r="C17799" s="1">
        <v>1.6666666666666666E-2</v>
      </c>
      <c r="D17799" s="1">
        <v>0.75</v>
      </c>
      <c r="E17799">
        <v>0.5</v>
      </c>
      <c r="F17799">
        <v>3.5</v>
      </c>
      <c r="G17799">
        <v>1</v>
      </c>
      <c r="H17799">
        <v>1</v>
      </c>
      <c r="I17799">
        <v>0</v>
      </c>
      <c r="J17799">
        <v>1</v>
      </c>
      <c r="K17799">
        <v>149</v>
      </c>
      <c r="L17799">
        <v>0</v>
      </c>
      <c r="M17799">
        <v>0</v>
      </c>
      <c r="N17799">
        <v>4</v>
      </c>
      <c r="O17799">
        <v>0</v>
      </c>
      <c r="P17799">
        <v>0</v>
      </c>
      <c r="Q17799">
        <v>0</v>
      </c>
      <c r="R17799">
        <v>0</v>
      </c>
      <c r="S17799">
        <v>240</v>
      </c>
      <c r="T17799">
        <v>10</v>
      </c>
      <c r="U17799">
        <v>0</v>
      </c>
      <c r="V17799">
        <v>12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40</v>
      </c>
      <c r="AE17799">
        <v>6</v>
      </c>
      <c r="AF17799">
        <v>24</v>
      </c>
      <c r="AG17799">
        <v>24</v>
      </c>
      <c r="AH17799">
        <v>0</v>
      </c>
      <c r="AI17799">
        <v>0</v>
      </c>
      <c r="AJ17799">
        <v>0</v>
      </c>
      <c r="AK17799">
        <v>0.3</v>
      </c>
      <c r="AL17799" s="1">
        <v>0.25</v>
      </c>
      <c r="AM17799">
        <v>1</v>
      </c>
      <c r="AN17799" s="1">
        <v>0.05</v>
      </c>
      <c r="AO17799" s="1">
        <v>0.5</v>
      </c>
      <c r="AP17799" s="1">
        <f>Data[[#This Row],[max_number_of_versions_per_website]]/40</f>
        <v>0.6</v>
      </c>
      <c r="AQ17799">
        <f>IF(Data[[#This Row],[wrong_website_trusted]]=0,0,1)</f>
        <v>0</v>
      </c>
      <c r="AR17799" s="1">
        <f>(Data[[#This Row],[confusion_score]]+Data[[#This Row],[temporal_score]])/2</f>
        <v>0.26</v>
      </c>
      <c r="AS17799" s="1">
        <f>IF(Data[[#This Row],[trusts_wrong]]=0,Data[[#This Row],[total_score]],0)</f>
        <v>0.26</v>
      </c>
      <c r="AT17799" s="5">
        <f>MAX(Data[[#This Row],[amount_of_grouped_consistently_malicious_peers]:[amount_of_new_version_spammer_peers]])</f>
        <v>12</v>
      </c>
    </row>
    <row r="17800" spans="1:46" x14ac:dyDescent="0.25">
      <c r="A17800" t="s">
        <v>50</v>
      </c>
      <c r="B17800" s="1">
        <v>0.5</v>
      </c>
      <c r="C17800" s="1">
        <v>0</v>
      </c>
      <c r="D17800" s="1">
        <v>0.75</v>
      </c>
      <c r="E17800">
        <v>0.5</v>
      </c>
      <c r="F17800">
        <v>7</v>
      </c>
      <c r="G17800">
        <v>1</v>
      </c>
      <c r="H17800">
        <v>1</v>
      </c>
      <c r="I17800">
        <v>0</v>
      </c>
      <c r="J17800">
        <v>0</v>
      </c>
      <c r="K17800">
        <v>15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240</v>
      </c>
      <c r="T17800">
        <v>10</v>
      </c>
      <c r="U17800">
        <v>0</v>
      </c>
      <c r="V17800">
        <v>12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40</v>
      </c>
      <c r="AE17800">
        <v>6</v>
      </c>
      <c r="AF17800">
        <v>24</v>
      </c>
      <c r="AG17800">
        <v>24</v>
      </c>
      <c r="AH17800">
        <v>0</v>
      </c>
      <c r="AI17800">
        <v>0</v>
      </c>
      <c r="AJ17800">
        <v>0</v>
      </c>
      <c r="AK17800">
        <v>0.3</v>
      </c>
      <c r="AL17800" s="1">
        <v>0.25</v>
      </c>
      <c r="AM17800">
        <v>1</v>
      </c>
      <c r="AN17800" s="1">
        <v>0.05</v>
      </c>
      <c r="AO17800" s="1">
        <v>0.5</v>
      </c>
      <c r="AP17800" s="1">
        <f>Data[[#This Row],[max_number_of_versions_per_website]]/40</f>
        <v>0.6</v>
      </c>
      <c r="AQ17800">
        <f>IF(Data[[#This Row],[wrong_website_trusted]]=0,0,1)</f>
        <v>0</v>
      </c>
      <c r="AR17800" s="1">
        <f>(Data[[#This Row],[confusion_score]]+Data[[#This Row],[temporal_score]])/2</f>
        <v>0.25</v>
      </c>
      <c r="AS17800" s="1">
        <f>IF(Data[[#This Row],[trusts_wrong]]=0,Data[[#This Row],[total_score]],0)</f>
        <v>0.25</v>
      </c>
      <c r="AT17800" s="5">
        <f>MAX(Data[[#This Row],[amount_of_grouped_consistently_malicious_peers]:[amount_of_new_version_spammer_peers]])</f>
        <v>12</v>
      </c>
    </row>
    <row r="17801" spans="1:46" x14ac:dyDescent="0.25">
      <c r="A17801" t="s">
        <v>50</v>
      </c>
      <c r="B17801" s="1">
        <v>0.5</v>
      </c>
      <c r="C17801" s="1">
        <v>0</v>
      </c>
      <c r="D17801" s="1">
        <v>0.75</v>
      </c>
      <c r="E17801">
        <v>0.5</v>
      </c>
      <c r="F17801">
        <v>10.5</v>
      </c>
      <c r="G17801">
        <v>1</v>
      </c>
      <c r="H17801">
        <v>1</v>
      </c>
      <c r="I17801">
        <v>0</v>
      </c>
      <c r="J17801">
        <v>0</v>
      </c>
      <c r="K17801">
        <v>15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240</v>
      </c>
      <c r="T17801">
        <v>10</v>
      </c>
      <c r="U17801">
        <v>0</v>
      </c>
      <c r="V17801">
        <v>12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40</v>
      </c>
      <c r="AE17801">
        <v>6</v>
      </c>
      <c r="AF17801">
        <v>24</v>
      </c>
      <c r="AG17801">
        <v>24</v>
      </c>
      <c r="AH17801">
        <v>0</v>
      </c>
      <c r="AI17801">
        <v>0</v>
      </c>
      <c r="AJ17801">
        <v>0</v>
      </c>
      <c r="AK17801">
        <v>0.3</v>
      </c>
      <c r="AL17801" s="1">
        <v>0.25</v>
      </c>
      <c r="AM17801">
        <v>1</v>
      </c>
      <c r="AN17801" s="1">
        <v>0.05</v>
      </c>
      <c r="AO17801" s="1">
        <v>0.5</v>
      </c>
      <c r="AP17801" s="1">
        <f>Data[[#This Row],[max_number_of_versions_per_website]]/40</f>
        <v>0.6</v>
      </c>
      <c r="AQ17801">
        <f>IF(Data[[#This Row],[wrong_website_trusted]]=0,0,1)</f>
        <v>0</v>
      </c>
      <c r="AR17801" s="1">
        <f>(Data[[#This Row],[confusion_score]]+Data[[#This Row],[temporal_score]])/2</f>
        <v>0.25</v>
      </c>
      <c r="AS17801" s="1">
        <f>IF(Data[[#This Row],[trusts_wrong]]=0,Data[[#This Row],[total_score]],0)</f>
        <v>0.25</v>
      </c>
      <c r="AT17801" s="5">
        <f>MAX(Data[[#This Row],[amount_of_grouped_consistently_malicious_peers]:[amount_of_new_version_spammer_peers]])</f>
        <v>12</v>
      </c>
    </row>
    <row r="17802" spans="1:46" x14ac:dyDescent="0.25">
      <c r="A17802" t="s">
        <v>50</v>
      </c>
      <c r="B17802" s="1">
        <v>0.69333333333333336</v>
      </c>
      <c r="C17802" s="1">
        <v>0.4</v>
      </c>
      <c r="D17802" s="1">
        <v>0.75</v>
      </c>
      <c r="E17802">
        <v>1.5</v>
      </c>
      <c r="F17802">
        <v>0</v>
      </c>
      <c r="G17802">
        <v>1</v>
      </c>
      <c r="H17802">
        <v>1</v>
      </c>
      <c r="I17802">
        <v>0</v>
      </c>
      <c r="J17802">
        <v>58</v>
      </c>
      <c r="K17802">
        <v>92</v>
      </c>
      <c r="L17802">
        <v>0</v>
      </c>
      <c r="M17802">
        <v>0</v>
      </c>
      <c r="N17802">
        <v>96</v>
      </c>
      <c r="O17802">
        <v>0</v>
      </c>
      <c r="P17802">
        <v>0</v>
      </c>
      <c r="Q17802">
        <v>0</v>
      </c>
      <c r="R17802">
        <v>0</v>
      </c>
      <c r="S17802">
        <v>240</v>
      </c>
      <c r="T17802">
        <v>10</v>
      </c>
      <c r="U17802">
        <v>0</v>
      </c>
      <c r="V17802">
        <v>12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40</v>
      </c>
      <c r="AE17802">
        <v>6</v>
      </c>
      <c r="AF17802">
        <v>24</v>
      </c>
      <c r="AG17802">
        <v>24</v>
      </c>
      <c r="AH17802">
        <v>0</v>
      </c>
      <c r="AI17802">
        <v>0</v>
      </c>
      <c r="AJ17802">
        <v>0</v>
      </c>
      <c r="AK17802">
        <v>0.3</v>
      </c>
      <c r="AL17802" s="1">
        <v>0.25</v>
      </c>
      <c r="AM17802">
        <v>1</v>
      </c>
      <c r="AN17802" s="1">
        <v>0.05</v>
      </c>
      <c r="AO17802" s="1">
        <v>0.5</v>
      </c>
      <c r="AP17802" s="1">
        <f>Data[[#This Row],[max_number_of_versions_per_website]]/40</f>
        <v>0.6</v>
      </c>
      <c r="AQ17802">
        <f>IF(Data[[#This Row],[wrong_website_trusted]]=0,0,1)</f>
        <v>0</v>
      </c>
      <c r="AR17802" s="1">
        <f>(Data[[#This Row],[confusion_score]]+Data[[#This Row],[temporal_score]])/2</f>
        <v>0.54666666666666663</v>
      </c>
      <c r="AS17802" s="1">
        <f>IF(Data[[#This Row],[trusts_wrong]]=0,Data[[#This Row],[total_score]],0)</f>
        <v>0.54666666666666663</v>
      </c>
      <c r="AT17802" s="5">
        <f>MAX(Data[[#This Row],[amount_of_grouped_consistently_malicious_peers]:[amount_of_new_version_spammer_peers]])</f>
        <v>12</v>
      </c>
    </row>
    <row r="17803" spans="1:46" x14ac:dyDescent="0.25">
      <c r="A17803" t="s">
        <v>50</v>
      </c>
      <c r="B17803" s="1">
        <v>0.51666666666666672</v>
      </c>
      <c r="C17803" s="1">
        <v>4.1666666666666664E-2</v>
      </c>
      <c r="D17803" s="1">
        <v>0.75</v>
      </c>
      <c r="E17803">
        <v>1.5</v>
      </c>
      <c r="F17803">
        <v>3.5</v>
      </c>
      <c r="G17803">
        <v>1</v>
      </c>
      <c r="H17803">
        <v>1</v>
      </c>
      <c r="I17803">
        <v>0</v>
      </c>
      <c r="J17803">
        <v>5</v>
      </c>
      <c r="K17803">
        <v>145</v>
      </c>
      <c r="L17803">
        <v>0</v>
      </c>
      <c r="M17803">
        <v>0</v>
      </c>
      <c r="N17803">
        <v>10</v>
      </c>
      <c r="O17803">
        <v>0</v>
      </c>
      <c r="P17803">
        <v>0</v>
      </c>
      <c r="Q17803">
        <v>0</v>
      </c>
      <c r="R17803">
        <v>0</v>
      </c>
      <c r="S17803">
        <v>240</v>
      </c>
      <c r="T17803">
        <v>10</v>
      </c>
      <c r="U17803">
        <v>0</v>
      </c>
      <c r="V17803">
        <v>12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40</v>
      </c>
      <c r="AE17803">
        <v>6</v>
      </c>
      <c r="AF17803">
        <v>24</v>
      </c>
      <c r="AG17803">
        <v>24</v>
      </c>
      <c r="AH17803">
        <v>0</v>
      </c>
      <c r="AI17803">
        <v>0</v>
      </c>
      <c r="AJ17803">
        <v>0</v>
      </c>
      <c r="AK17803">
        <v>0.3</v>
      </c>
      <c r="AL17803" s="1">
        <v>0.25</v>
      </c>
      <c r="AM17803">
        <v>1</v>
      </c>
      <c r="AN17803" s="1">
        <v>0.05</v>
      </c>
      <c r="AO17803" s="1">
        <v>0.5</v>
      </c>
      <c r="AP17803" s="1">
        <f>Data[[#This Row],[max_number_of_versions_per_website]]/40</f>
        <v>0.6</v>
      </c>
      <c r="AQ17803">
        <f>IF(Data[[#This Row],[wrong_website_trusted]]=0,0,1)</f>
        <v>0</v>
      </c>
      <c r="AR17803" s="1">
        <f>(Data[[#This Row],[confusion_score]]+Data[[#This Row],[temporal_score]])/2</f>
        <v>0.27916666666666667</v>
      </c>
      <c r="AS17803" s="1">
        <f>IF(Data[[#This Row],[trusts_wrong]]=0,Data[[#This Row],[total_score]],0)</f>
        <v>0.27916666666666667</v>
      </c>
      <c r="AT17803" s="5">
        <f>MAX(Data[[#This Row],[amount_of_grouped_consistently_malicious_peers]:[amount_of_new_version_spammer_peers]])</f>
        <v>12</v>
      </c>
    </row>
    <row r="17804" spans="1:46" x14ac:dyDescent="0.25">
      <c r="A17804" t="s">
        <v>50</v>
      </c>
      <c r="B17804" s="1">
        <v>0.5033333333333333</v>
      </c>
      <c r="C17804" s="1">
        <v>0</v>
      </c>
      <c r="D17804" s="1">
        <v>0.75</v>
      </c>
      <c r="E17804">
        <v>1.5</v>
      </c>
      <c r="F17804">
        <v>7</v>
      </c>
      <c r="G17804">
        <v>1</v>
      </c>
      <c r="H17804">
        <v>1</v>
      </c>
      <c r="I17804">
        <v>0</v>
      </c>
      <c r="J17804">
        <v>1</v>
      </c>
      <c r="K17804">
        <v>149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240</v>
      </c>
      <c r="T17804">
        <v>10</v>
      </c>
      <c r="U17804">
        <v>0</v>
      </c>
      <c r="V17804">
        <v>12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40</v>
      </c>
      <c r="AE17804">
        <v>6</v>
      </c>
      <c r="AF17804">
        <v>24</v>
      </c>
      <c r="AG17804">
        <v>24</v>
      </c>
      <c r="AH17804">
        <v>0</v>
      </c>
      <c r="AI17804">
        <v>0</v>
      </c>
      <c r="AJ17804">
        <v>0</v>
      </c>
      <c r="AK17804">
        <v>0.3</v>
      </c>
      <c r="AL17804" s="1">
        <v>0.25</v>
      </c>
      <c r="AM17804">
        <v>1</v>
      </c>
      <c r="AN17804" s="1">
        <v>0.05</v>
      </c>
      <c r="AO17804" s="1">
        <v>0.5</v>
      </c>
      <c r="AP17804" s="1">
        <f>Data[[#This Row],[max_number_of_versions_per_website]]/40</f>
        <v>0.6</v>
      </c>
      <c r="AQ17804">
        <f>IF(Data[[#This Row],[wrong_website_trusted]]=0,0,1)</f>
        <v>0</v>
      </c>
      <c r="AR17804" s="1">
        <f>(Data[[#This Row],[confusion_score]]+Data[[#This Row],[temporal_score]])/2</f>
        <v>0.25166666666666665</v>
      </c>
      <c r="AS17804" s="1">
        <f>IF(Data[[#This Row],[trusts_wrong]]=0,Data[[#This Row],[total_score]],0)</f>
        <v>0.25166666666666665</v>
      </c>
      <c r="AT17804" s="5">
        <f>MAX(Data[[#This Row],[amount_of_grouped_consistently_malicious_peers]:[amount_of_new_version_spammer_peers]])</f>
        <v>12</v>
      </c>
    </row>
    <row r="17805" spans="1:46" x14ac:dyDescent="0.25">
      <c r="A17805" t="s">
        <v>50</v>
      </c>
      <c r="B17805" s="1">
        <v>0.5033333333333333</v>
      </c>
      <c r="C17805" s="1">
        <v>0</v>
      </c>
      <c r="D17805" s="1">
        <v>0.75</v>
      </c>
      <c r="E17805">
        <v>1.5</v>
      </c>
      <c r="F17805">
        <v>10.5</v>
      </c>
      <c r="G17805">
        <v>1</v>
      </c>
      <c r="H17805">
        <v>1</v>
      </c>
      <c r="I17805">
        <v>0</v>
      </c>
      <c r="J17805">
        <v>1</v>
      </c>
      <c r="K17805">
        <v>149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240</v>
      </c>
      <c r="T17805">
        <v>10</v>
      </c>
      <c r="U17805">
        <v>0</v>
      </c>
      <c r="V17805">
        <v>12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40</v>
      </c>
      <c r="AE17805">
        <v>6</v>
      </c>
      <c r="AF17805">
        <v>24</v>
      </c>
      <c r="AG17805">
        <v>24</v>
      </c>
      <c r="AH17805">
        <v>0</v>
      </c>
      <c r="AI17805">
        <v>0</v>
      </c>
      <c r="AJ17805">
        <v>0</v>
      </c>
      <c r="AK17805">
        <v>0.3</v>
      </c>
      <c r="AL17805" s="1">
        <v>0.25</v>
      </c>
      <c r="AM17805">
        <v>1</v>
      </c>
      <c r="AN17805" s="1">
        <v>0.05</v>
      </c>
      <c r="AO17805" s="1">
        <v>0.5</v>
      </c>
      <c r="AP17805" s="1">
        <f>Data[[#This Row],[max_number_of_versions_per_website]]/40</f>
        <v>0.6</v>
      </c>
      <c r="AQ17805">
        <f>IF(Data[[#This Row],[wrong_website_trusted]]=0,0,1)</f>
        <v>0</v>
      </c>
      <c r="AR17805" s="1">
        <f>(Data[[#This Row],[confusion_score]]+Data[[#This Row],[temporal_score]])/2</f>
        <v>0.25166666666666665</v>
      </c>
      <c r="AS17805" s="1">
        <f>IF(Data[[#This Row],[trusts_wrong]]=0,Data[[#This Row],[total_score]],0)</f>
        <v>0.25166666666666665</v>
      </c>
      <c r="AT17805" s="5">
        <f>MAX(Data[[#This Row],[amount_of_grouped_consistently_malicious_peers]:[amount_of_new_version_spammer_peers]])</f>
        <v>12</v>
      </c>
    </row>
    <row r="17806" spans="1:46" x14ac:dyDescent="0.25">
      <c r="A17806" t="s">
        <v>50</v>
      </c>
      <c r="B17806" s="1">
        <v>0.75</v>
      </c>
      <c r="C17806" s="1">
        <v>0.58750000000000002</v>
      </c>
      <c r="D17806" s="1">
        <v>0.75</v>
      </c>
      <c r="E17806">
        <v>2.5</v>
      </c>
      <c r="F17806">
        <v>0</v>
      </c>
      <c r="G17806">
        <v>1</v>
      </c>
      <c r="H17806">
        <v>1</v>
      </c>
      <c r="I17806">
        <v>0</v>
      </c>
      <c r="J17806">
        <v>75</v>
      </c>
      <c r="K17806">
        <v>75</v>
      </c>
      <c r="L17806">
        <v>0</v>
      </c>
      <c r="M17806">
        <v>0</v>
      </c>
      <c r="N17806">
        <v>141</v>
      </c>
      <c r="O17806">
        <v>0</v>
      </c>
      <c r="P17806">
        <v>0</v>
      </c>
      <c r="Q17806">
        <v>0</v>
      </c>
      <c r="R17806">
        <v>0</v>
      </c>
      <c r="S17806">
        <v>240</v>
      </c>
      <c r="T17806">
        <v>10</v>
      </c>
      <c r="U17806">
        <v>0</v>
      </c>
      <c r="V17806">
        <v>12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40</v>
      </c>
      <c r="AE17806">
        <v>6</v>
      </c>
      <c r="AF17806">
        <v>24</v>
      </c>
      <c r="AG17806">
        <v>24</v>
      </c>
      <c r="AH17806">
        <v>0</v>
      </c>
      <c r="AI17806">
        <v>0</v>
      </c>
      <c r="AJ17806">
        <v>0</v>
      </c>
      <c r="AK17806">
        <v>0.3</v>
      </c>
      <c r="AL17806" s="1">
        <v>0.25</v>
      </c>
      <c r="AM17806">
        <v>1</v>
      </c>
      <c r="AN17806" s="1">
        <v>0.05</v>
      </c>
      <c r="AO17806" s="1">
        <v>0.5</v>
      </c>
      <c r="AP17806" s="1">
        <f>Data[[#This Row],[max_number_of_versions_per_website]]/40</f>
        <v>0.6</v>
      </c>
      <c r="AQ17806">
        <f>IF(Data[[#This Row],[wrong_website_trusted]]=0,0,1)</f>
        <v>0</v>
      </c>
      <c r="AR17806" s="1">
        <f>(Data[[#This Row],[confusion_score]]+Data[[#This Row],[temporal_score]])/2</f>
        <v>0.66874999999999996</v>
      </c>
      <c r="AS17806" s="1">
        <f>IF(Data[[#This Row],[trusts_wrong]]=0,Data[[#This Row],[total_score]],0)</f>
        <v>0.66874999999999996</v>
      </c>
      <c r="AT17806" s="5">
        <f>MAX(Data[[#This Row],[amount_of_grouped_consistently_malicious_peers]:[amount_of_new_version_spammer_peers]])</f>
        <v>12</v>
      </c>
    </row>
    <row r="17807" spans="1:46" x14ac:dyDescent="0.25">
      <c r="A17807" t="s">
        <v>50</v>
      </c>
      <c r="B17807" s="1">
        <v>0.52</v>
      </c>
      <c r="C17807" s="1">
        <v>4.583333333333333E-2</v>
      </c>
      <c r="D17807" s="1">
        <v>0.75</v>
      </c>
      <c r="E17807">
        <v>2.5</v>
      </c>
      <c r="F17807">
        <v>3.5</v>
      </c>
      <c r="G17807">
        <v>1</v>
      </c>
      <c r="H17807">
        <v>1</v>
      </c>
      <c r="I17807">
        <v>0</v>
      </c>
      <c r="J17807">
        <v>6</v>
      </c>
      <c r="K17807">
        <v>144</v>
      </c>
      <c r="L17807">
        <v>0</v>
      </c>
      <c r="M17807">
        <v>0</v>
      </c>
      <c r="N17807">
        <v>11</v>
      </c>
      <c r="O17807">
        <v>0</v>
      </c>
      <c r="P17807">
        <v>0</v>
      </c>
      <c r="Q17807">
        <v>0</v>
      </c>
      <c r="R17807">
        <v>0</v>
      </c>
      <c r="S17807">
        <v>240</v>
      </c>
      <c r="T17807">
        <v>10</v>
      </c>
      <c r="U17807">
        <v>0</v>
      </c>
      <c r="V17807">
        <v>12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40</v>
      </c>
      <c r="AE17807">
        <v>6</v>
      </c>
      <c r="AF17807">
        <v>24</v>
      </c>
      <c r="AG17807">
        <v>24</v>
      </c>
      <c r="AH17807">
        <v>0</v>
      </c>
      <c r="AI17807">
        <v>0</v>
      </c>
      <c r="AJ17807">
        <v>0</v>
      </c>
      <c r="AK17807">
        <v>0.3</v>
      </c>
      <c r="AL17807" s="1">
        <v>0.25</v>
      </c>
      <c r="AM17807">
        <v>1</v>
      </c>
      <c r="AN17807" s="1">
        <v>0.05</v>
      </c>
      <c r="AO17807" s="1">
        <v>0.5</v>
      </c>
      <c r="AP17807" s="1">
        <f>Data[[#This Row],[max_number_of_versions_per_website]]/40</f>
        <v>0.6</v>
      </c>
      <c r="AQ17807">
        <f>IF(Data[[#This Row],[wrong_website_trusted]]=0,0,1)</f>
        <v>0</v>
      </c>
      <c r="AR17807" s="1">
        <f>(Data[[#This Row],[confusion_score]]+Data[[#This Row],[temporal_score]])/2</f>
        <v>0.28291666666666665</v>
      </c>
      <c r="AS17807" s="1">
        <f>IF(Data[[#This Row],[trusts_wrong]]=0,Data[[#This Row],[total_score]],0)</f>
        <v>0.28291666666666665</v>
      </c>
      <c r="AT17807" s="5">
        <f>MAX(Data[[#This Row],[amount_of_grouped_consistently_malicious_peers]:[amount_of_new_version_spammer_peers]])</f>
        <v>12</v>
      </c>
    </row>
    <row r="17808" spans="1:46" x14ac:dyDescent="0.25">
      <c r="A17808" t="s">
        <v>50</v>
      </c>
      <c r="B17808" s="1">
        <v>0.5033333333333333</v>
      </c>
      <c r="C17808" s="1">
        <v>0</v>
      </c>
      <c r="D17808" s="1">
        <v>0.75</v>
      </c>
      <c r="E17808">
        <v>2.5</v>
      </c>
      <c r="F17808">
        <v>7</v>
      </c>
      <c r="G17808">
        <v>1</v>
      </c>
      <c r="H17808">
        <v>1</v>
      </c>
      <c r="I17808">
        <v>0</v>
      </c>
      <c r="J17808">
        <v>1</v>
      </c>
      <c r="K17808">
        <v>149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240</v>
      </c>
      <c r="T17808">
        <v>10</v>
      </c>
      <c r="U17808">
        <v>0</v>
      </c>
      <c r="V17808">
        <v>12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40</v>
      </c>
      <c r="AE17808">
        <v>6</v>
      </c>
      <c r="AF17808">
        <v>24</v>
      </c>
      <c r="AG17808">
        <v>24</v>
      </c>
      <c r="AH17808">
        <v>0</v>
      </c>
      <c r="AI17808">
        <v>0</v>
      </c>
      <c r="AJ17808">
        <v>0</v>
      </c>
      <c r="AK17808">
        <v>0.3</v>
      </c>
      <c r="AL17808" s="1">
        <v>0.25</v>
      </c>
      <c r="AM17808">
        <v>1</v>
      </c>
      <c r="AN17808" s="1">
        <v>0.05</v>
      </c>
      <c r="AO17808" s="1">
        <v>0.5</v>
      </c>
      <c r="AP17808" s="1">
        <f>Data[[#This Row],[max_number_of_versions_per_website]]/40</f>
        <v>0.6</v>
      </c>
      <c r="AQ17808">
        <f>IF(Data[[#This Row],[wrong_website_trusted]]=0,0,1)</f>
        <v>0</v>
      </c>
      <c r="AR17808" s="1">
        <f>(Data[[#This Row],[confusion_score]]+Data[[#This Row],[temporal_score]])/2</f>
        <v>0.25166666666666665</v>
      </c>
      <c r="AS17808" s="1">
        <f>IF(Data[[#This Row],[trusts_wrong]]=0,Data[[#This Row],[total_score]],0)</f>
        <v>0.25166666666666665</v>
      </c>
      <c r="AT17808" s="5">
        <f>MAX(Data[[#This Row],[amount_of_grouped_consistently_malicious_peers]:[amount_of_new_version_spammer_peers]])</f>
        <v>12</v>
      </c>
    </row>
    <row r="17809" spans="1:46" x14ac:dyDescent="0.25">
      <c r="A17809" t="s">
        <v>50</v>
      </c>
      <c r="B17809" s="1">
        <v>0.5033333333333333</v>
      </c>
      <c r="C17809" s="1">
        <v>0</v>
      </c>
      <c r="D17809" s="1">
        <v>0.75</v>
      </c>
      <c r="E17809">
        <v>2.5</v>
      </c>
      <c r="F17809">
        <v>10.5</v>
      </c>
      <c r="G17809">
        <v>1</v>
      </c>
      <c r="H17809">
        <v>1</v>
      </c>
      <c r="I17809">
        <v>0</v>
      </c>
      <c r="J17809">
        <v>1</v>
      </c>
      <c r="K17809">
        <v>149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240</v>
      </c>
      <c r="T17809">
        <v>10</v>
      </c>
      <c r="U17809">
        <v>0</v>
      </c>
      <c r="V17809">
        <v>12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40</v>
      </c>
      <c r="AE17809">
        <v>6</v>
      </c>
      <c r="AF17809">
        <v>24</v>
      </c>
      <c r="AG17809">
        <v>24</v>
      </c>
      <c r="AH17809">
        <v>0</v>
      </c>
      <c r="AI17809">
        <v>0</v>
      </c>
      <c r="AJ17809">
        <v>0</v>
      </c>
      <c r="AK17809">
        <v>0.3</v>
      </c>
      <c r="AL17809" s="1">
        <v>0.25</v>
      </c>
      <c r="AM17809">
        <v>1</v>
      </c>
      <c r="AN17809" s="1">
        <v>0.05</v>
      </c>
      <c r="AO17809" s="1">
        <v>0.5</v>
      </c>
      <c r="AP17809" s="1">
        <f>Data[[#This Row],[max_number_of_versions_per_website]]/40</f>
        <v>0.6</v>
      </c>
      <c r="AQ17809">
        <f>IF(Data[[#This Row],[wrong_website_trusted]]=0,0,1)</f>
        <v>0</v>
      </c>
      <c r="AR17809" s="1">
        <f>(Data[[#This Row],[confusion_score]]+Data[[#This Row],[temporal_score]])/2</f>
        <v>0.25166666666666665</v>
      </c>
      <c r="AS17809" s="1">
        <f>IF(Data[[#This Row],[trusts_wrong]]=0,Data[[#This Row],[total_score]],0)</f>
        <v>0.25166666666666665</v>
      </c>
      <c r="AT17809" s="5">
        <f>MAX(Data[[#This Row],[amount_of_grouped_consistently_malicious_peers]:[amount_of_new_version_spammer_peers]])</f>
        <v>12</v>
      </c>
    </row>
    <row r="17810" spans="1:46" x14ac:dyDescent="0.25">
      <c r="A17810" t="s">
        <v>50</v>
      </c>
      <c r="B17810" s="1">
        <v>0.95</v>
      </c>
      <c r="C17810" s="1">
        <v>0.97916666666666663</v>
      </c>
      <c r="D17810" s="1">
        <v>0.3</v>
      </c>
      <c r="E17810">
        <v>0.5</v>
      </c>
      <c r="F17810">
        <v>0</v>
      </c>
      <c r="G17810">
        <v>1</v>
      </c>
      <c r="H17810">
        <v>1</v>
      </c>
      <c r="I17810">
        <v>0</v>
      </c>
      <c r="J17810">
        <v>27</v>
      </c>
      <c r="K17810">
        <v>3</v>
      </c>
      <c r="L17810">
        <v>0</v>
      </c>
      <c r="M17810">
        <v>0</v>
      </c>
      <c r="N17810">
        <v>235</v>
      </c>
      <c r="O17810">
        <v>0</v>
      </c>
      <c r="P17810">
        <v>0</v>
      </c>
      <c r="Q17810">
        <v>0</v>
      </c>
      <c r="R17810">
        <v>0</v>
      </c>
      <c r="S17810">
        <v>240</v>
      </c>
      <c r="T17810">
        <v>10</v>
      </c>
      <c r="U17810">
        <v>0</v>
      </c>
      <c r="V17810">
        <v>12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40</v>
      </c>
      <c r="AE17810">
        <v>6</v>
      </c>
      <c r="AF17810">
        <v>4</v>
      </c>
      <c r="AG17810">
        <v>4</v>
      </c>
      <c r="AH17810">
        <v>0</v>
      </c>
      <c r="AI17810">
        <v>0</v>
      </c>
      <c r="AJ17810">
        <v>0</v>
      </c>
      <c r="AK17810">
        <v>0.3</v>
      </c>
      <c r="AL17810" s="1">
        <v>0.25</v>
      </c>
      <c r="AM17810">
        <v>1</v>
      </c>
      <c r="AN17810" s="1">
        <v>0.05</v>
      </c>
      <c r="AO17810" s="1">
        <v>0.5</v>
      </c>
      <c r="AP17810" s="1">
        <f>Data[[#This Row],[max_number_of_versions_per_website]]/40</f>
        <v>0.1</v>
      </c>
      <c r="AQ17810">
        <f>IF(Data[[#This Row],[wrong_website_trusted]]=0,0,1)</f>
        <v>0</v>
      </c>
      <c r="AR17810" s="1">
        <f>(Data[[#This Row],[confusion_score]]+Data[[#This Row],[temporal_score]])/2</f>
        <v>0.96458333333333335</v>
      </c>
      <c r="AS17810" s="1">
        <f>IF(Data[[#This Row],[trusts_wrong]]=0,Data[[#This Row],[total_score]],0)</f>
        <v>0.96458333333333335</v>
      </c>
      <c r="AT17810" s="5">
        <f>MAX(Data[[#This Row],[amount_of_grouped_consistently_malicious_peers]:[amount_of_new_version_spammer_peers]])</f>
        <v>12</v>
      </c>
    </row>
    <row r="17811" spans="1:46" x14ac:dyDescent="0.25">
      <c r="A17811" t="s">
        <v>50</v>
      </c>
      <c r="B17811" s="1">
        <v>0.93333333333333324</v>
      </c>
      <c r="C17811" s="1">
        <v>0.96666666666666679</v>
      </c>
      <c r="D17811" s="1">
        <v>0.3</v>
      </c>
      <c r="E17811">
        <v>0.5</v>
      </c>
      <c r="F17811">
        <v>3.5</v>
      </c>
      <c r="G17811">
        <v>1</v>
      </c>
      <c r="H17811">
        <v>1</v>
      </c>
      <c r="I17811">
        <v>0</v>
      </c>
      <c r="J17811">
        <v>26</v>
      </c>
      <c r="K17811">
        <v>4</v>
      </c>
      <c r="L17811">
        <v>0</v>
      </c>
      <c r="M17811">
        <v>0</v>
      </c>
      <c r="N17811">
        <v>232</v>
      </c>
      <c r="O17811">
        <v>0</v>
      </c>
      <c r="P17811">
        <v>0</v>
      </c>
      <c r="Q17811">
        <v>0</v>
      </c>
      <c r="R17811">
        <v>0</v>
      </c>
      <c r="S17811">
        <v>240</v>
      </c>
      <c r="T17811">
        <v>10</v>
      </c>
      <c r="U17811">
        <v>0</v>
      </c>
      <c r="V17811">
        <v>12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40</v>
      </c>
      <c r="AE17811">
        <v>6</v>
      </c>
      <c r="AF17811">
        <v>4</v>
      </c>
      <c r="AG17811">
        <v>4</v>
      </c>
      <c r="AH17811">
        <v>0</v>
      </c>
      <c r="AI17811">
        <v>0</v>
      </c>
      <c r="AJ17811">
        <v>0</v>
      </c>
      <c r="AK17811">
        <v>0.3</v>
      </c>
      <c r="AL17811" s="1">
        <v>0.25</v>
      </c>
      <c r="AM17811">
        <v>1</v>
      </c>
      <c r="AN17811" s="1">
        <v>0.05</v>
      </c>
      <c r="AO17811" s="1">
        <v>0.5</v>
      </c>
      <c r="AP17811" s="1">
        <f>Data[[#This Row],[max_number_of_versions_per_website]]/40</f>
        <v>0.1</v>
      </c>
      <c r="AQ17811">
        <f>IF(Data[[#This Row],[wrong_website_trusted]]=0,0,1)</f>
        <v>0</v>
      </c>
      <c r="AR17811" s="1">
        <f>(Data[[#This Row],[confusion_score]]+Data[[#This Row],[temporal_score]])/2</f>
        <v>0.95</v>
      </c>
      <c r="AS17811" s="1">
        <f>IF(Data[[#This Row],[trusts_wrong]]=0,Data[[#This Row],[total_score]],0)</f>
        <v>0.95</v>
      </c>
      <c r="AT17811" s="5">
        <f>MAX(Data[[#This Row],[amount_of_grouped_consistently_malicious_peers]:[amount_of_new_version_spammer_peers]])</f>
        <v>12</v>
      </c>
    </row>
    <row r="17812" spans="1:46" x14ac:dyDescent="0.25">
      <c r="A17812" t="s">
        <v>50</v>
      </c>
      <c r="B17812" s="1">
        <v>0.9</v>
      </c>
      <c r="C17812" s="1">
        <v>0.90833333333333321</v>
      </c>
      <c r="D17812" s="1">
        <v>0.3</v>
      </c>
      <c r="E17812">
        <v>0.5</v>
      </c>
      <c r="F17812">
        <v>7</v>
      </c>
      <c r="G17812">
        <v>1</v>
      </c>
      <c r="H17812">
        <v>1</v>
      </c>
      <c r="I17812">
        <v>0</v>
      </c>
      <c r="J17812">
        <v>24</v>
      </c>
      <c r="K17812">
        <v>6</v>
      </c>
      <c r="L17812">
        <v>0</v>
      </c>
      <c r="M17812">
        <v>0</v>
      </c>
      <c r="N17812">
        <v>218</v>
      </c>
      <c r="O17812">
        <v>0</v>
      </c>
      <c r="P17812">
        <v>0</v>
      </c>
      <c r="Q17812">
        <v>0</v>
      </c>
      <c r="R17812">
        <v>0</v>
      </c>
      <c r="S17812">
        <v>240</v>
      </c>
      <c r="T17812">
        <v>10</v>
      </c>
      <c r="U17812">
        <v>0</v>
      </c>
      <c r="V17812">
        <v>12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40</v>
      </c>
      <c r="AE17812">
        <v>6</v>
      </c>
      <c r="AF17812">
        <v>4</v>
      </c>
      <c r="AG17812">
        <v>4</v>
      </c>
      <c r="AH17812">
        <v>0</v>
      </c>
      <c r="AI17812">
        <v>0</v>
      </c>
      <c r="AJ17812">
        <v>0</v>
      </c>
      <c r="AK17812">
        <v>0.3</v>
      </c>
      <c r="AL17812" s="1">
        <v>0.25</v>
      </c>
      <c r="AM17812">
        <v>1</v>
      </c>
      <c r="AN17812" s="1">
        <v>0.05</v>
      </c>
      <c r="AO17812" s="1">
        <v>0.5</v>
      </c>
      <c r="AP17812" s="1">
        <f>Data[[#This Row],[max_number_of_versions_per_website]]/40</f>
        <v>0.1</v>
      </c>
      <c r="AQ17812">
        <f>IF(Data[[#This Row],[wrong_website_trusted]]=0,0,1)</f>
        <v>0</v>
      </c>
      <c r="AR17812" s="1">
        <f>(Data[[#This Row],[confusion_score]]+Data[[#This Row],[temporal_score]])/2</f>
        <v>0.90416666666666656</v>
      </c>
      <c r="AS17812" s="1">
        <f>IF(Data[[#This Row],[trusts_wrong]]=0,Data[[#This Row],[total_score]],0)</f>
        <v>0.90416666666666656</v>
      </c>
      <c r="AT17812" s="5">
        <f>MAX(Data[[#This Row],[amount_of_grouped_consistently_malicious_peers]:[amount_of_new_version_spammer_peers]])</f>
        <v>12</v>
      </c>
    </row>
    <row r="17813" spans="1:46" x14ac:dyDescent="0.25">
      <c r="A17813" t="s">
        <v>50</v>
      </c>
      <c r="B17813" s="1">
        <v>0.81666666666666665</v>
      </c>
      <c r="C17813" s="1">
        <v>0.8125</v>
      </c>
      <c r="D17813" s="1">
        <v>0.3</v>
      </c>
      <c r="E17813">
        <v>0.5</v>
      </c>
      <c r="F17813">
        <v>10.5</v>
      </c>
      <c r="G17813">
        <v>1</v>
      </c>
      <c r="H17813">
        <v>1</v>
      </c>
      <c r="I17813">
        <v>0</v>
      </c>
      <c r="J17813">
        <v>19</v>
      </c>
      <c r="K17813">
        <v>11</v>
      </c>
      <c r="L17813">
        <v>0</v>
      </c>
      <c r="M17813">
        <v>0</v>
      </c>
      <c r="N17813">
        <v>195</v>
      </c>
      <c r="O17813">
        <v>0</v>
      </c>
      <c r="P17813">
        <v>0</v>
      </c>
      <c r="Q17813">
        <v>0</v>
      </c>
      <c r="R17813">
        <v>0</v>
      </c>
      <c r="S17813">
        <v>240</v>
      </c>
      <c r="T17813">
        <v>10</v>
      </c>
      <c r="U17813">
        <v>0</v>
      </c>
      <c r="V17813">
        <v>12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40</v>
      </c>
      <c r="AE17813">
        <v>6</v>
      </c>
      <c r="AF17813">
        <v>4</v>
      </c>
      <c r="AG17813">
        <v>4</v>
      </c>
      <c r="AH17813">
        <v>0</v>
      </c>
      <c r="AI17813">
        <v>0</v>
      </c>
      <c r="AJ17813">
        <v>0</v>
      </c>
      <c r="AK17813">
        <v>0.3</v>
      </c>
      <c r="AL17813" s="1">
        <v>0.25</v>
      </c>
      <c r="AM17813">
        <v>1</v>
      </c>
      <c r="AN17813" s="1">
        <v>0.05</v>
      </c>
      <c r="AO17813" s="1">
        <v>0.5</v>
      </c>
      <c r="AP17813" s="1">
        <f>Data[[#This Row],[max_number_of_versions_per_website]]/40</f>
        <v>0.1</v>
      </c>
      <c r="AQ17813">
        <f>IF(Data[[#This Row],[wrong_website_trusted]]=0,0,1)</f>
        <v>0</v>
      </c>
      <c r="AR17813" s="1">
        <f>(Data[[#This Row],[confusion_score]]+Data[[#This Row],[temporal_score]])/2</f>
        <v>0.81458333333333333</v>
      </c>
      <c r="AS17813" s="1">
        <f>IF(Data[[#This Row],[trusts_wrong]]=0,Data[[#This Row],[total_score]],0)</f>
        <v>0.81458333333333333</v>
      </c>
      <c r="AT17813" s="5">
        <f>MAX(Data[[#This Row],[amount_of_grouped_consistently_malicious_peers]:[amount_of_new_version_spammer_peers]])</f>
        <v>12</v>
      </c>
    </row>
    <row r="17814" spans="1:46" x14ac:dyDescent="0.25">
      <c r="A17814" t="s">
        <v>50</v>
      </c>
      <c r="B17814" s="1">
        <v>0.98333333333333339</v>
      </c>
      <c r="C17814" s="1">
        <v>0.99583333333333324</v>
      </c>
      <c r="D17814" s="1">
        <v>0.3</v>
      </c>
      <c r="E17814">
        <v>1.5</v>
      </c>
      <c r="F17814">
        <v>0</v>
      </c>
      <c r="G17814">
        <v>1</v>
      </c>
      <c r="H17814">
        <v>1</v>
      </c>
      <c r="I17814">
        <v>0</v>
      </c>
      <c r="J17814">
        <v>29</v>
      </c>
      <c r="K17814">
        <v>1</v>
      </c>
      <c r="L17814">
        <v>0</v>
      </c>
      <c r="M17814">
        <v>0</v>
      </c>
      <c r="N17814">
        <v>239</v>
      </c>
      <c r="O17814">
        <v>0</v>
      </c>
      <c r="P17814">
        <v>0</v>
      </c>
      <c r="Q17814">
        <v>0</v>
      </c>
      <c r="R17814">
        <v>0</v>
      </c>
      <c r="S17814">
        <v>240</v>
      </c>
      <c r="T17814">
        <v>10</v>
      </c>
      <c r="U17814">
        <v>0</v>
      </c>
      <c r="V17814">
        <v>12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40</v>
      </c>
      <c r="AE17814">
        <v>6</v>
      </c>
      <c r="AF17814">
        <v>4</v>
      </c>
      <c r="AG17814">
        <v>4</v>
      </c>
      <c r="AH17814">
        <v>0</v>
      </c>
      <c r="AI17814">
        <v>0</v>
      </c>
      <c r="AJ17814">
        <v>0</v>
      </c>
      <c r="AK17814">
        <v>0.3</v>
      </c>
      <c r="AL17814" s="1">
        <v>0.25</v>
      </c>
      <c r="AM17814">
        <v>1</v>
      </c>
      <c r="AN17814" s="1">
        <v>0.05</v>
      </c>
      <c r="AO17814" s="1">
        <v>0.5</v>
      </c>
      <c r="AP17814" s="1">
        <f>Data[[#This Row],[max_number_of_versions_per_website]]/40</f>
        <v>0.1</v>
      </c>
      <c r="AQ17814">
        <f>IF(Data[[#This Row],[wrong_website_trusted]]=0,0,1)</f>
        <v>0</v>
      </c>
      <c r="AR17814" s="1">
        <f>(Data[[#This Row],[confusion_score]]+Data[[#This Row],[temporal_score]])/2</f>
        <v>0.98958333333333326</v>
      </c>
      <c r="AS17814" s="1">
        <f>IF(Data[[#This Row],[trusts_wrong]]=0,Data[[#This Row],[total_score]],0)</f>
        <v>0.98958333333333326</v>
      </c>
      <c r="AT17814" s="5">
        <f>MAX(Data[[#This Row],[amount_of_grouped_consistently_malicious_peers]:[amount_of_new_version_spammer_peers]])</f>
        <v>12</v>
      </c>
    </row>
    <row r="17815" spans="1:46" x14ac:dyDescent="0.25">
      <c r="A17815" t="s">
        <v>50</v>
      </c>
      <c r="B17815" s="1">
        <v>0.93333333333333324</v>
      </c>
      <c r="C17815" s="1">
        <v>0.97499999999999998</v>
      </c>
      <c r="D17815" s="1">
        <v>0.3</v>
      </c>
      <c r="E17815">
        <v>1.5</v>
      </c>
      <c r="F17815">
        <v>3.5</v>
      </c>
      <c r="G17815">
        <v>1</v>
      </c>
      <c r="H17815">
        <v>1</v>
      </c>
      <c r="I17815">
        <v>0</v>
      </c>
      <c r="J17815">
        <v>26</v>
      </c>
      <c r="K17815">
        <v>4</v>
      </c>
      <c r="L17815">
        <v>0</v>
      </c>
      <c r="M17815">
        <v>0</v>
      </c>
      <c r="N17815">
        <v>234</v>
      </c>
      <c r="O17815">
        <v>0</v>
      </c>
      <c r="P17815">
        <v>0</v>
      </c>
      <c r="Q17815">
        <v>0</v>
      </c>
      <c r="R17815">
        <v>0</v>
      </c>
      <c r="S17815">
        <v>240</v>
      </c>
      <c r="T17815">
        <v>10</v>
      </c>
      <c r="U17815">
        <v>0</v>
      </c>
      <c r="V17815">
        <v>12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40</v>
      </c>
      <c r="AE17815">
        <v>6</v>
      </c>
      <c r="AF17815">
        <v>4</v>
      </c>
      <c r="AG17815">
        <v>4</v>
      </c>
      <c r="AH17815">
        <v>0</v>
      </c>
      <c r="AI17815">
        <v>0</v>
      </c>
      <c r="AJ17815">
        <v>0</v>
      </c>
      <c r="AK17815">
        <v>0.3</v>
      </c>
      <c r="AL17815" s="1">
        <v>0.25</v>
      </c>
      <c r="AM17815">
        <v>1</v>
      </c>
      <c r="AN17815" s="1">
        <v>0.05</v>
      </c>
      <c r="AO17815" s="1">
        <v>0.5</v>
      </c>
      <c r="AP17815" s="1">
        <f>Data[[#This Row],[max_number_of_versions_per_website]]/40</f>
        <v>0.1</v>
      </c>
      <c r="AQ17815">
        <f>IF(Data[[#This Row],[wrong_website_trusted]]=0,0,1)</f>
        <v>0</v>
      </c>
      <c r="AR17815" s="1">
        <f>(Data[[#This Row],[confusion_score]]+Data[[#This Row],[temporal_score]])/2</f>
        <v>0.95416666666666661</v>
      </c>
      <c r="AS17815" s="1">
        <f>IF(Data[[#This Row],[trusts_wrong]]=0,Data[[#This Row],[total_score]],0)</f>
        <v>0.95416666666666661</v>
      </c>
      <c r="AT17815" s="5">
        <f>MAX(Data[[#This Row],[amount_of_grouped_consistently_malicious_peers]:[amount_of_new_version_spammer_peers]])</f>
        <v>12</v>
      </c>
    </row>
    <row r="17816" spans="1:46" x14ac:dyDescent="0.25">
      <c r="A17816" t="s">
        <v>50</v>
      </c>
      <c r="B17816" s="1">
        <v>0.9</v>
      </c>
      <c r="C17816" s="1">
        <v>0.91666666666666663</v>
      </c>
      <c r="D17816" s="1">
        <v>0.3</v>
      </c>
      <c r="E17816">
        <v>1.5</v>
      </c>
      <c r="F17816">
        <v>7</v>
      </c>
      <c r="G17816">
        <v>1</v>
      </c>
      <c r="H17816">
        <v>1</v>
      </c>
      <c r="I17816">
        <v>0</v>
      </c>
      <c r="J17816">
        <v>24</v>
      </c>
      <c r="K17816">
        <v>6</v>
      </c>
      <c r="L17816">
        <v>0</v>
      </c>
      <c r="M17816">
        <v>0</v>
      </c>
      <c r="N17816">
        <v>220</v>
      </c>
      <c r="O17816">
        <v>0</v>
      </c>
      <c r="P17816">
        <v>0</v>
      </c>
      <c r="Q17816">
        <v>0</v>
      </c>
      <c r="R17816">
        <v>0</v>
      </c>
      <c r="S17816">
        <v>240</v>
      </c>
      <c r="T17816">
        <v>10</v>
      </c>
      <c r="U17816">
        <v>0</v>
      </c>
      <c r="V17816">
        <v>12</v>
      </c>
      <c r="W17816">
        <v>0</v>
      </c>
      <c r="X17816">
        <v>0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40</v>
      </c>
      <c r="AE17816">
        <v>6</v>
      </c>
      <c r="AF17816">
        <v>4</v>
      </c>
      <c r="AG17816">
        <v>4</v>
      </c>
      <c r="AH17816">
        <v>0</v>
      </c>
      <c r="AI17816">
        <v>0</v>
      </c>
      <c r="AJ17816">
        <v>0</v>
      </c>
      <c r="AK17816">
        <v>0.3</v>
      </c>
      <c r="AL17816" s="1">
        <v>0.25</v>
      </c>
      <c r="AM17816">
        <v>1</v>
      </c>
      <c r="AN17816" s="1">
        <v>0.05</v>
      </c>
      <c r="AO17816" s="1">
        <v>0.5</v>
      </c>
      <c r="AP17816" s="1">
        <f>Data[[#This Row],[max_number_of_versions_per_website]]/40</f>
        <v>0.1</v>
      </c>
      <c r="AQ17816">
        <f>IF(Data[[#This Row],[wrong_website_trusted]]=0,0,1)</f>
        <v>0</v>
      </c>
      <c r="AR17816" s="1">
        <f>(Data[[#This Row],[confusion_score]]+Data[[#This Row],[temporal_score]])/2</f>
        <v>0.90833333333333333</v>
      </c>
      <c r="AS17816" s="1">
        <f>IF(Data[[#This Row],[trusts_wrong]]=0,Data[[#This Row],[total_score]],0)</f>
        <v>0.90833333333333333</v>
      </c>
      <c r="AT17816" s="5">
        <f>MAX(Data[[#This Row],[amount_of_grouped_consistently_malicious_peers]:[amount_of_new_version_spammer_peers]])</f>
        <v>12</v>
      </c>
    </row>
    <row r="17817" spans="1:46" x14ac:dyDescent="0.25">
      <c r="A17817" t="s">
        <v>50</v>
      </c>
      <c r="B17817" s="1">
        <v>0.81666666666666665</v>
      </c>
      <c r="C17817" s="1">
        <v>0.80833333333333335</v>
      </c>
      <c r="D17817" s="1">
        <v>0.3</v>
      </c>
      <c r="E17817">
        <v>1.5</v>
      </c>
      <c r="F17817">
        <v>10.5</v>
      </c>
      <c r="G17817">
        <v>1</v>
      </c>
      <c r="H17817">
        <v>1</v>
      </c>
      <c r="I17817">
        <v>0</v>
      </c>
      <c r="J17817">
        <v>19</v>
      </c>
      <c r="K17817">
        <v>11</v>
      </c>
      <c r="L17817">
        <v>0</v>
      </c>
      <c r="M17817">
        <v>0</v>
      </c>
      <c r="N17817">
        <v>194</v>
      </c>
      <c r="O17817">
        <v>0</v>
      </c>
      <c r="P17817">
        <v>0</v>
      </c>
      <c r="Q17817">
        <v>0</v>
      </c>
      <c r="R17817">
        <v>0</v>
      </c>
      <c r="S17817">
        <v>240</v>
      </c>
      <c r="T17817">
        <v>10</v>
      </c>
      <c r="U17817">
        <v>0</v>
      </c>
      <c r="V17817">
        <v>12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40</v>
      </c>
      <c r="AE17817">
        <v>6</v>
      </c>
      <c r="AF17817">
        <v>4</v>
      </c>
      <c r="AG17817">
        <v>4</v>
      </c>
      <c r="AH17817">
        <v>0</v>
      </c>
      <c r="AI17817">
        <v>0</v>
      </c>
      <c r="AJ17817">
        <v>0</v>
      </c>
      <c r="AK17817">
        <v>0.3</v>
      </c>
      <c r="AL17817" s="1">
        <v>0.25</v>
      </c>
      <c r="AM17817">
        <v>1</v>
      </c>
      <c r="AN17817" s="1">
        <v>0.05</v>
      </c>
      <c r="AO17817" s="1">
        <v>0.5</v>
      </c>
      <c r="AP17817" s="1">
        <f>Data[[#This Row],[max_number_of_versions_per_website]]/40</f>
        <v>0.1</v>
      </c>
      <c r="AQ17817">
        <f>IF(Data[[#This Row],[wrong_website_trusted]]=0,0,1)</f>
        <v>0</v>
      </c>
      <c r="AR17817" s="1">
        <f>(Data[[#This Row],[confusion_score]]+Data[[#This Row],[temporal_score]])/2</f>
        <v>0.8125</v>
      </c>
      <c r="AS17817" s="1">
        <f>IF(Data[[#This Row],[trusts_wrong]]=0,Data[[#This Row],[total_score]],0)</f>
        <v>0.8125</v>
      </c>
      <c r="AT17817" s="5">
        <f>MAX(Data[[#This Row],[amount_of_grouped_consistently_malicious_peers]:[amount_of_new_version_spammer_peers]])</f>
        <v>12</v>
      </c>
    </row>
    <row r="17818" spans="1:46" x14ac:dyDescent="0.25">
      <c r="A17818" t="s">
        <v>50</v>
      </c>
      <c r="B17818" s="1">
        <v>0.98333333333333339</v>
      </c>
      <c r="C17818" s="1">
        <v>0.99583333333333324</v>
      </c>
      <c r="D17818" s="1">
        <v>0.3</v>
      </c>
      <c r="E17818">
        <v>2.5</v>
      </c>
      <c r="F17818">
        <v>0</v>
      </c>
      <c r="G17818">
        <v>1</v>
      </c>
      <c r="H17818">
        <v>1</v>
      </c>
      <c r="I17818">
        <v>0</v>
      </c>
      <c r="J17818">
        <v>29</v>
      </c>
      <c r="K17818">
        <v>1</v>
      </c>
      <c r="L17818">
        <v>0</v>
      </c>
      <c r="M17818">
        <v>0</v>
      </c>
      <c r="N17818">
        <v>239</v>
      </c>
      <c r="O17818">
        <v>0</v>
      </c>
      <c r="P17818">
        <v>0</v>
      </c>
      <c r="Q17818">
        <v>0</v>
      </c>
      <c r="R17818">
        <v>0</v>
      </c>
      <c r="S17818">
        <v>240</v>
      </c>
      <c r="T17818">
        <v>10</v>
      </c>
      <c r="U17818">
        <v>0</v>
      </c>
      <c r="V17818">
        <v>12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40</v>
      </c>
      <c r="AE17818">
        <v>6</v>
      </c>
      <c r="AF17818">
        <v>4</v>
      </c>
      <c r="AG17818">
        <v>4</v>
      </c>
      <c r="AH17818">
        <v>0</v>
      </c>
      <c r="AI17818">
        <v>0</v>
      </c>
      <c r="AJ17818">
        <v>0</v>
      </c>
      <c r="AK17818">
        <v>0.3</v>
      </c>
      <c r="AL17818" s="1">
        <v>0.25</v>
      </c>
      <c r="AM17818">
        <v>1</v>
      </c>
      <c r="AN17818" s="1">
        <v>0.05</v>
      </c>
      <c r="AO17818" s="1">
        <v>0.5</v>
      </c>
      <c r="AP17818" s="1">
        <f>Data[[#This Row],[max_number_of_versions_per_website]]/40</f>
        <v>0.1</v>
      </c>
      <c r="AQ17818">
        <f>IF(Data[[#This Row],[wrong_website_trusted]]=0,0,1)</f>
        <v>0</v>
      </c>
      <c r="AR17818" s="1">
        <f>(Data[[#This Row],[confusion_score]]+Data[[#This Row],[temporal_score]])/2</f>
        <v>0.98958333333333326</v>
      </c>
      <c r="AS17818" s="1">
        <f>IF(Data[[#This Row],[trusts_wrong]]=0,Data[[#This Row],[total_score]],0)</f>
        <v>0.98958333333333326</v>
      </c>
      <c r="AT17818" s="5">
        <f>MAX(Data[[#This Row],[amount_of_grouped_consistently_malicious_peers]:[amount_of_new_version_spammer_peers]])</f>
        <v>12</v>
      </c>
    </row>
    <row r="17819" spans="1:46" x14ac:dyDescent="0.25">
      <c r="A17819" t="s">
        <v>50</v>
      </c>
      <c r="B17819" s="1">
        <v>0.93333333333333324</v>
      </c>
      <c r="C17819" s="1">
        <v>0.97499999999999998</v>
      </c>
      <c r="D17819" s="1">
        <v>0.3</v>
      </c>
      <c r="E17819">
        <v>2.5</v>
      </c>
      <c r="F17819">
        <v>3.5</v>
      </c>
      <c r="G17819">
        <v>1</v>
      </c>
      <c r="H17819">
        <v>1</v>
      </c>
      <c r="I17819">
        <v>0</v>
      </c>
      <c r="J17819">
        <v>26</v>
      </c>
      <c r="K17819">
        <v>4</v>
      </c>
      <c r="L17819">
        <v>0</v>
      </c>
      <c r="M17819">
        <v>0</v>
      </c>
      <c r="N17819">
        <v>234</v>
      </c>
      <c r="O17819">
        <v>0</v>
      </c>
      <c r="P17819">
        <v>0</v>
      </c>
      <c r="Q17819">
        <v>0</v>
      </c>
      <c r="R17819">
        <v>0</v>
      </c>
      <c r="S17819">
        <v>240</v>
      </c>
      <c r="T17819">
        <v>10</v>
      </c>
      <c r="U17819">
        <v>0</v>
      </c>
      <c r="V17819">
        <v>12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40</v>
      </c>
      <c r="AE17819">
        <v>6</v>
      </c>
      <c r="AF17819">
        <v>4</v>
      </c>
      <c r="AG17819">
        <v>4</v>
      </c>
      <c r="AH17819">
        <v>0</v>
      </c>
      <c r="AI17819">
        <v>0</v>
      </c>
      <c r="AJ17819">
        <v>0</v>
      </c>
      <c r="AK17819">
        <v>0.3</v>
      </c>
      <c r="AL17819" s="1">
        <v>0.25</v>
      </c>
      <c r="AM17819">
        <v>1</v>
      </c>
      <c r="AN17819" s="1">
        <v>0.05</v>
      </c>
      <c r="AO17819" s="1">
        <v>0.5</v>
      </c>
      <c r="AP17819" s="1">
        <f>Data[[#This Row],[max_number_of_versions_per_website]]/40</f>
        <v>0.1</v>
      </c>
      <c r="AQ17819">
        <f>IF(Data[[#This Row],[wrong_website_trusted]]=0,0,1)</f>
        <v>0</v>
      </c>
      <c r="AR17819" s="1">
        <f>(Data[[#This Row],[confusion_score]]+Data[[#This Row],[temporal_score]])/2</f>
        <v>0.95416666666666661</v>
      </c>
      <c r="AS17819" s="1">
        <f>IF(Data[[#This Row],[trusts_wrong]]=0,Data[[#This Row],[total_score]],0)</f>
        <v>0.95416666666666661</v>
      </c>
      <c r="AT17819" s="5">
        <f>MAX(Data[[#This Row],[amount_of_grouped_consistently_malicious_peers]:[amount_of_new_version_spammer_peers]])</f>
        <v>12</v>
      </c>
    </row>
    <row r="17820" spans="1:46" x14ac:dyDescent="0.25">
      <c r="A17820" t="s">
        <v>50</v>
      </c>
      <c r="B17820" s="1">
        <v>0.9</v>
      </c>
      <c r="C17820" s="1">
        <v>0.91666666666666663</v>
      </c>
      <c r="D17820" s="1">
        <v>0.3</v>
      </c>
      <c r="E17820">
        <v>2.5</v>
      </c>
      <c r="F17820">
        <v>7</v>
      </c>
      <c r="G17820">
        <v>1</v>
      </c>
      <c r="H17820">
        <v>1</v>
      </c>
      <c r="I17820">
        <v>0</v>
      </c>
      <c r="J17820">
        <v>24</v>
      </c>
      <c r="K17820">
        <v>6</v>
      </c>
      <c r="L17820">
        <v>0</v>
      </c>
      <c r="M17820">
        <v>0</v>
      </c>
      <c r="N17820">
        <v>220</v>
      </c>
      <c r="O17820">
        <v>0</v>
      </c>
      <c r="P17820">
        <v>0</v>
      </c>
      <c r="Q17820">
        <v>0</v>
      </c>
      <c r="R17820">
        <v>0</v>
      </c>
      <c r="S17820">
        <v>240</v>
      </c>
      <c r="T17820">
        <v>10</v>
      </c>
      <c r="U17820">
        <v>0</v>
      </c>
      <c r="V17820">
        <v>12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40</v>
      </c>
      <c r="AE17820">
        <v>6</v>
      </c>
      <c r="AF17820">
        <v>4</v>
      </c>
      <c r="AG17820">
        <v>4</v>
      </c>
      <c r="AH17820">
        <v>0</v>
      </c>
      <c r="AI17820">
        <v>0</v>
      </c>
      <c r="AJ17820">
        <v>0</v>
      </c>
      <c r="AK17820">
        <v>0.3</v>
      </c>
      <c r="AL17820" s="1">
        <v>0.25</v>
      </c>
      <c r="AM17820">
        <v>1</v>
      </c>
      <c r="AN17820" s="1">
        <v>0.05</v>
      </c>
      <c r="AO17820" s="1">
        <v>0.5</v>
      </c>
      <c r="AP17820" s="1">
        <f>Data[[#This Row],[max_number_of_versions_per_website]]/40</f>
        <v>0.1</v>
      </c>
      <c r="AQ17820">
        <f>IF(Data[[#This Row],[wrong_website_trusted]]=0,0,1)</f>
        <v>0</v>
      </c>
      <c r="AR17820" s="1">
        <f>(Data[[#This Row],[confusion_score]]+Data[[#This Row],[temporal_score]])/2</f>
        <v>0.90833333333333333</v>
      </c>
      <c r="AS17820" s="1">
        <f>IF(Data[[#This Row],[trusts_wrong]]=0,Data[[#This Row],[total_score]],0)</f>
        <v>0.90833333333333333</v>
      </c>
      <c r="AT17820" s="5">
        <f>MAX(Data[[#This Row],[amount_of_grouped_consistently_malicious_peers]:[amount_of_new_version_spammer_peers]])</f>
        <v>12</v>
      </c>
    </row>
    <row r="17821" spans="1:46" x14ac:dyDescent="0.25">
      <c r="A17821" t="s">
        <v>50</v>
      </c>
      <c r="B17821" s="1">
        <v>0.81666666666666665</v>
      </c>
      <c r="C17821" s="1">
        <v>0.80833333333333335</v>
      </c>
      <c r="D17821" s="1">
        <v>0.3</v>
      </c>
      <c r="E17821">
        <v>2.5</v>
      </c>
      <c r="F17821">
        <v>10.5</v>
      </c>
      <c r="G17821">
        <v>1</v>
      </c>
      <c r="H17821">
        <v>1</v>
      </c>
      <c r="I17821">
        <v>0</v>
      </c>
      <c r="J17821">
        <v>19</v>
      </c>
      <c r="K17821">
        <v>11</v>
      </c>
      <c r="L17821">
        <v>0</v>
      </c>
      <c r="M17821">
        <v>0</v>
      </c>
      <c r="N17821">
        <v>194</v>
      </c>
      <c r="O17821">
        <v>0</v>
      </c>
      <c r="P17821">
        <v>0</v>
      </c>
      <c r="Q17821">
        <v>0</v>
      </c>
      <c r="R17821">
        <v>0</v>
      </c>
      <c r="S17821">
        <v>240</v>
      </c>
      <c r="T17821">
        <v>10</v>
      </c>
      <c r="U17821">
        <v>0</v>
      </c>
      <c r="V17821">
        <v>12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40</v>
      </c>
      <c r="AE17821">
        <v>6</v>
      </c>
      <c r="AF17821">
        <v>4</v>
      </c>
      <c r="AG17821">
        <v>4</v>
      </c>
      <c r="AH17821">
        <v>0</v>
      </c>
      <c r="AI17821">
        <v>0</v>
      </c>
      <c r="AJ17821">
        <v>0</v>
      </c>
      <c r="AK17821">
        <v>0.3</v>
      </c>
      <c r="AL17821" s="1">
        <v>0.25</v>
      </c>
      <c r="AM17821">
        <v>1</v>
      </c>
      <c r="AN17821" s="1">
        <v>0.05</v>
      </c>
      <c r="AO17821" s="1">
        <v>0.5</v>
      </c>
      <c r="AP17821" s="1">
        <f>Data[[#This Row],[max_number_of_versions_per_website]]/40</f>
        <v>0.1</v>
      </c>
      <c r="AQ17821">
        <f>IF(Data[[#This Row],[wrong_website_trusted]]=0,0,1)</f>
        <v>0</v>
      </c>
      <c r="AR17821" s="1">
        <f>(Data[[#This Row],[confusion_score]]+Data[[#This Row],[temporal_score]])/2</f>
        <v>0.8125</v>
      </c>
      <c r="AS17821" s="1">
        <f>IF(Data[[#This Row],[trusts_wrong]]=0,Data[[#This Row],[total_score]],0)</f>
        <v>0.8125</v>
      </c>
      <c r="AT17821" s="5">
        <f>MAX(Data[[#This Row],[amount_of_grouped_consistently_malicious_peers]:[amount_of_new_version_spammer_peers]])</f>
        <v>12</v>
      </c>
    </row>
    <row r="17822" spans="1:46" x14ac:dyDescent="0.25">
      <c r="A17822" t="s">
        <v>50</v>
      </c>
      <c r="B17822" s="1">
        <v>0.93333333333333324</v>
      </c>
      <c r="C17822" s="1">
        <v>0.95833333333333337</v>
      </c>
      <c r="D17822" s="1">
        <v>0.45</v>
      </c>
      <c r="E17822">
        <v>0.5</v>
      </c>
      <c r="F17822">
        <v>0</v>
      </c>
      <c r="G17822">
        <v>1</v>
      </c>
      <c r="H17822">
        <v>1</v>
      </c>
      <c r="I17822">
        <v>0</v>
      </c>
      <c r="J17822">
        <v>26</v>
      </c>
      <c r="K17822">
        <v>4</v>
      </c>
      <c r="L17822">
        <v>0</v>
      </c>
      <c r="M17822">
        <v>0</v>
      </c>
      <c r="N17822">
        <v>230</v>
      </c>
      <c r="O17822">
        <v>0</v>
      </c>
      <c r="P17822">
        <v>0</v>
      </c>
      <c r="Q17822">
        <v>0</v>
      </c>
      <c r="R17822">
        <v>0</v>
      </c>
      <c r="S17822">
        <v>240</v>
      </c>
      <c r="T17822">
        <v>10</v>
      </c>
      <c r="U17822">
        <v>0</v>
      </c>
      <c r="V17822">
        <v>12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40</v>
      </c>
      <c r="AE17822">
        <v>6</v>
      </c>
      <c r="AF17822">
        <v>4</v>
      </c>
      <c r="AG17822">
        <v>4</v>
      </c>
      <c r="AH17822">
        <v>0</v>
      </c>
      <c r="AI17822">
        <v>0</v>
      </c>
      <c r="AJ17822">
        <v>0</v>
      </c>
      <c r="AK17822">
        <v>0.3</v>
      </c>
      <c r="AL17822" s="1">
        <v>0.25</v>
      </c>
      <c r="AM17822">
        <v>1</v>
      </c>
      <c r="AN17822" s="1">
        <v>0.05</v>
      </c>
      <c r="AO17822" s="1">
        <v>0.5</v>
      </c>
      <c r="AP17822" s="1">
        <f>Data[[#This Row],[max_number_of_versions_per_website]]/40</f>
        <v>0.1</v>
      </c>
      <c r="AQ17822">
        <f>IF(Data[[#This Row],[wrong_website_trusted]]=0,0,1)</f>
        <v>0</v>
      </c>
      <c r="AR17822" s="1">
        <f>(Data[[#This Row],[confusion_score]]+Data[[#This Row],[temporal_score]])/2</f>
        <v>0.9458333333333333</v>
      </c>
      <c r="AS17822" s="1">
        <f>IF(Data[[#This Row],[trusts_wrong]]=0,Data[[#This Row],[total_score]],0)</f>
        <v>0.9458333333333333</v>
      </c>
      <c r="AT17822" s="5">
        <f>MAX(Data[[#This Row],[amount_of_grouped_consistently_malicious_peers]:[amount_of_new_version_spammer_peers]])</f>
        <v>12</v>
      </c>
    </row>
    <row r="17823" spans="1:46" x14ac:dyDescent="0.25">
      <c r="A17823" t="s">
        <v>50</v>
      </c>
      <c r="B17823" s="1">
        <v>0.8833333333333333</v>
      </c>
      <c r="C17823" s="1">
        <v>0.90833333333333321</v>
      </c>
      <c r="D17823" s="1">
        <v>0.45</v>
      </c>
      <c r="E17823">
        <v>0.5</v>
      </c>
      <c r="F17823">
        <v>3.5</v>
      </c>
      <c r="G17823">
        <v>1</v>
      </c>
      <c r="H17823">
        <v>1</v>
      </c>
      <c r="I17823">
        <v>0</v>
      </c>
      <c r="J17823">
        <v>23</v>
      </c>
      <c r="K17823">
        <v>7</v>
      </c>
      <c r="L17823">
        <v>0</v>
      </c>
      <c r="M17823">
        <v>0</v>
      </c>
      <c r="N17823">
        <v>218</v>
      </c>
      <c r="O17823">
        <v>0</v>
      </c>
      <c r="P17823">
        <v>0</v>
      </c>
      <c r="Q17823">
        <v>0</v>
      </c>
      <c r="R17823">
        <v>0</v>
      </c>
      <c r="S17823">
        <v>240</v>
      </c>
      <c r="T17823">
        <v>10</v>
      </c>
      <c r="U17823">
        <v>0</v>
      </c>
      <c r="V17823">
        <v>12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40</v>
      </c>
      <c r="AE17823">
        <v>6</v>
      </c>
      <c r="AF17823">
        <v>4</v>
      </c>
      <c r="AG17823">
        <v>4</v>
      </c>
      <c r="AH17823">
        <v>0</v>
      </c>
      <c r="AI17823">
        <v>0</v>
      </c>
      <c r="AJ17823">
        <v>0</v>
      </c>
      <c r="AK17823">
        <v>0.3</v>
      </c>
      <c r="AL17823" s="1">
        <v>0.25</v>
      </c>
      <c r="AM17823">
        <v>1</v>
      </c>
      <c r="AN17823" s="1">
        <v>0.05</v>
      </c>
      <c r="AO17823" s="1">
        <v>0.5</v>
      </c>
      <c r="AP17823" s="1">
        <f>Data[[#This Row],[max_number_of_versions_per_website]]/40</f>
        <v>0.1</v>
      </c>
      <c r="AQ17823">
        <f>IF(Data[[#This Row],[wrong_website_trusted]]=0,0,1)</f>
        <v>0</v>
      </c>
      <c r="AR17823" s="1">
        <f>(Data[[#This Row],[confusion_score]]+Data[[#This Row],[temporal_score]])/2</f>
        <v>0.89583333333333326</v>
      </c>
      <c r="AS17823" s="1">
        <f>IF(Data[[#This Row],[trusts_wrong]]=0,Data[[#This Row],[total_score]],0)</f>
        <v>0.89583333333333326</v>
      </c>
      <c r="AT17823" s="5">
        <f>MAX(Data[[#This Row],[amount_of_grouped_consistently_malicious_peers]:[amount_of_new_version_spammer_peers]])</f>
        <v>12</v>
      </c>
    </row>
    <row r="17824" spans="1:46" x14ac:dyDescent="0.25">
      <c r="A17824" t="s">
        <v>50</v>
      </c>
      <c r="B17824" s="1">
        <v>0.8</v>
      </c>
      <c r="C17824" s="1">
        <v>0.8041666666666667</v>
      </c>
      <c r="D17824" s="1">
        <v>0.45</v>
      </c>
      <c r="E17824">
        <v>0.5</v>
      </c>
      <c r="F17824">
        <v>7</v>
      </c>
      <c r="G17824">
        <v>1</v>
      </c>
      <c r="H17824">
        <v>1</v>
      </c>
      <c r="I17824">
        <v>0</v>
      </c>
      <c r="J17824">
        <v>18</v>
      </c>
      <c r="K17824">
        <v>12</v>
      </c>
      <c r="L17824">
        <v>0</v>
      </c>
      <c r="M17824">
        <v>0</v>
      </c>
      <c r="N17824">
        <v>193</v>
      </c>
      <c r="O17824">
        <v>0</v>
      </c>
      <c r="P17824">
        <v>0</v>
      </c>
      <c r="Q17824">
        <v>0</v>
      </c>
      <c r="R17824">
        <v>0</v>
      </c>
      <c r="S17824">
        <v>240</v>
      </c>
      <c r="T17824">
        <v>10</v>
      </c>
      <c r="U17824">
        <v>0</v>
      </c>
      <c r="V17824">
        <v>12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40</v>
      </c>
      <c r="AE17824">
        <v>6</v>
      </c>
      <c r="AF17824">
        <v>4</v>
      </c>
      <c r="AG17824">
        <v>4</v>
      </c>
      <c r="AH17824">
        <v>0</v>
      </c>
      <c r="AI17824">
        <v>0</v>
      </c>
      <c r="AJ17824">
        <v>0</v>
      </c>
      <c r="AK17824">
        <v>0.3</v>
      </c>
      <c r="AL17824" s="1">
        <v>0.25</v>
      </c>
      <c r="AM17824">
        <v>1</v>
      </c>
      <c r="AN17824" s="1">
        <v>0.05</v>
      </c>
      <c r="AO17824" s="1">
        <v>0.5</v>
      </c>
      <c r="AP17824" s="1">
        <f>Data[[#This Row],[max_number_of_versions_per_website]]/40</f>
        <v>0.1</v>
      </c>
      <c r="AQ17824">
        <f>IF(Data[[#This Row],[wrong_website_trusted]]=0,0,1)</f>
        <v>0</v>
      </c>
      <c r="AR17824" s="1">
        <f>(Data[[#This Row],[confusion_score]]+Data[[#This Row],[temporal_score]])/2</f>
        <v>0.80208333333333337</v>
      </c>
      <c r="AS17824" s="1">
        <f>IF(Data[[#This Row],[trusts_wrong]]=0,Data[[#This Row],[total_score]],0)</f>
        <v>0.80208333333333337</v>
      </c>
      <c r="AT17824" s="5">
        <f>MAX(Data[[#This Row],[amount_of_grouped_consistently_malicious_peers]:[amount_of_new_version_spammer_peers]])</f>
        <v>12</v>
      </c>
    </row>
    <row r="17825" spans="1:46" x14ac:dyDescent="0.25">
      <c r="A17825" t="s">
        <v>50</v>
      </c>
      <c r="B17825" s="1">
        <v>0.78333333333333333</v>
      </c>
      <c r="C17825" s="1">
        <v>0.72916666666666663</v>
      </c>
      <c r="D17825" s="1">
        <v>0.45</v>
      </c>
      <c r="E17825">
        <v>0.5</v>
      </c>
      <c r="F17825">
        <v>10.5</v>
      </c>
      <c r="G17825">
        <v>1</v>
      </c>
      <c r="H17825">
        <v>1</v>
      </c>
      <c r="I17825">
        <v>0</v>
      </c>
      <c r="J17825">
        <v>17</v>
      </c>
      <c r="K17825">
        <v>13</v>
      </c>
      <c r="L17825">
        <v>0</v>
      </c>
      <c r="M17825">
        <v>0</v>
      </c>
      <c r="N17825">
        <v>175</v>
      </c>
      <c r="O17825">
        <v>0</v>
      </c>
      <c r="P17825">
        <v>0</v>
      </c>
      <c r="Q17825">
        <v>0</v>
      </c>
      <c r="R17825">
        <v>0</v>
      </c>
      <c r="S17825">
        <v>240</v>
      </c>
      <c r="T17825">
        <v>10</v>
      </c>
      <c r="U17825">
        <v>0</v>
      </c>
      <c r="V17825">
        <v>12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40</v>
      </c>
      <c r="AE17825">
        <v>6</v>
      </c>
      <c r="AF17825">
        <v>4</v>
      </c>
      <c r="AG17825">
        <v>4</v>
      </c>
      <c r="AH17825">
        <v>0</v>
      </c>
      <c r="AI17825">
        <v>0</v>
      </c>
      <c r="AJ17825">
        <v>0</v>
      </c>
      <c r="AK17825">
        <v>0.3</v>
      </c>
      <c r="AL17825" s="1">
        <v>0.25</v>
      </c>
      <c r="AM17825">
        <v>1</v>
      </c>
      <c r="AN17825" s="1">
        <v>0.05</v>
      </c>
      <c r="AO17825" s="1">
        <v>0.5</v>
      </c>
      <c r="AP17825" s="1">
        <f>Data[[#This Row],[max_number_of_versions_per_website]]/40</f>
        <v>0.1</v>
      </c>
      <c r="AQ17825">
        <f>IF(Data[[#This Row],[wrong_website_trusted]]=0,0,1)</f>
        <v>0</v>
      </c>
      <c r="AR17825" s="1">
        <f>(Data[[#This Row],[confusion_score]]+Data[[#This Row],[temporal_score]])/2</f>
        <v>0.75624999999999998</v>
      </c>
      <c r="AS17825" s="1">
        <f>IF(Data[[#This Row],[trusts_wrong]]=0,Data[[#This Row],[total_score]],0)</f>
        <v>0.75624999999999998</v>
      </c>
      <c r="AT17825" s="5">
        <f>MAX(Data[[#This Row],[amount_of_grouped_consistently_malicious_peers]:[amount_of_new_version_spammer_peers]])</f>
        <v>12</v>
      </c>
    </row>
    <row r="17826" spans="1:46" x14ac:dyDescent="0.25">
      <c r="A17826" t="s">
        <v>50</v>
      </c>
      <c r="B17826" s="1">
        <v>0.98333333333333339</v>
      </c>
      <c r="C17826" s="1">
        <v>0.98333333333333317</v>
      </c>
      <c r="D17826" s="1">
        <v>0.45</v>
      </c>
      <c r="E17826">
        <v>1.5</v>
      </c>
      <c r="F17826">
        <v>0</v>
      </c>
      <c r="G17826">
        <v>1</v>
      </c>
      <c r="H17826">
        <v>1</v>
      </c>
      <c r="I17826">
        <v>0</v>
      </c>
      <c r="J17826">
        <v>29</v>
      </c>
      <c r="K17826">
        <v>1</v>
      </c>
      <c r="L17826">
        <v>0</v>
      </c>
      <c r="M17826">
        <v>0</v>
      </c>
      <c r="N17826">
        <v>236</v>
      </c>
      <c r="O17826">
        <v>0</v>
      </c>
      <c r="P17826">
        <v>0</v>
      </c>
      <c r="Q17826">
        <v>0</v>
      </c>
      <c r="R17826">
        <v>0</v>
      </c>
      <c r="S17826">
        <v>240</v>
      </c>
      <c r="T17826">
        <v>10</v>
      </c>
      <c r="U17826">
        <v>0</v>
      </c>
      <c r="V17826">
        <v>12</v>
      </c>
      <c r="W17826">
        <v>0</v>
      </c>
      <c r="X17826">
        <v>0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40</v>
      </c>
      <c r="AE17826">
        <v>6</v>
      </c>
      <c r="AF17826">
        <v>4</v>
      </c>
      <c r="AG17826">
        <v>4</v>
      </c>
      <c r="AH17826">
        <v>0</v>
      </c>
      <c r="AI17826">
        <v>0</v>
      </c>
      <c r="AJ17826">
        <v>0</v>
      </c>
      <c r="AK17826">
        <v>0.3</v>
      </c>
      <c r="AL17826" s="1">
        <v>0.25</v>
      </c>
      <c r="AM17826">
        <v>1</v>
      </c>
      <c r="AN17826" s="1">
        <v>0.05</v>
      </c>
      <c r="AO17826" s="1">
        <v>0.5</v>
      </c>
      <c r="AP17826" s="1">
        <f>Data[[#This Row],[max_number_of_versions_per_website]]/40</f>
        <v>0.1</v>
      </c>
      <c r="AQ17826">
        <f>IF(Data[[#This Row],[wrong_website_trusted]]=0,0,1)</f>
        <v>0</v>
      </c>
      <c r="AR17826" s="1">
        <f>(Data[[#This Row],[confusion_score]]+Data[[#This Row],[temporal_score]])/2</f>
        <v>0.98333333333333328</v>
      </c>
      <c r="AS17826" s="1">
        <f>IF(Data[[#This Row],[trusts_wrong]]=0,Data[[#This Row],[total_score]],0)</f>
        <v>0.98333333333333328</v>
      </c>
      <c r="AT17826" s="5">
        <f>MAX(Data[[#This Row],[amount_of_grouped_consistently_malicious_peers]:[amount_of_new_version_spammer_peers]])</f>
        <v>12</v>
      </c>
    </row>
    <row r="17827" spans="1:46" x14ac:dyDescent="0.25">
      <c r="A17827" t="s">
        <v>50</v>
      </c>
      <c r="B17827" s="1">
        <v>0.93333333333333324</v>
      </c>
      <c r="C17827" s="1">
        <v>0.94583333333333319</v>
      </c>
      <c r="D17827" s="1">
        <v>0.45</v>
      </c>
      <c r="E17827">
        <v>1.5</v>
      </c>
      <c r="F17827">
        <v>3.5</v>
      </c>
      <c r="G17827">
        <v>1</v>
      </c>
      <c r="H17827">
        <v>1</v>
      </c>
      <c r="I17827">
        <v>0</v>
      </c>
      <c r="J17827">
        <v>26</v>
      </c>
      <c r="K17827">
        <v>4</v>
      </c>
      <c r="L17827">
        <v>0</v>
      </c>
      <c r="M17827">
        <v>0</v>
      </c>
      <c r="N17827">
        <v>227</v>
      </c>
      <c r="O17827">
        <v>0</v>
      </c>
      <c r="P17827">
        <v>0</v>
      </c>
      <c r="Q17827">
        <v>0</v>
      </c>
      <c r="R17827">
        <v>0</v>
      </c>
      <c r="S17827">
        <v>240</v>
      </c>
      <c r="T17827">
        <v>10</v>
      </c>
      <c r="U17827">
        <v>0</v>
      </c>
      <c r="V17827">
        <v>12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40</v>
      </c>
      <c r="AE17827">
        <v>6</v>
      </c>
      <c r="AF17827">
        <v>4</v>
      </c>
      <c r="AG17827">
        <v>4</v>
      </c>
      <c r="AH17827">
        <v>0</v>
      </c>
      <c r="AI17827">
        <v>0</v>
      </c>
      <c r="AJ17827">
        <v>0</v>
      </c>
      <c r="AK17827">
        <v>0.3</v>
      </c>
      <c r="AL17827" s="1">
        <v>0.25</v>
      </c>
      <c r="AM17827">
        <v>1</v>
      </c>
      <c r="AN17827" s="1">
        <v>0.05</v>
      </c>
      <c r="AO17827" s="1">
        <v>0.5</v>
      </c>
      <c r="AP17827" s="1">
        <f>Data[[#This Row],[max_number_of_versions_per_website]]/40</f>
        <v>0.1</v>
      </c>
      <c r="AQ17827">
        <f>IF(Data[[#This Row],[wrong_website_trusted]]=0,0,1)</f>
        <v>0</v>
      </c>
      <c r="AR17827" s="1">
        <f>(Data[[#This Row],[confusion_score]]+Data[[#This Row],[temporal_score]])/2</f>
        <v>0.93958333333333321</v>
      </c>
      <c r="AS17827" s="1">
        <f>IF(Data[[#This Row],[trusts_wrong]]=0,Data[[#This Row],[total_score]],0)</f>
        <v>0.93958333333333321</v>
      </c>
      <c r="AT17827" s="5">
        <f>MAX(Data[[#This Row],[amount_of_grouped_consistently_malicious_peers]:[amount_of_new_version_spammer_peers]])</f>
        <v>12</v>
      </c>
    </row>
    <row r="17828" spans="1:46" x14ac:dyDescent="0.25">
      <c r="A17828" t="s">
        <v>50</v>
      </c>
      <c r="B17828" s="1">
        <v>0.85</v>
      </c>
      <c r="C17828" s="1">
        <v>0.82499999999999996</v>
      </c>
      <c r="D17828" s="1">
        <v>0.45</v>
      </c>
      <c r="E17828">
        <v>1.5</v>
      </c>
      <c r="F17828">
        <v>7</v>
      </c>
      <c r="G17828">
        <v>1</v>
      </c>
      <c r="H17828">
        <v>1</v>
      </c>
      <c r="I17828">
        <v>0</v>
      </c>
      <c r="J17828">
        <v>21</v>
      </c>
      <c r="K17828">
        <v>9</v>
      </c>
      <c r="L17828">
        <v>0</v>
      </c>
      <c r="M17828">
        <v>0</v>
      </c>
      <c r="N17828">
        <v>198</v>
      </c>
      <c r="O17828">
        <v>0</v>
      </c>
      <c r="P17828">
        <v>0</v>
      </c>
      <c r="Q17828">
        <v>0</v>
      </c>
      <c r="R17828">
        <v>0</v>
      </c>
      <c r="S17828">
        <v>240</v>
      </c>
      <c r="T17828">
        <v>10</v>
      </c>
      <c r="U17828">
        <v>0</v>
      </c>
      <c r="V17828">
        <v>12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40</v>
      </c>
      <c r="AE17828">
        <v>6</v>
      </c>
      <c r="AF17828">
        <v>4</v>
      </c>
      <c r="AG17828">
        <v>4</v>
      </c>
      <c r="AH17828">
        <v>0</v>
      </c>
      <c r="AI17828">
        <v>0</v>
      </c>
      <c r="AJ17828">
        <v>0</v>
      </c>
      <c r="AK17828">
        <v>0.3</v>
      </c>
      <c r="AL17828" s="1">
        <v>0.25</v>
      </c>
      <c r="AM17828">
        <v>1</v>
      </c>
      <c r="AN17828" s="1">
        <v>0.05</v>
      </c>
      <c r="AO17828" s="1">
        <v>0.5</v>
      </c>
      <c r="AP17828" s="1">
        <f>Data[[#This Row],[max_number_of_versions_per_website]]/40</f>
        <v>0.1</v>
      </c>
      <c r="AQ17828">
        <f>IF(Data[[#This Row],[wrong_website_trusted]]=0,0,1)</f>
        <v>0</v>
      </c>
      <c r="AR17828" s="1">
        <f>(Data[[#This Row],[confusion_score]]+Data[[#This Row],[temporal_score]])/2</f>
        <v>0.83749999999999991</v>
      </c>
      <c r="AS17828" s="1">
        <f>IF(Data[[#This Row],[trusts_wrong]]=0,Data[[#This Row],[total_score]],0)</f>
        <v>0.83749999999999991</v>
      </c>
      <c r="AT17828" s="5">
        <f>MAX(Data[[#This Row],[amount_of_grouped_consistently_malicious_peers]:[amount_of_new_version_spammer_peers]])</f>
        <v>12</v>
      </c>
    </row>
    <row r="17829" spans="1:46" x14ac:dyDescent="0.25">
      <c r="A17829" t="s">
        <v>50</v>
      </c>
      <c r="B17829" s="1">
        <v>0.78333333333333333</v>
      </c>
      <c r="C17829" s="1">
        <v>0.73333333333333328</v>
      </c>
      <c r="D17829" s="1">
        <v>0.45</v>
      </c>
      <c r="E17829">
        <v>1.5</v>
      </c>
      <c r="F17829">
        <v>10.5</v>
      </c>
      <c r="G17829">
        <v>1</v>
      </c>
      <c r="H17829">
        <v>1</v>
      </c>
      <c r="I17829">
        <v>0</v>
      </c>
      <c r="J17829">
        <v>17</v>
      </c>
      <c r="K17829">
        <v>13</v>
      </c>
      <c r="L17829">
        <v>0</v>
      </c>
      <c r="M17829">
        <v>0</v>
      </c>
      <c r="N17829">
        <v>176</v>
      </c>
      <c r="O17829">
        <v>0</v>
      </c>
      <c r="P17829">
        <v>0</v>
      </c>
      <c r="Q17829">
        <v>0</v>
      </c>
      <c r="R17829">
        <v>0</v>
      </c>
      <c r="S17829">
        <v>240</v>
      </c>
      <c r="T17829">
        <v>10</v>
      </c>
      <c r="U17829">
        <v>0</v>
      </c>
      <c r="V17829">
        <v>12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40</v>
      </c>
      <c r="AE17829">
        <v>6</v>
      </c>
      <c r="AF17829">
        <v>4</v>
      </c>
      <c r="AG17829">
        <v>4</v>
      </c>
      <c r="AH17829">
        <v>0</v>
      </c>
      <c r="AI17829">
        <v>0</v>
      </c>
      <c r="AJ17829">
        <v>0</v>
      </c>
      <c r="AK17829">
        <v>0.3</v>
      </c>
      <c r="AL17829" s="1">
        <v>0.25</v>
      </c>
      <c r="AM17829">
        <v>1</v>
      </c>
      <c r="AN17829" s="1">
        <v>0.05</v>
      </c>
      <c r="AO17829" s="1">
        <v>0.5</v>
      </c>
      <c r="AP17829" s="1">
        <f>Data[[#This Row],[max_number_of_versions_per_website]]/40</f>
        <v>0.1</v>
      </c>
      <c r="AQ17829">
        <f>IF(Data[[#This Row],[wrong_website_trusted]]=0,0,1)</f>
        <v>0</v>
      </c>
      <c r="AR17829" s="1">
        <f>(Data[[#This Row],[confusion_score]]+Data[[#This Row],[temporal_score]])/2</f>
        <v>0.7583333333333333</v>
      </c>
      <c r="AS17829" s="1">
        <f>IF(Data[[#This Row],[trusts_wrong]]=0,Data[[#This Row],[total_score]],0)</f>
        <v>0.7583333333333333</v>
      </c>
      <c r="AT17829" s="5">
        <f>MAX(Data[[#This Row],[amount_of_grouped_consistently_malicious_peers]:[amount_of_new_version_spammer_peers]])</f>
        <v>12</v>
      </c>
    </row>
    <row r="17830" spans="1:46" x14ac:dyDescent="0.25">
      <c r="A17830" t="s">
        <v>50</v>
      </c>
      <c r="B17830" s="1">
        <v>0.98333333333333339</v>
      </c>
      <c r="C17830" s="1">
        <v>0.99583333333333324</v>
      </c>
      <c r="D17830" s="1">
        <v>0.45</v>
      </c>
      <c r="E17830">
        <v>2.5</v>
      </c>
      <c r="F17830">
        <v>0</v>
      </c>
      <c r="G17830">
        <v>1</v>
      </c>
      <c r="H17830">
        <v>1</v>
      </c>
      <c r="I17830">
        <v>0</v>
      </c>
      <c r="J17830">
        <v>29</v>
      </c>
      <c r="K17830">
        <v>1</v>
      </c>
      <c r="L17830">
        <v>0</v>
      </c>
      <c r="M17830">
        <v>0</v>
      </c>
      <c r="N17830">
        <v>239</v>
      </c>
      <c r="O17830">
        <v>0</v>
      </c>
      <c r="P17830">
        <v>0</v>
      </c>
      <c r="Q17830">
        <v>0</v>
      </c>
      <c r="R17830">
        <v>0</v>
      </c>
      <c r="S17830">
        <v>240</v>
      </c>
      <c r="T17830">
        <v>10</v>
      </c>
      <c r="U17830">
        <v>0</v>
      </c>
      <c r="V17830">
        <v>12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40</v>
      </c>
      <c r="AE17830">
        <v>6</v>
      </c>
      <c r="AF17830">
        <v>4</v>
      </c>
      <c r="AG17830">
        <v>4</v>
      </c>
      <c r="AH17830">
        <v>0</v>
      </c>
      <c r="AI17830">
        <v>0</v>
      </c>
      <c r="AJ17830">
        <v>0</v>
      </c>
      <c r="AK17830">
        <v>0.3</v>
      </c>
      <c r="AL17830" s="1">
        <v>0.25</v>
      </c>
      <c r="AM17830">
        <v>1</v>
      </c>
      <c r="AN17830" s="1">
        <v>0.05</v>
      </c>
      <c r="AO17830" s="1">
        <v>0.5</v>
      </c>
      <c r="AP17830" s="1">
        <f>Data[[#This Row],[max_number_of_versions_per_website]]/40</f>
        <v>0.1</v>
      </c>
      <c r="AQ17830">
        <f>IF(Data[[#This Row],[wrong_website_trusted]]=0,0,1)</f>
        <v>0</v>
      </c>
      <c r="AR17830" s="1">
        <f>(Data[[#This Row],[confusion_score]]+Data[[#This Row],[temporal_score]])/2</f>
        <v>0.98958333333333326</v>
      </c>
      <c r="AS17830" s="1">
        <f>IF(Data[[#This Row],[trusts_wrong]]=0,Data[[#This Row],[total_score]],0)</f>
        <v>0.98958333333333326</v>
      </c>
      <c r="AT17830" s="5">
        <f>MAX(Data[[#This Row],[amount_of_grouped_consistently_malicious_peers]:[amount_of_new_version_spammer_peers]])</f>
        <v>12</v>
      </c>
    </row>
    <row r="17831" spans="1:46" x14ac:dyDescent="0.25">
      <c r="A17831" t="s">
        <v>50</v>
      </c>
      <c r="B17831" s="1">
        <v>0.93333333333333324</v>
      </c>
      <c r="C17831" s="1">
        <v>0.95</v>
      </c>
      <c r="D17831" s="1">
        <v>0.45</v>
      </c>
      <c r="E17831">
        <v>2.5</v>
      </c>
      <c r="F17831">
        <v>3.5</v>
      </c>
      <c r="G17831">
        <v>1</v>
      </c>
      <c r="H17831">
        <v>1</v>
      </c>
      <c r="I17831">
        <v>0</v>
      </c>
      <c r="J17831">
        <v>26</v>
      </c>
      <c r="K17831">
        <v>4</v>
      </c>
      <c r="L17831">
        <v>0</v>
      </c>
      <c r="M17831">
        <v>0</v>
      </c>
      <c r="N17831">
        <v>228</v>
      </c>
      <c r="O17831">
        <v>0</v>
      </c>
      <c r="P17831">
        <v>0</v>
      </c>
      <c r="Q17831">
        <v>0</v>
      </c>
      <c r="R17831">
        <v>0</v>
      </c>
      <c r="S17831">
        <v>240</v>
      </c>
      <c r="T17831">
        <v>10</v>
      </c>
      <c r="U17831">
        <v>0</v>
      </c>
      <c r="V17831">
        <v>12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40</v>
      </c>
      <c r="AE17831">
        <v>6</v>
      </c>
      <c r="AF17831">
        <v>4</v>
      </c>
      <c r="AG17831">
        <v>4</v>
      </c>
      <c r="AH17831">
        <v>0</v>
      </c>
      <c r="AI17831">
        <v>0</v>
      </c>
      <c r="AJ17831">
        <v>0</v>
      </c>
      <c r="AK17831">
        <v>0.3</v>
      </c>
      <c r="AL17831" s="1">
        <v>0.25</v>
      </c>
      <c r="AM17831">
        <v>1</v>
      </c>
      <c r="AN17831" s="1">
        <v>0.05</v>
      </c>
      <c r="AO17831" s="1">
        <v>0.5</v>
      </c>
      <c r="AP17831" s="1">
        <f>Data[[#This Row],[max_number_of_versions_per_website]]/40</f>
        <v>0.1</v>
      </c>
      <c r="AQ17831">
        <f>IF(Data[[#This Row],[wrong_website_trusted]]=0,0,1)</f>
        <v>0</v>
      </c>
      <c r="AR17831" s="1">
        <f>(Data[[#This Row],[confusion_score]]+Data[[#This Row],[temporal_score]])/2</f>
        <v>0.94166666666666665</v>
      </c>
      <c r="AS17831" s="1">
        <f>IF(Data[[#This Row],[trusts_wrong]]=0,Data[[#This Row],[total_score]],0)</f>
        <v>0.94166666666666665</v>
      </c>
      <c r="AT17831" s="5">
        <f>MAX(Data[[#This Row],[amount_of_grouped_consistently_malicious_peers]:[amount_of_new_version_spammer_peers]])</f>
        <v>12</v>
      </c>
    </row>
    <row r="17832" spans="1:46" x14ac:dyDescent="0.25">
      <c r="A17832" t="s">
        <v>50</v>
      </c>
      <c r="B17832" s="1">
        <v>0.85</v>
      </c>
      <c r="C17832" s="1">
        <v>0.81666666666666665</v>
      </c>
      <c r="D17832" s="1">
        <v>0.45</v>
      </c>
      <c r="E17832">
        <v>2.5</v>
      </c>
      <c r="F17832">
        <v>7</v>
      </c>
      <c r="G17832">
        <v>1</v>
      </c>
      <c r="H17832">
        <v>1</v>
      </c>
      <c r="I17832">
        <v>0</v>
      </c>
      <c r="J17832">
        <v>21</v>
      </c>
      <c r="K17832">
        <v>9</v>
      </c>
      <c r="L17832">
        <v>0</v>
      </c>
      <c r="M17832">
        <v>0</v>
      </c>
      <c r="N17832">
        <v>196</v>
      </c>
      <c r="O17832">
        <v>0</v>
      </c>
      <c r="P17832">
        <v>0</v>
      </c>
      <c r="Q17832">
        <v>0</v>
      </c>
      <c r="R17832">
        <v>0</v>
      </c>
      <c r="S17832">
        <v>240</v>
      </c>
      <c r="T17832">
        <v>10</v>
      </c>
      <c r="U17832">
        <v>0</v>
      </c>
      <c r="V17832">
        <v>12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40</v>
      </c>
      <c r="AE17832">
        <v>6</v>
      </c>
      <c r="AF17832">
        <v>4</v>
      </c>
      <c r="AG17832">
        <v>4</v>
      </c>
      <c r="AH17832">
        <v>0</v>
      </c>
      <c r="AI17832">
        <v>0</v>
      </c>
      <c r="AJ17832">
        <v>0</v>
      </c>
      <c r="AK17832">
        <v>0.3</v>
      </c>
      <c r="AL17832" s="1">
        <v>0.25</v>
      </c>
      <c r="AM17832">
        <v>1</v>
      </c>
      <c r="AN17832" s="1">
        <v>0.05</v>
      </c>
      <c r="AO17832" s="1">
        <v>0.5</v>
      </c>
      <c r="AP17832" s="1">
        <f>Data[[#This Row],[max_number_of_versions_per_website]]/40</f>
        <v>0.1</v>
      </c>
      <c r="AQ17832">
        <f>IF(Data[[#This Row],[wrong_website_trusted]]=0,0,1)</f>
        <v>0</v>
      </c>
      <c r="AR17832" s="1">
        <f>(Data[[#This Row],[confusion_score]]+Data[[#This Row],[temporal_score]])/2</f>
        <v>0.83333333333333326</v>
      </c>
      <c r="AS17832" s="1">
        <f>IF(Data[[#This Row],[trusts_wrong]]=0,Data[[#This Row],[total_score]],0)</f>
        <v>0.83333333333333326</v>
      </c>
      <c r="AT17832" s="5">
        <f>MAX(Data[[#This Row],[amount_of_grouped_consistently_malicious_peers]:[amount_of_new_version_spammer_peers]])</f>
        <v>12</v>
      </c>
    </row>
    <row r="17833" spans="1:46" x14ac:dyDescent="0.25">
      <c r="A17833" t="s">
        <v>50</v>
      </c>
      <c r="B17833" s="1">
        <v>0.78333333333333333</v>
      </c>
      <c r="C17833" s="1">
        <v>0.73750000000000004</v>
      </c>
      <c r="D17833" s="1">
        <v>0.45</v>
      </c>
      <c r="E17833">
        <v>2.5</v>
      </c>
      <c r="F17833">
        <v>10.5</v>
      </c>
      <c r="G17833">
        <v>1</v>
      </c>
      <c r="H17833">
        <v>1</v>
      </c>
      <c r="I17833">
        <v>0</v>
      </c>
      <c r="J17833">
        <v>17</v>
      </c>
      <c r="K17833">
        <v>13</v>
      </c>
      <c r="L17833">
        <v>0</v>
      </c>
      <c r="M17833">
        <v>0</v>
      </c>
      <c r="N17833">
        <v>177</v>
      </c>
      <c r="O17833">
        <v>0</v>
      </c>
      <c r="P17833">
        <v>0</v>
      </c>
      <c r="Q17833">
        <v>0</v>
      </c>
      <c r="R17833">
        <v>0</v>
      </c>
      <c r="S17833">
        <v>240</v>
      </c>
      <c r="T17833">
        <v>10</v>
      </c>
      <c r="U17833">
        <v>0</v>
      </c>
      <c r="V17833">
        <v>12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40</v>
      </c>
      <c r="AE17833">
        <v>6</v>
      </c>
      <c r="AF17833">
        <v>4</v>
      </c>
      <c r="AG17833">
        <v>4</v>
      </c>
      <c r="AH17833">
        <v>0</v>
      </c>
      <c r="AI17833">
        <v>0</v>
      </c>
      <c r="AJ17833">
        <v>0</v>
      </c>
      <c r="AK17833">
        <v>0.3</v>
      </c>
      <c r="AL17833" s="1">
        <v>0.25</v>
      </c>
      <c r="AM17833">
        <v>1</v>
      </c>
      <c r="AN17833" s="1">
        <v>0.05</v>
      </c>
      <c r="AO17833" s="1">
        <v>0.5</v>
      </c>
      <c r="AP17833" s="1">
        <f>Data[[#This Row],[max_number_of_versions_per_website]]/40</f>
        <v>0.1</v>
      </c>
      <c r="AQ17833">
        <f>IF(Data[[#This Row],[wrong_website_trusted]]=0,0,1)</f>
        <v>0</v>
      </c>
      <c r="AR17833" s="1">
        <f>(Data[[#This Row],[confusion_score]]+Data[[#This Row],[temporal_score]])/2</f>
        <v>0.76041666666666674</v>
      </c>
      <c r="AS17833" s="1">
        <f>IF(Data[[#This Row],[trusts_wrong]]=0,Data[[#This Row],[total_score]],0)</f>
        <v>0.76041666666666674</v>
      </c>
      <c r="AT17833" s="5">
        <f>MAX(Data[[#This Row],[amount_of_grouped_consistently_malicious_peers]:[amount_of_new_version_spammer_peers]])</f>
        <v>12</v>
      </c>
    </row>
    <row r="17834" spans="1:46" x14ac:dyDescent="0.25">
      <c r="A17834" t="s">
        <v>50</v>
      </c>
      <c r="B17834" s="1">
        <v>0.8833333333333333</v>
      </c>
      <c r="C17834" s="1">
        <v>0.85416666666666663</v>
      </c>
      <c r="D17834" s="1">
        <v>0.6</v>
      </c>
      <c r="E17834">
        <v>0.5</v>
      </c>
      <c r="F17834">
        <v>0</v>
      </c>
      <c r="G17834">
        <v>1</v>
      </c>
      <c r="H17834">
        <v>1</v>
      </c>
      <c r="I17834">
        <v>0</v>
      </c>
      <c r="J17834">
        <v>23</v>
      </c>
      <c r="K17834">
        <v>7</v>
      </c>
      <c r="L17834">
        <v>0</v>
      </c>
      <c r="M17834">
        <v>0</v>
      </c>
      <c r="N17834">
        <v>205</v>
      </c>
      <c r="O17834">
        <v>0</v>
      </c>
      <c r="P17834">
        <v>0</v>
      </c>
      <c r="Q17834">
        <v>0</v>
      </c>
      <c r="R17834">
        <v>0</v>
      </c>
      <c r="S17834">
        <v>240</v>
      </c>
      <c r="T17834">
        <v>10</v>
      </c>
      <c r="U17834">
        <v>0</v>
      </c>
      <c r="V17834">
        <v>12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40</v>
      </c>
      <c r="AE17834">
        <v>6</v>
      </c>
      <c r="AF17834">
        <v>4</v>
      </c>
      <c r="AG17834">
        <v>4</v>
      </c>
      <c r="AH17834">
        <v>0</v>
      </c>
      <c r="AI17834">
        <v>0</v>
      </c>
      <c r="AJ17834">
        <v>0</v>
      </c>
      <c r="AK17834">
        <v>0.3</v>
      </c>
      <c r="AL17834" s="1">
        <v>0.25</v>
      </c>
      <c r="AM17834">
        <v>1</v>
      </c>
      <c r="AN17834" s="1">
        <v>0.05</v>
      </c>
      <c r="AO17834" s="1">
        <v>0.5</v>
      </c>
      <c r="AP17834" s="1">
        <f>Data[[#This Row],[max_number_of_versions_per_website]]/40</f>
        <v>0.1</v>
      </c>
      <c r="AQ17834">
        <f>IF(Data[[#This Row],[wrong_website_trusted]]=0,0,1)</f>
        <v>0</v>
      </c>
      <c r="AR17834" s="1">
        <f>(Data[[#This Row],[confusion_score]]+Data[[#This Row],[temporal_score]])/2</f>
        <v>0.86874999999999991</v>
      </c>
      <c r="AS17834" s="1">
        <f>IF(Data[[#This Row],[trusts_wrong]]=0,Data[[#This Row],[total_score]],0)</f>
        <v>0.86874999999999991</v>
      </c>
      <c r="AT17834" s="5">
        <f>MAX(Data[[#This Row],[amount_of_grouped_consistently_malicious_peers]:[amount_of_new_version_spammer_peers]])</f>
        <v>12</v>
      </c>
    </row>
    <row r="17835" spans="1:46" x14ac:dyDescent="0.25">
      <c r="A17835" t="s">
        <v>50</v>
      </c>
      <c r="B17835" s="1">
        <v>0.85</v>
      </c>
      <c r="C17835" s="1">
        <v>0.80833333333333335</v>
      </c>
      <c r="D17835" s="1">
        <v>0.6</v>
      </c>
      <c r="E17835">
        <v>0.5</v>
      </c>
      <c r="F17835">
        <v>3.5</v>
      </c>
      <c r="G17835">
        <v>1</v>
      </c>
      <c r="H17835">
        <v>1</v>
      </c>
      <c r="I17835">
        <v>0</v>
      </c>
      <c r="J17835">
        <v>21</v>
      </c>
      <c r="K17835">
        <v>9</v>
      </c>
      <c r="L17835">
        <v>0</v>
      </c>
      <c r="M17835">
        <v>0</v>
      </c>
      <c r="N17835">
        <v>194</v>
      </c>
      <c r="O17835">
        <v>0</v>
      </c>
      <c r="P17835">
        <v>0</v>
      </c>
      <c r="Q17835">
        <v>0</v>
      </c>
      <c r="R17835">
        <v>0</v>
      </c>
      <c r="S17835">
        <v>240</v>
      </c>
      <c r="T17835">
        <v>10</v>
      </c>
      <c r="U17835">
        <v>0</v>
      </c>
      <c r="V17835">
        <v>12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40</v>
      </c>
      <c r="AE17835">
        <v>6</v>
      </c>
      <c r="AF17835">
        <v>4</v>
      </c>
      <c r="AG17835">
        <v>4</v>
      </c>
      <c r="AH17835">
        <v>0</v>
      </c>
      <c r="AI17835">
        <v>0</v>
      </c>
      <c r="AJ17835">
        <v>0</v>
      </c>
      <c r="AK17835">
        <v>0.3</v>
      </c>
      <c r="AL17835" s="1">
        <v>0.25</v>
      </c>
      <c r="AM17835">
        <v>1</v>
      </c>
      <c r="AN17835" s="1">
        <v>0.05</v>
      </c>
      <c r="AO17835" s="1">
        <v>0.5</v>
      </c>
      <c r="AP17835" s="1">
        <f>Data[[#This Row],[max_number_of_versions_per_website]]/40</f>
        <v>0.1</v>
      </c>
      <c r="AQ17835">
        <f>IF(Data[[#This Row],[wrong_website_trusted]]=0,0,1)</f>
        <v>0</v>
      </c>
      <c r="AR17835" s="1">
        <f>(Data[[#This Row],[confusion_score]]+Data[[#This Row],[temporal_score]])/2</f>
        <v>0.82916666666666661</v>
      </c>
      <c r="AS17835" s="1">
        <f>IF(Data[[#This Row],[trusts_wrong]]=0,Data[[#This Row],[total_score]],0)</f>
        <v>0.82916666666666661</v>
      </c>
      <c r="AT17835" s="5">
        <f>MAX(Data[[#This Row],[amount_of_grouped_consistently_malicious_peers]:[amount_of_new_version_spammer_peers]])</f>
        <v>12</v>
      </c>
    </row>
    <row r="17836" spans="1:46" x14ac:dyDescent="0.25">
      <c r="A17836" t="s">
        <v>50</v>
      </c>
      <c r="B17836" s="1">
        <v>0.78333333333333333</v>
      </c>
      <c r="C17836" s="1">
        <v>0.73333333333333328</v>
      </c>
      <c r="D17836" s="1">
        <v>0.6</v>
      </c>
      <c r="E17836">
        <v>0.5</v>
      </c>
      <c r="F17836">
        <v>7</v>
      </c>
      <c r="G17836">
        <v>1</v>
      </c>
      <c r="H17836">
        <v>1</v>
      </c>
      <c r="I17836">
        <v>0</v>
      </c>
      <c r="J17836">
        <v>17</v>
      </c>
      <c r="K17836">
        <v>13</v>
      </c>
      <c r="L17836">
        <v>0</v>
      </c>
      <c r="M17836">
        <v>0</v>
      </c>
      <c r="N17836">
        <v>176</v>
      </c>
      <c r="O17836">
        <v>0</v>
      </c>
      <c r="P17836">
        <v>0</v>
      </c>
      <c r="Q17836">
        <v>0</v>
      </c>
      <c r="R17836">
        <v>0</v>
      </c>
      <c r="S17836">
        <v>240</v>
      </c>
      <c r="T17836">
        <v>10</v>
      </c>
      <c r="U17836">
        <v>0</v>
      </c>
      <c r="V17836">
        <v>12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40</v>
      </c>
      <c r="AE17836">
        <v>6</v>
      </c>
      <c r="AF17836">
        <v>4</v>
      </c>
      <c r="AG17836">
        <v>4</v>
      </c>
      <c r="AH17836">
        <v>0</v>
      </c>
      <c r="AI17836">
        <v>0</v>
      </c>
      <c r="AJ17836">
        <v>0</v>
      </c>
      <c r="AK17836">
        <v>0.3</v>
      </c>
      <c r="AL17836" s="1">
        <v>0.25</v>
      </c>
      <c r="AM17836">
        <v>1</v>
      </c>
      <c r="AN17836" s="1">
        <v>0.05</v>
      </c>
      <c r="AO17836" s="1">
        <v>0.5</v>
      </c>
      <c r="AP17836" s="1">
        <f>Data[[#This Row],[max_number_of_versions_per_website]]/40</f>
        <v>0.1</v>
      </c>
      <c r="AQ17836">
        <f>IF(Data[[#This Row],[wrong_website_trusted]]=0,0,1)</f>
        <v>0</v>
      </c>
      <c r="AR17836" s="1">
        <f>(Data[[#This Row],[confusion_score]]+Data[[#This Row],[temporal_score]])/2</f>
        <v>0.7583333333333333</v>
      </c>
      <c r="AS17836" s="1">
        <f>IF(Data[[#This Row],[trusts_wrong]]=0,Data[[#This Row],[total_score]],0)</f>
        <v>0.7583333333333333</v>
      </c>
      <c r="AT17836" s="5">
        <f>MAX(Data[[#This Row],[amount_of_grouped_consistently_malicious_peers]:[amount_of_new_version_spammer_peers]])</f>
        <v>12</v>
      </c>
    </row>
    <row r="17837" spans="1:46" x14ac:dyDescent="0.25">
      <c r="A17837" t="s">
        <v>50</v>
      </c>
      <c r="B17837" s="1">
        <v>0.75</v>
      </c>
      <c r="C17837" s="1">
        <v>0.63749999999999996</v>
      </c>
      <c r="D17837" s="1">
        <v>0.6</v>
      </c>
      <c r="E17837">
        <v>0.5</v>
      </c>
      <c r="F17837">
        <v>10.5</v>
      </c>
      <c r="G17837">
        <v>1</v>
      </c>
      <c r="H17837">
        <v>1</v>
      </c>
      <c r="I17837">
        <v>0</v>
      </c>
      <c r="J17837">
        <v>15</v>
      </c>
      <c r="K17837">
        <v>15</v>
      </c>
      <c r="L17837">
        <v>0</v>
      </c>
      <c r="M17837">
        <v>0</v>
      </c>
      <c r="N17837">
        <v>153</v>
      </c>
      <c r="O17837">
        <v>0</v>
      </c>
      <c r="P17837">
        <v>0</v>
      </c>
      <c r="Q17837">
        <v>0</v>
      </c>
      <c r="R17837">
        <v>0</v>
      </c>
      <c r="S17837">
        <v>240</v>
      </c>
      <c r="T17837">
        <v>10</v>
      </c>
      <c r="U17837">
        <v>0</v>
      </c>
      <c r="V17837">
        <v>12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40</v>
      </c>
      <c r="AE17837">
        <v>6</v>
      </c>
      <c r="AF17837">
        <v>4</v>
      </c>
      <c r="AG17837">
        <v>4</v>
      </c>
      <c r="AH17837">
        <v>0</v>
      </c>
      <c r="AI17837">
        <v>0</v>
      </c>
      <c r="AJ17837">
        <v>0</v>
      </c>
      <c r="AK17837">
        <v>0.3</v>
      </c>
      <c r="AL17837" s="1">
        <v>0.25</v>
      </c>
      <c r="AM17837">
        <v>1</v>
      </c>
      <c r="AN17837" s="1">
        <v>0.05</v>
      </c>
      <c r="AO17837" s="1">
        <v>0.5</v>
      </c>
      <c r="AP17837" s="1">
        <f>Data[[#This Row],[max_number_of_versions_per_website]]/40</f>
        <v>0.1</v>
      </c>
      <c r="AQ17837">
        <f>IF(Data[[#This Row],[wrong_website_trusted]]=0,0,1)</f>
        <v>0</v>
      </c>
      <c r="AR17837" s="1">
        <f>(Data[[#This Row],[confusion_score]]+Data[[#This Row],[temporal_score]])/2</f>
        <v>0.69374999999999998</v>
      </c>
      <c r="AS17837" s="1">
        <f>IF(Data[[#This Row],[trusts_wrong]]=0,Data[[#This Row],[total_score]],0)</f>
        <v>0.69374999999999998</v>
      </c>
      <c r="AT17837" s="5">
        <f>MAX(Data[[#This Row],[amount_of_grouped_consistently_malicious_peers]:[amount_of_new_version_spammer_peers]])</f>
        <v>12</v>
      </c>
    </row>
    <row r="17838" spans="1:46" x14ac:dyDescent="0.25">
      <c r="A17838" t="s">
        <v>50</v>
      </c>
      <c r="B17838" s="1">
        <v>0.95</v>
      </c>
      <c r="C17838" s="1">
        <v>0.95833333333333337</v>
      </c>
      <c r="D17838" s="1">
        <v>0.6</v>
      </c>
      <c r="E17838">
        <v>1.5</v>
      </c>
      <c r="F17838">
        <v>0</v>
      </c>
      <c r="G17838">
        <v>1</v>
      </c>
      <c r="H17838">
        <v>1</v>
      </c>
      <c r="I17838">
        <v>0</v>
      </c>
      <c r="J17838">
        <v>27</v>
      </c>
      <c r="K17838">
        <v>3</v>
      </c>
      <c r="L17838">
        <v>0</v>
      </c>
      <c r="M17838">
        <v>0</v>
      </c>
      <c r="N17838">
        <v>230</v>
      </c>
      <c r="O17838">
        <v>0</v>
      </c>
      <c r="P17838">
        <v>0</v>
      </c>
      <c r="Q17838">
        <v>0</v>
      </c>
      <c r="R17838">
        <v>0</v>
      </c>
      <c r="S17838">
        <v>240</v>
      </c>
      <c r="T17838">
        <v>10</v>
      </c>
      <c r="U17838">
        <v>0</v>
      </c>
      <c r="V17838">
        <v>12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40</v>
      </c>
      <c r="AE17838">
        <v>6</v>
      </c>
      <c r="AF17838">
        <v>4</v>
      </c>
      <c r="AG17838">
        <v>4</v>
      </c>
      <c r="AH17838">
        <v>0</v>
      </c>
      <c r="AI17838">
        <v>0</v>
      </c>
      <c r="AJ17838">
        <v>0</v>
      </c>
      <c r="AK17838">
        <v>0.3</v>
      </c>
      <c r="AL17838" s="1">
        <v>0.25</v>
      </c>
      <c r="AM17838">
        <v>1</v>
      </c>
      <c r="AN17838" s="1">
        <v>0.05</v>
      </c>
      <c r="AO17838" s="1">
        <v>0.5</v>
      </c>
      <c r="AP17838" s="1">
        <f>Data[[#This Row],[max_number_of_versions_per_website]]/40</f>
        <v>0.1</v>
      </c>
      <c r="AQ17838">
        <f>IF(Data[[#This Row],[wrong_website_trusted]]=0,0,1)</f>
        <v>0</v>
      </c>
      <c r="AR17838" s="1">
        <f>(Data[[#This Row],[confusion_score]]+Data[[#This Row],[temporal_score]])/2</f>
        <v>0.95416666666666661</v>
      </c>
      <c r="AS17838" s="1">
        <f>IF(Data[[#This Row],[trusts_wrong]]=0,Data[[#This Row],[total_score]],0)</f>
        <v>0.95416666666666661</v>
      </c>
      <c r="AT17838" s="5">
        <f>MAX(Data[[#This Row],[amount_of_grouped_consistently_malicious_peers]:[amount_of_new_version_spammer_peers]])</f>
        <v>12</v>
      </c>
    </row>
    <row r="17839" spans="1:46" x14ac:dyDescent="0.25">
      <c r="A17839" t="s">
        <v>50</v>
      </c>
      <c r="B17839" s="1">
        <v>0.9</v>
      </c>
      <c r="C17839" s="1">
        <v>0.87083333333333335</v>
      </c>
      <c r="D17839" s="1">
        <v>0.6</v>
      </c>
      <c r="E17839">
        <v>1.5</v>
      </c>
      <c r="F17839">
        <v>3.5</v>
      </c>
      <c r="G17839">
        <v>1</v>
      </c>
      <c r="H17839">
        <v>1</v>
      </c>
      <c r="I17839">
        <v>0</v>
      </c>
      <c r="J17839">
        <v>24</v>
      </c>
      <c r="K17839">
        <v>6</v>
      </c>
      <c r="L17839">
        <v>0</v>
      </c>
      <c r="M17839">
        <v>0</v>
      </c>
      <c r="N17839">
        <v>209</v>
      </c>
      <c r="O17839">
        <v>0</v>
      </c>
      <c r="P17839">
        <v>0</v>
      </c>
      <c r="Q17839">
        <v>0</v>
      </c>
      <c r="R17839">
        <v>0</v>
      </c>
      <c r="S17839">
        <v>240</v>
      </c>
      <c r="T17839">
        <v>10</v>
      </c>
      <c r="U17839">
        <v>0</v>
      </c>
      <c r="V17839">
        <v>12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40</v>
      </c>
      <c r="AE17839">
        <v>6</v>
      </c>
      <c r="AF17839">
        <v>4</v>
      </c>
      <c r="AG17839">
        <v>4</v>
      </c>
      <c r="AH17839">
        <v>0</v>
      </c>
      <c r="AI17839">
        <v>0</v>
      </c>
      <c r="AJ17839">
        <v>0</v>
      </c>
      <c r="AK17839">
        <v>0.3</v>
      </c>
      <c r="AL17839" s="1">
        <v>0.25</v>
      </c>
      <c r="AM17839">
        <v>1</v>
      </c>
      <c r="AN17839" s="1">
        <v>0.05</v>
      </c>
      <c r="AO17839" s="1">
        <v>0.5</v>
      </c>
      <c r="AP17839" s="1">
        <f>Data[[#This Row],[max_number_of_versions_per_website]]/40</f>
        <v>0.1</v>
      </c>
      <c r="AQ17839">
        <f>IF(Data[[#This Row],[wrong_website_trusted]]=0,0,1)</f>
        <v>0</v>
      </c>
      <c r="AR17839" s="1">
        <f>(Data[[#This Row],[confusion_score]]+Data[[#This Row],[temporal_score]])/2</f>
        <v>0.88541666666666674</v>
      </c>
      <c r="AS17839" s="1">
        <f>IF(Data[[#This Row],[trusts_wrong]]=0,Data[[#This Row],[total_score]],0)</f>
        <v>0.88541666666666674</v>
      </c>
      <c r="AT17839" s="5">
        <f>MAX(Data[[#This Row],[amount_of_grouped_consistently_malicious_peers]:[amount_of_new_version_spammer_peers]])</f>
        <v>12</v>
      </c>
    </row>
    <row r="17840" spans="1:46" x14ac:dyDescent="0.25">
      <c r="A17840" t="s">
        <v>50</v>
      </c>
      <c r="B17840" s="1">
        <v>0.78333333333333333</v>
      </c>
      <c r="C17840" s="1">
        <v>0.7416666666666667</v>
      </c>
      <c r="D17840" s="1">
        <v>0.6</v>
      </c>
      <c r="E17840">
        <v>1.5</v>
      </c>
      <c r="F17840">
        <v>7</v>
      </c>
      <c r="G17840">
        <v>1</v>
      </c>
      <c r="H17840">
        <v>1</v>
      </c>
      <c r="I17840">
        <v>0</v>
      </c>
      <c r="J17840">
        <v>17</v>
      </c>
      <c r="K17840">
        <v>13</v>
      </c>
      <c r="L17840">
        <v>0</v>
      </c>
      <c r="M17840">
        <v>0</v>
      </c>
      <c r="N17840">
        <v>178</v>
      </c>
      <c r="O17840">
        <v>0</v>
      </c>
      <c r="P17840">
        <v>0</v>
      </c>
      <c r="Q17840">
        <v>0</v>
      </c>
      <c r="R17840">
        <v>0</v>
      </c>
      <c r="S17840">
        <v>240</v>
      </c>
      <c r="T17840">
        <v>10</v>
      </c>
      <c r="U17840">
        <v>0</v>
      </c>
      <c r="V17840">
        <v>12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40</v>
      </c>
      <c r="AE17840">
        <v>6</v>
      </c>
      <c r="AF17840">
        <v>4</v>
      </c>
      <c r="AG17840">
        <v>4</v>
      </c>
      <c r="AH17840">
        <v>0</v>
      </c>
      <c r="AI17840">
        <v>0</v>
      </c>
      <c r="AJ17840">
        <v>0</v>
      </c>
      <c r="AK17840">
        <v>0.3</v>
      </c>
      <c r="AL17840" s="1">
        <v>0.25</v>
      </c>
      <c r="AM17840">
        <v>1</v>
      </c>
      <c r="AN17840" s="1">
        <v>0.05</v>
      </c>
      <c r="AO17840" s="1">
        <v>0.5</v>
      </c>
      <c r="AP17840" s="1">
        <f>Data[[#This Row],[max_number_of_versions_per_website]]/40</f>
        <v>0.1</v>
      </c>
      <c r="AQ17840">
        <f>IF(Data[[#This Row],[wrong_website_trusted]]=0,0,1)</f>
        <v>0</v>
      </c>
      <c r="AR17840" s="1">
        <f>(Data[[#This Row],[confusion_score]]+Data[[#This Row],[temporal_score]])/2</f>
        <v>0.76249999999999996</v>
      </c>
      <c r="AS17840" s="1">
        <f>IF(Data[[#This Row],[trusts_wrong]]=0,Data[[#This Row],[total_score]],0)</f>
        <v>0.76249999999999996</v>
      </c>
      <c r="AT17840" s="5">
        <f>MAX(Data[[#This Row],[amount_of_grouped_consistently_malicious_peers]:[amount_of_new_version_spammer_peers]])</f>
        <v>12</v>
      </c>
    </row>
    <row r="17841" spans="1:46" x14ac:dyDescent="0.25">
      <c r="A17841" t="s">
        <v>50</v>
      </c>
      <c r="B17841" s="1">
        <v>0.75</v>
      </c>
      <c r="C17841" s="1">
        <v>0.64166666666666672</v>
      </c>
      <c r="D17841" s="1">
        <v>0.6</v>
      </c>
      <c r="E17841">
        <v>1.5</v>
      </c>
      <c r="F17841">
        <v>10.5</v>
      </c>
      <c r="G17841">
        <v>1</v>
      </c>
      <c r="H17841">
        <v>1</v>
      </c>
      <c r="I17841">
        <v>0</v>
      </c>
      <c r="J17841">
        <v>15</v>
      </c>
      <c r="K17841">
        <v>15</v>
      </c>
      <c r="L17841">
        <v>0</v>
      </c>
      <c r="M17841">
        <v>0</v>
      </c>
      <c r="N17841">
        <v>154</v>
      </c>
      <c r="O17841">
        <v>0</v>
      </c>
      <c r="P17841">
        <v>0</v>
      </c>
      <c r="Q17841">
        <v>0</v>
      </c>
      <c r="R17841">
        <v>0</v>
      </c>
      <c r="S17841">
        <v>240</v>
      </c>
      <c r="T17841">
        <v>10</v>
      </c>
      <c r="U17841">
        <v>0</v>
      </c>
      <c r="V17841">
        <v>12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>
        <v>0</v>
      </c>
      <c r="AC17841">
        <v>0</v>
      </c>
      <c r="AD17841">
        <v>40</v>
      </c>
      <c r="AE17841">
        <v>6</v>
      </c>
      <c r="AF17841">
        <v>4</v>
      </c>
      <c r="AG17841">
        <v>4</v>
      </c>
      <c r="AH17841">
        <v>0</v>
      </c>
      <c r="AI17841">
        <v>0</v>
      </c>
      <c r="AJ17841">
        <v>0</v>
      </c>
      <c r="AK17841">
        <v>0.3</v>
      </c>
      <c r="AL17841" s="1">
        <v>0.25</v>
      </c>
      <c r="AM17841">
        <v>1</v>
      </c>
      <c r="AN17841" s="1">
        <v>0.05</v>
      </c>
      <c r="AO17841" s="1">
        <v>0.5</v>
      </c>
      <c r="AP17841" s="1">
        <f>Data[[#This Row],[max_number_of_versions_per_website]]/40</f>
        <v>0.1</v>
      </c>
      <c r="AQ17841">
        <f>IF(Data[[#This Row],[wrong_website_trusted]]=0,0,1)</f>
        <v>0</v>
      </c>
      <c r="AR17841" s="1">
        <f>(Data[[#This Row],[confusion_score]]+Data[[#This Row],[temporal_score]])/2</f>
        <v>0.6958333333333333</v>
      </c>
      <c r="AS17841" s="1">
        <f>IF(Data[[#This Row],[trusts_wrong]]=0,Data[[#This Row],[total_score]],0)</f>
        <v>0.6958333333333333</v>
      </c>
      <c r="AT17841" s="5">
        <f>MAX(Data[[#This Row],[amount_of_grouped_consistently_malicious_peers]:[amount_of_new_version_spammer_peers]])</f>
        <v>12</v>
      </c>
    </row>
    <row r="17842" spans="1:46" x14ac:dyDescent="0.25">
      <c r="A17842" t="s">
        <v>50</v>
      </c>
      <c r="B17842" s="1">
        <v>0.98333333333333339</v>
      </c>
      <c r="C17842" s="1">
        <v>0.96666666666666679</v>
      </c>
      <c r="D17842" s="1">
        <v>0.6</v>
      </c>
      <c r="E17842">
        <v>2.5</v>
      </c>
      <c r="F17842">
        <v>0</v>
      </c>
      <c r="G17842">
        <v>1</v>
      </c>
      <c r="H17842">
        <v>1</v>
      </c>
      <c r="I17842">
        <v>0</v>
      </c>
      <c r="J17842">
        <v>29</v>
      </c>
      <c r="K17842">
        <v>1</v>
      </c>
      <c r="L17842">
        <v>0</v>
      </c>
      <c r="M17842">
        <v>0</v>
      </c>
      <c r="N17842">
        <v>232</v>
      </c>
      <c r="O17842">
        <v>0</v>
      </c>
      <c r="P17842">
        <v>0</v>
      </c>
      <c r="Q17842">
        <v>0</v>
      </c>
      <c r="R17842">
        <v>0</v>
      </c>
      <c r="S17842">
        <v>240</v>
      </c>
      <c r="T17842">
        <v>10</v>
      </c>
      <c r="U17842">
        <v>0</v>
      </c>
      <c r="V17842">
        <v>12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40</v>
      </c>
      <c r="AE17842">
        <v>6</v>
      </c>
      <c r="AF17842">
        <v>4</v>
      </c>
      <c r="AG17842">
        <v>4</v>
      </c>
      <c r="AH17842">
        <v>0</v>
      </c>
      <c r="AI17842">
        <v>0</v>
      </c>
      <c r="AJ17842">
        <v>0</v>
      </c>
      <c r="AK17842">
        <v>0.3</v>
      </c>
      <c r="AL17842" s="1">
        <v>0.25</v>
      </c>
      <c r="AM17842">
        <v>1</v>
      </c>
      <c r="AN17842" s="1">
        <v>0.05</v>
      </c>
      <c r="AO17842" s="1">
        <v>0.5</v>
      </c>
      <c r="AP17842" s="1">
        <f>Data[[#This Row],[max_number_of_versions_per_website]]/40</f>
        <v>0.1</v>
      </c>
      <c r="AQ17842">
        <f>IF(Data[[#This Row],[wrong_website_trusted]]=0,0,1)</f>
        <v>0</v>
      </c>
      <c r="AR17842" s="1">
        <f>(Data[[#This Row],[confusion_score]]+Data[[#This Row],[temporal_score]])/2</f>
        <v>0.97500000000000009</v>
      </c>
      <c r="AS17842" s="1">
        <f>IF(Data[[#This Row],[trusts_wrong]]=0,Data[[#This Row],[total_score]],0)</f>
        <v>0.97500000000000009</v>
      </c>
      <c r="AT17842" s="5">
        <f>MAX(Data[[#This Row],[amount_of_grouped_consistently_malicious_peers]:[amount_of_new_version_spammer_peers]])</f>
        <v>12</v>
      </c>
    </row>
    <row r="17843" spans="1:46" x14ac:dyDescent="0.25">
      <c r="A17843" t="s">
        <v>50</v>
      </c>
      <c r="B17843" s="1">
        <v>0.9</v>
      </c>
      <c r="C17843" s="1">
        <v>0.8666666666666667</v>
      </c>
      <c r="D17843" s="1">
        <v>0.6</v>
      </c>
      <c r="E17843">
        <v>2.5</v>
      </c>
      <c r="F17843">
        <v>3.5</v>
      </c>
      <c r="G17843">
        <v>1</v>
      </c>
      <c r="H17843">
        <v>1</v>
      </c>
      <c r="I17843">
        <v>0</v>
      </c>
      <c r="J17843">
        <v>24</v>
      </c>
      <c r="K17843">
        <v>6</v>
      </c>
      <c r="L17843">
        <v>0</v>
      </c>
      <c r="M17843">
        <v>0</v>
      </c>
      <c r="N17843">
        <v>208</v>
      </c>
      <c r="O17843">
        <v>0</v>
      </c>
      <c r="P17843">
        <v>0</v>
      </c>
      <c r="Q17843">
        <v>0</v>
      </c>
      <c r="R17843">
        <v>0</v>
      </c>
      <c r="S17843">
        <v>240</v>
      </c>
      <c r="T17843">
        <v>10</v>
      </c>
      <c r="U17843">
        <v>0</v>
      </c>
      <c r="V17843">
        <v>12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40</v>
      </c>
      <c r="AE17843">
        <v>6</v>
      </c>
      <c r="AF17843">
        <v>4</v>
      </c>
      <c r="AG17843">
        <v>4</v>
      </c>
      <c r="AH17843">
        <v>0</v>
      </c>
      <c r="AI17843">
        <v>0</v>
      </c>
      <c r="AJ17843">
        <v>0</v>
      </c>
      <c r="AK17843">
        <v>0.3</v>
      </c>
      <c r="AL17843" s="1">
        <v>0.25</v>
      </c>
      <c r="AM17843">
        <v>1</v>
      </c>
      <c r="AN17843" s="1">
        <v>0.05</v>
      </c>
      <c r="AO17843" s="1">
        <v>0.5</v>
      </c>
      <c r="AP17843" s="1">
        <f>Data[[#This Row],[max_number_of_versions_per_website]]/40</f>
        <v>0.1</v>
      </c>
      <c r="AQ17843">
        <f>IF(Data[[#This Row],[wrong_website_trusted]]=0,0,1)</f>
        <v>0</v>
      </c>
      <c r="AR17843" s="1">
        <f>(Data[[#This Row],[confusion_score]]+Data[[#This Row],[temporal_score]])/2</f>
        <v>0.8833333333333333</v>
      </c>
      <c r="AS17843" s="1">
        <f>IF(Data[[#This Row],[trusts_wrong]]=0,Data[[#This Row],[total_score]],0)</f>
        <v>0.8833333333333333</v>
      </c>
      <c r="AT17843" s="5">
        <f>MAX(Data[[#This Row],[amount_of_grouped_consistently_malicious_peers]:[amount_of_new_version_spammer_peers]])</f>
        <v>12</v>
      </c>
    </row>
    <row r="17844" spans="1:46" x14ac:dyDescent="0.25">
      <c r="A17844" t="s">
        <v>50</v>
      </c>
      <c r="B17844" s="1">
        <v>0.78333333333333333</v>
      </c>
      <c r="C17844" s="1">
        <v>0.7416666666666667</v>
      </c>
      <c r="D17844" s="1">
        <v>0.6</v>
      </c>
      <c r="E17844">
        <v>2.5</v>
      </c>
      <c r="F17844">
        <v>7</v>
      </c>
      <c r="G17844">
        <v>1</v>
      </c>
      <c r="H17844">
        <v>1</v>
      </c>
      <c r="I17844">
        <v>0</v>
      </c>
      <c r="J17844">
        <v>17</v>
      </c>
      <c r="K17844">
        <v>13</v>
      </c>
      <c r="L17844">
        <v>0</v>
      </c>
      <c r="M17844">
        <v>0</v>
      </c>
      <c r="N17844">
        <v>178</v>
      </c>
      <c r="O17844">
        <v>0</v>
      </c>
      <c r="P17844">
        <v>0</v>
      </c>
      <c r="Q17844">
        <v>0</v>
      </c>
      <c r="R17844">
        <v>0</v>
      </c>
      <c r="S17844">
        <v>240</v>
      </c>
      <c r="T17844">
        <v>10</v>
      </c>
      <c r="U17844">
        <v>0</v>
      </c>
      <c r="V17844">
        <v>12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40</v>
      </c>
      <c r="AE17844">
        <v>6</v>
      </c>
      <c r="AF17844">
        <v>4</v>
      </c>
      <c r="AG17844">
        <v>4</v>
      </c>
      <c r="AH17844">
        <v>0</v>
      </c>
      <c r="AI17844">
        <v>0</v>
      </c>
      <c r="AJ17844">
        <v>0</v>
      </c>
      <c r="AK17844">
        <v>0.3</v>
      </c>
      <c r="AL17844" s="1">
        <v>0.25</v>
      </c>
      <c r="AM17844">
        <v>1</v>
      </c>
      <c r="AN17844" s="1">
        <v>0.05</v>
      </c>
      <c r="AO17844" s="1">
        <v>0.5</v>
      </c>
      <c r="AP17844" s="1">
        <f>Data[[#This Row],[max_number_of_versions_per_website]]/40</f>
        <v>0.1</v>
      </c>
      <c r="AQ17844">
        <f>IF(Data[[#This Row],[wrong_website_trusted]]=0,0,1)</f>
        <v>0</v>
      </c>
      <c r="AR17844" s="1">
        <f>(Data[[#This Row],[confusion_score]]+Data[[#This Row],[temporal_score]])/2</f>
        <v>0.76249999999999996</v>
      </c>
      <c r="AS17844" s="1">
        <f>IF(Data[[#This Row],[trusts_wrong]]=0,Data[[#This Row],[total_score]],0)</f>
        <v>0.76249999999999996</v>
      </c>
      <c r="AT17844" s="5">
        <f>MAX(Data[[#This Row],[amount_of_grouped_consistently_malicious_peers]:[amount_of_new_version_spammer_peers]])</f>
        <v>12</v>
      </c>
    </row>
    <row r="17845" spans="1:46" x14ac:dyDescent="0.25">
      <c r="A17845" t="s">
        <v>50</v>
      </c>
      <c r="B17845" s="1">
        <v>0.75</v>
      </c>
      <c r="C17845" s="1">
        <v>0.64166666666666672</v>
      </c>
      <c r="D17845" s="1">
        <v>0.6</v>
      </c>
      <c r="E17845">
        <v>2.5</v>
      </c>
      <c r="F17845">
        <v>10.5</v>
      </c>
      <c r="G17845">
        <v>1</v>
      </c>
      <c r="H17845">
        <v>1</v>
      </c>
      <c r="I17845">
        <v>0</v>
      </c>
      <c r="J17845">
        <v>15</v>
      </c>
      <c r="K17845">
        <v>15</v>
      </c>
      <c r="L17845">
        <v>0</v>
      </c>
      <c r="M17845">
        <v>0</v>
      </c>
      <c r="N17845">
        <v>154</v>
      </c>
      <c r="O17845">
        <v>0</v>
      </c>
      <c r="P17845">
        <v>0</v>
      </c>
      <c r="Q17845">
        <v>0</v>
      </c>
      <c r="R17845">
        <v>0</v>
      </c>
      <c r="S17845">
        <v>240</v>
      </c>
      <c r="T17845">
        <v>10</v>
      </c>
      <c r="U17845">
        <v>0</v>
      </c>
      <c r="V17845">
        <v>12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40</v>
      </c>
      <c r="AE17845">
        <v>6</v>
      </c>
      <c r="AF17845">
        <v>4</v>
      </c>
      <c r="AG17845">
        <v>4</v>
      </c>
      <c r="AH17845">
        <v>0</v>
      </c>
      <c r="AI17845">
        <v>0</v>
      </c>
      <c r="AJ17845">
        <v>0</v>
      </c>
      <c r="AK17845">
        <v>0.3</v>
      </c>
      <c r="AL17845" s="1">
        <v>0.25</v>
      </c>
      <c r="AM17845">
        <v>1</v>
      </c>
      <c r="AN17845" s="1">
        <v>0.05</v>
      </c>
      <c r="AO17845" s="1">
        <v>0.5</v>
      </c>
      <c r="AP17845" s="1">
        <f>Data[[#This Row],[max_number_of_versions_per_website]]/40</f>
        <v>0.1</v>
      </c>
      <c r="AQ17845">
        <f>IF(Data[[#This Row],[wrong_website_trusted]]=0,0,1)</f>
        <v>0</v>
      </c>
      <c r="AR17845" s="1">
        <f>(Data[[#This Row],[confusion_score]]+Data[[#This Row],[temporal_score]])/2</f>
        <v>0.6958333333333333</v>
      </c>
      <c r="AS17845" s="1">
        <f>IF(Data[[#This Row],[trusts_wrong]]=0,Data[[#This Row],[total_score]],0)</f>
        <v>0.6958333333333333</v>
      </c>
      <c r="AT17845" s="5">
        <f>MAX(Data[[#This Row],[amount_of_grouped_consistently_malicious_peers]:[amount_of_new_version_spammer_peers]])</f>
        <v>12</v>
      </c>
    </row>
    <row r="17846" spans="1:46" x14ac:dyDescent="0.25">
      <c r="A17846" t="s">
        <v>50</v>
      </c>
      <c r="B17846" s="1">
        <v>0.85</v>
      </c>
      <c r="C17846" s="1">
        <v>0.74583333333333335</v>
      </c>
      <c r="D17846" s="1">
        <v>0.75</v>
      </c>
      <c r="E17846">
        <v>0.5</v>
      </c>
      <c r="F17846">
        <v>0</v>
      </c>
      <c r="G17846">
        <v>1</v>
      </c>
      <c r="H17846">
        <v>1</v>
      </c>
      <c r="I17846">
        <v>0</v>
      </c>
      <c r="J17846">
        <v>21</v>
      </c>
      <c r="K17846">
        <v>9</v>
      </c>
      <c r="L17846">
        <v>0</v>
      </c>
      <c r="M17846">
        <v>0</v>
      </c>
      <c r="N17846">
        <v>179</v>
      </c>
      <c r="O17846">
        <v>0</v>
      </c>
      <c r="P17846">
        <v>0</v>
      </c>
      <c r="Q17846">
        <v>0</v>
      </c>
      <c r="R17846">
        <v>0</v>
      </c>
      <c r="S17846">
        <v>240</v>
      </c>
      <c r="T17846">
        <v>10</v>
      </c>
      <c r="U17846">
        <v>0</v>
      </c>
      <c r="V17846">
        <v>12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40</v>
      </c>
      <c r="AE17846">
        <v>6</v>
      </c>
      <c r="AF17846">
        <v>4</v>
      </c>
      <c r="AG17846">
        <v>4</v>
      </c>
      <c r="AH17846">
        <v>0</v>
      </c>
      <c r="AI17846">
        <v>0</v>
      </c>
      <c r="AJ17846">
        <v>0</v>
      </c>
      <c r="AK17846">
        <v>0.3</v>
      </c>
      <c r="AL17846" s="1">
        <v>0.25</v>
      </c>
      <c r="AM17846">
        <v>1</v>
      </c>
      <c r="AN17846" s="1">
        <v>0.05</v>
      </c>
      <c r="AO17846" s="1">
        <v>0.5</v>
      </c>
      <c r="AP17846" s="1">
        <f>Data[[#This Row],[max_number_of_versions_per_website]]/40</f>
        <v>0.1</v>
      </c>
      <c r="AQ17846">
        <f>IF(Data[[#This Row],[wrong_website_trusted]]=0,0,1)</f>
        <v>0</v>
      </c>
      <c r="AR17846" s="1">
        <f>(Data[[#This Row],[confusion_score]]+Data[[#This Row],[temporal_score]])/2</f>
        <v>0.79791666666666661</v>
      </c>
      <c r="AS17846" s="1">
        <f>IF(Data[[#This Row],[trusts_wrong]]=0,Data[[#This Row],[total_score]],0)</f>
        <v>0.79791666666666661</v>
      </c>
      <c r="AT17846" s="5">
        <f>MAX(Data[[#This Row],[amount_of_grouped_consistently_malicious_peers]:[amount_of_new_version_spammer_peers]])</f>
        <v>12</v>
      </c>
    </row>
    <row r="17847" spans="1:46" x14ac:dyDescent="0.25">
      <c r="A17847" t="s">
        <v>50</v>
      </c>
      <c r="B17847" s="1">
        <v>0.78333333333333333</v>
      </c>
      <c r="C17847" s="1">
        <v>0.68333333333333335</v>
      </c>
      <c r="D17847" s="1">
        <v>0.75</v>
      </c>
      <c r="E17847">
        <v>0.5</v>
      </c>
      <c r="F17847">
        <v>3.5</v>
      </c>
      <c r="G17847">
        <v>1</v>
      </c>
      <c r="H17847">
        <v>1</v>
      </c>
      <c r="I17847">
        <v>0</v>
      </c>
      <c r="J17847">
        <v>17</v>
      </c>
      <c r="K17847">
        <v>13</v>
      </c>
      <c r="L17847">
        <v>0</v>
      </c>
      <c r="M17847">
        <v>0</v>
      </c>
      <c r="N17847">
        <v>164</v>
      </c>
      <c r="O17847">
        <v>0</v>
      </c>
      <c r="P17847">
        <v>0</v>
      </c>
      <c r="Q17847">
        <v>0</v>
      </c>
      <c r="R17847">
        <v>0</v>
      </c>
      <c r="S17847">
        <v>240</v>
      </c>
      <c r="T17847">
        <v>10</v>
      </c>
      <c r="U17847">
        <v>0</v>
      </c>
      <c r="V17847">
        <v>12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40</v>
      </c>
      <c r="AE17847">
        <v>6</v>
      </c>
      <c r="AF17847">
        <v>4</v>
      </c>
      <c r="AG17847">
        <v>4</v>
      </c>
      <c r="AH17847">
        <v>0</v>
      </c>
      <c r="AI17847">
        <v>0</v>
      </c>
      <c r="AJ17847">
        <v>0</v>
      </c>
      <c r="AK17847">
        <v>0.3</v>
      </c>
      <c r="AL17847" s="1">
        <v>0.25</v>
      </c>
      <c r="AM17847">
        <v>1</v>
      </c>
      <c r="AN17847" s="1">
        <v>0.05</v>
      </c>
      <c r="AO17847" s="1">
        <v>0.5</v>
      </c>
      <c r="AP17847" s="1">
        <f>Data[[#This Row],[max_number_of_versions_per_website]]/40</f>
        <v>0.1</v>
      </c>
      <c r="AQ17847">
        <f>IF(Data[[#This Row],[wrong_website_trusted]]=0,0,1)</f>
        <v>0</v>
      </c>
      <c r="AR17847" s="1">
        <f>(Data[[#This Row],[confusion_score]]+Data[[#This Row],[temporal_score]])/2</f>
        <v>0.73333333333333339</v>
      </c>
      <c r="AS17847" s="1">
        <f>IF(Data[[#This Row],[trusts_wrong]]=0,Data[[#This Row],[total_score]],0)</f>
        <v>0.73333333333333339</v>
      </c>
      <c r="AT17847" s="5">
        <f>MAX(Data[[#This Row],[amount_of_grouped_consistently_malicious_peers]:[amount_of_new_version_spammer_peers]])</f>
        <v>12</v>
      </c>
    </row>
    <row r="17848" spans="1:46" x14ac:dyDescent="0.25">
      <c r="A17848" t="s">
        <v>50</v>
      </c>
      <c r="B17848" s="1">
        <v>0.75</v>
      </c>
      <c r="C17848" s="1">
        <v>0.58333333333333337</v>
      </c>
      <c r="D17848" s="1">
        <v>0.75</v>
      </c>
      <c r="E17848">
        <v>0.5</v>
      </c>
      <c r="F17848">
        <v>7</v>
      </c>
      <c r="G17848">
        <v>1</v>
      </c>
      <c r="H17848">
        <v>1</v>
      </c>
      <c r="I17848">
        <v>0</v>
      </c>
      <c r="J17848">
        <v>15</v>
      </c>
      <c r="K17848">
        <v>15</v>
      </c>
      <c r="L17848">
        <v>0</v>
      </c>
      <c r="M17848">
        <v>0</v>
      </c>
      <c r="N17848">
        <v>140</v>
      </c>
      <c r="O17848">
        <v>0</v>
      </c>
      <c r="P17848">
        <v>0</v>
      </c>
      <c r="Q17848">
        <v>0</v>
      </c>
      <c r="R17848">
        <v>0</v>
      </c>
      <c r="S17848">
        <v>240</v>
      </c>
      <c r="T17848">
        <v>10</v>
      </c>
      <c r="U17848">
        <v>0</v>
      </c>
      <c r="V17848">
        <v>12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40</v>
      </c>
      <c r="AE17848">
        <v>6</v>
      </c>
      <c r="AF17848">
        <v>4</v>
      </c>
      <c r="AG17848">
        <v>4</v>
      </c>
      <c r="AH17848">
        <v>0</v>
      </c>
      <c r="AI17848">
        <v>0</v>
      </c>
      <c r="AJ17848">
        <v>0</v>
      </c>
      <c r="AK17848">
        <v>0.3</v>
      </c>
      <c r="AL17848" s="1">
        <v>0.25</v>
      </c>
      <c r="AM17848">
        <v>1</v>
      </c>
      <c r="AN17848" s="1">
        <v>0.05</v>
      </c>
      <c r="AO17848" s="1">
        <v>0.5</v>
      </c>
      <c r="AP17848" s="1">
        <f>Data[[#This Row],[max_number_of_versions_per_website]]/40</f>
        <v>0.1</v>
      </c>
      <c r="AQ17848">
        <f>IF(Data[[#This Row],[wrong_website_trusted]]=0,0,1)</f>
        <v>0</v>
      </c>
      <c r="AR17848" s="1">
        <f>(Data[[#This Row],[confusion_score]]+Data[[#This Row],[temporal_score]])/2</f>
        <v>0.66666666666666674</v>
      </c>
      <c r="AS17848" s="1">
        <f>IF(Data[[#This Row],[trusts_wrong]]=0,Data[[#This Row],[total_score]],0)</f>
        <v>0.66666666666666674</v>
      </c>
      <c r="AT17848" s="5">
        <f>MAX(Data[[#This Row],[amount_of_grouped_consistently_malicious_peers]:[amount_of_new_version_spammer_peers]])</f>
        <v>12</v>
      </c>
    </row>
    <row r="17849" spans="1:46" x14ac:dyDescent="0.25">
      <c r="A17849" t="s">
        <v>50</v>
      </c>
      <c r="B17849" s="1">
        <v>0.7</v>
      </c>
      <c r="C17849" s="1">
        <v>0.45416666666666666</v>
      </c>
      <c r="D17849" s="1">
        <v>0.75</v>
      </c>
      <c r="E17849">
        <v>0.5</v>
      </c>
      <c r="F17849">
        <v>10.5</v>
      </c>
      <c r="G17849">
        <v>1</v>
      </c>
      <c r="H17849">
        <v>1</v>
      </c>
      <c r="I17849">
        <v>0</v>
      </c>
      <c r="J17849">
        <v>12</v>
      </c>
      <c r="K17849">
        <v>18</v>
      </c>
      <c r="L17849">
        <v>0</v>
      </c>
      <c r="M17849">
        <v>0</v>
      </c>
      <c r="N17849">
        <v>109</v>
      </c>
      <c r="O17849">
        <v>0</v>
      </c>
      <c r="P17849">
        <v>0</v>
      </c>
      <c r="Q17849">
        <v>0</v>
      </c>
      <c r="R17849">
        <v>0</v>
      </c>
      <c r="S17849">
        <v>240</v>
      </c>
      <c r="T17849">
        <v>10</v>
      </c>
      <c r="U17849">
        <v>0</v>
      </c>
      <c r="V17849">
        <v>12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40</v>
      </c>
      <c r="AE17849">
        <v>6</v>
      </c>
      <c r="AF17849">
        <v>4</v>
      </c>
      <c r="AG17849">
        <v>4</v>
      </c>
      <c r="AH17849">
        <v>0</v>
      </c>
      <c r="AI17849">
        <v>0</v>
      </c>
      <c r="AJ17849">
        <v>0</v>
      </c>
      <c r="AK17849">
        <v>0.3</v>
      </c>
      <c r="AL17849" s="1">
        <v>0.25</v>
      </c>
      <c r="AM17849">
        <v>1</v>
      </c>
      <c r="AN17849" s="1">
        <v>0.05</v>
      </c>
      <c r="AO17849" s="1">
        <v>0.5</v>
      </c>
      <c r="AP17849" s="1">
        <f>Data[[#This Row],[max_number_of_versions_per_website]]/40</f>
        <v>0.1</v>
      </c>
      <c r="AQ17849">
        <f>IF(Data[[#This Row],[wrong_website_trusted]]=0,0,1)</f>
        <v>0</v>
      </c>
      <c r="AR17849" s="1">
        <f>(Data[[#This Row],[confusion_score]]+Data[[#This Row],[temporal_score]])/2</f>
        <v>0.57708333333333328</v>
      </c>
      <c r="AS17849" s="1">
        <f>IF(Data[[#This Row],[trusts_wrong]]=0,Data[[#This Row],[total_score]],0)</f>
        <v>0.57708333333333328</v>
      </c>
      <c r="AT17849" s="5">
        <f>MAX(Data[[#This Row],[amount_of_grouped_consistently_malicious_peers]:[amount_of_new_version_spammer_peers]])</f>
        <v>12</v>
      </c>
    </row>
    <row r="17850" spans="1:46" x14ac:dyDescent="0.25">
      <c r="A17850" t="s">
        <v>50</v>
      </c>
      <c r="B17850" s="1">
        <v>0.95</v>
      </c>
      <c r="C17850" s="1">
        <v>0.90833333333333321</v>
      </c>
      <c r="D17850" s="1">
        <v>0.75</v>
      </c>
      <c r="E17850">
        <v>1.5</v>
      </c>
      <c r="F17850">
        <v>0</v>
      </c>
      <c r="G17850">
        <v>1</v>
      </c>
      <c r="H17850">
        <v>1</v>
      </c>
      <c r="I17850">
        <v>0</v>
      </c>
      <c r="J17850">
        <v>27</v>
      </c>
      <c r="K17850">
        <v>3</v>
      </c>
      <c r="L17850">
        <v>0</v>
      </c>
      <c r="M17850">
        <v>0</v>
      </c>
      <c r="N17850">
        <v>218</v>
      </c>
      <c r="O17850">
        <v>0</v>
      </c>
      <c r="P17850">
        <v>0</v>
      </c>
      <c r="Q17850">
        <v>0</v>
      </c>
      <c r="R17850">
        <v>0</v>
      </c>
      <c r="S17850">
        <v>240</v>
      </c>
      <c r="T17850">
        <v>10</v>
      </c>
      <c r="U17850">
        <v>0</v>
      </c>
      <c r="V17850">
        <v>12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40</v>
      </c>
      <c r="AE17850">
        <v>6</v>
      </c>
      <c r="AF17850">
        <v>4</v>
      </c>
      <c r="AG17850">
        <v>4</v>
      </c>
      <c r="AH17850">
        <v>0</v>
      </c>
      <c r="AI17850">
        <v>0</v>
      </c>
      <c r="AJ17850">
        <v>0</v>
      </c>
      <c r="AK17850">
        <v>0.3</v>
      </c>
      <c r="AL17850" s="1">
        <v>0.25</v>
      </c>
      <c r="AM17850">
        <v>1</v>
      </c>
      <c r="AN17850" s="1">
        <v>0.05</v>
      </c>
      <c r="AO17850" s="1">
        <v>0.5</v>
      </c>
      <c r="AP17850" s="1">
        <f>Data[[#This Row],[max_number_of_versions_per_website]]/40</f>
        <v>0.1</v>
      </c>
      <c r="AQ17850">
        <f>IF(Data[[#This Row],[wrong_website_trusted]]=0,0,1)</f>
        <v>0</v>
      </c>
      <c r="AR17850" s="1">
        <f>(Data[[#This Row],[confusion_score]]+Data[[#This Row],[temporal_score]])/2</f>
        <v>0.92916666666666659</v>
      </c>
      <c r="AS17850" s="1">
        <f>IF(Data[[#This Row],[trusts_wrong]]=0,Data[[#This Row],[total_score]],0)</f>
        <v>0.92916666666666659</v>
      </c>
      <c r="AT17850" s="5">
        <f>MAX(Data[[#This Row],[amount_of_grouped_consistently_malicious_peers]:[amount_of_new_version_spammer_peers]])</f>
        <v>12</v>
      </c>
    </row>
    <row r="17851" spans="1:46" x14ac:dyDescent="0.25">
      <c r="A17851" t="s">
        <v>50</v>
      </c>
      <c r="B17851" s="1">
        <v>0.8666666666666667</v>
      </c>
      <c r="C17851" s="1">
        <v>0.78333333333333333</v>
      </c>
      <c r="D17851" s="1">
        <v>0.75</v>
      </c>
      <c r="E17851">
        <v>1.5</v>
      </c>
      <c r="F17851">
        <v>3.5</v>
      </c>
      <c r="G17851">
        <v>1</v>
      </c>
      <c r="H17851">
        <v>1</v>
      </c>
      <c r="I17851">
        <v>0</v>
      </c>
      <c r="J17851">
        <v>22</v>
      </c>
      <c r="K17851">
        <v>8</v>
      </c>
      <c r="L17851">
        <v>0</v>
      </c>
      <c r="M17851">
        <v>0</v>
      </c>
      <c r="N17851">
        <v>188</v>
      </c>
      <c r="O17851">
        <v>0</v>
      </c>
      <c r="P17851">
        <v>0</v>
      </c>
      <c r="Q17851">
        <v>0</v>
      </c>
      <c r="R17851">
        <v>0</v>
      </c>
      <c r="S17851">
        <v>240</v>
      </c>
      <c r="T17851">
        <v>10</v>
      </c>
      <c r="U17851">
        <v>0</v>
      </c>
      <c r="V17851">
        <v>12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40</v>
      </c>
      <c r="AE17851">
        <v>6</v>
      </c>
      <c r="AF17851">
        <v>4</v>
      </c>
      <c r="AG17851">
        <v>4</v>
      </c>
      <c r="AH17851">
        <v>0</v>
      </c>
      <c r="AI17851">
        <v>0</v>
      </c>
      <c r="AJ17851">
        <v>0</v>
      </c>
      <c r="AK17851">
        <v>0.3</v>
      </c>
      <c r="AL17851" s="1">
        <v>0.25</v>
      </c>
      <c r="AM17851">
        <v>1</v>
      </c>
      <c r="AN17851" s="1">
        <v>0.05</v>
      </c>
      <c r="AO17851" s="1">
        <v>0.5</v>
      </c>
      <c r="AP17851" s="1">
        <f>Data[[#This Row],[max_number_of_versions_per_website]]/40</f>
        <v>0.1</v>
      </c>
      <c r="AQ17851">
        <f>IF(Data[[#This Row],[wrong_website_trusted]]=0,0,1)</f>
        <v>0</v>
      </c>
      <c r="AR17851" s="1">
        <f>(Data[[#This Row],[confusion_score]]+Data[[#This Row],[temporal_score]])/2</f>
        <v>0.82499999999999996</v>
      </c>
      <c r="AS17851" s="1">
        <f>IF(Data[[#This Row],[trusts_wrong]]=0,Data[[#This Row],[total_score]],0)</f>
        <v>0.82499999999999996</v>
      </c>
      <c r="AT17851" s="5">
        <f>MAX(Data[[#This Row],[amount_of_grouped_consistently_malicious_peers]:[amount_of_new_version_spammer_peers]])</f>
        <v>12</v>
      </c>
    </row>
    <row r="17852" spans="1:46" x14ac:dyDescent="0.25">
      <c r="A17852" t="s">
        <v>50</v>
      </c>
      <c r="B17852" s="1">
        <v>0.78333333333333333</v>
      </c>
      <c r="C17852" s="1">
        <v>0.625</v>
      </c>
      <c r="D17852" s="1">
        <v>0.75</v>
      </c>
      <c r="E17852">
        <v>1.5</v>
      </c>
      <c r="F17852">
        <v>7</v>
      </c>
      <c r="G17852">
        <v>1</v>
      </c>
      <c r="H17852">
        <v>1</v>
      </c>
      <c r="I17852">
        <v>0</v>
      </c>
      <c r="J17852">
        <v>17</v>
      </c>
      <c r="K17852">
        <v>13</v>
      </c>
      <c r="L17852">
        <v>0</v>
      </c>
      <c r="M17852">
        <v>0</v>
      </c>
      <c r="N17852">
        <v>150</v>
      </c>
      <c r="O17852">
        <v>0</v>
      </c>
      <c r="P17852">
        <v>0</v>
      </c>
      <c r="Q17852">
        <v>0</v>
      </c>
      <c r="R17852">
        <v>0</v>
      </c>
      <c r="S17852">
        <v>240</v>
      </c>
      <c r="T17852">
        <v>10</v>
      </c>
      <c r="U17852">
        <v>0</v>
      </c>
      <c r="V17852">
        <v>12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40</v>
      </c>
      <c r="AE17852">
        <v>6</v>
      </c>
      <c r="AF17852">
        <v>4</v>
      </c>
      <c r="AG17852">
        <v>4</v>
      </c>
      <c r="AH17852">
        <v>0</v>
      </c>
      <c r="AI17852">
        <v>0</v>
      </c>
      <c r="AJ17852">
        <v>0</v>
      </c>
      <c r="AK17852">
        <v>0.3</v>
      </c>
      <c r="AL17852" s="1">
        <v>0.25</v>
      </c>
      <c r="AM17852">
        <v>1</v>
      </c>
      <c r="AN17852" s="1">
        <v>0.05</v>
      </c>
      <c r="AO17852" s="1">
        <v>0.5</v>
      </c>
      <c r="AP17852" s="1">
        <f>Data[[#This Row],[max_number_of_versions_per_website]]/40</f>
        <v>0.1</v>
      </c>
      <c r="AQ17852">
        <f>IF(Data[[#This Row],[wrong_website_trusted]]=0,0,1)</f>
        <v>0</v>
      </c>
      <c r="AR17852" s="1">
        <f>(Data[[#This Row],[confusion_score]]+Data[[#This Row],[temporal_score]])/2</f>
        <v>0.70416666666666661</v>
      </c>
      <c r="AS17852" s="1">
        <f>IF(Data[[#This Row],[trusts_wrong]]=0,Data[[#This Row],[total_score]],0)</f>
        <v>0.70416666666666661</v>
      </c>
      <c r="AT17852" s="5">
        <f>MAX(Data[[#This Row],[amount_of_grouped_consistently_malicious_peers]:[amount_of_new_version_spammer_peers]])</f>
        <v>12</v>
      </c>
    </row>
    <row r="17853" spans="1:46" x14ac:dyDescent="0.25">
      <c r="A17853" t="s">
        <v>50</v>
      </c>
      <c r="B17853" s="1">
        <v>0.7</v>
      </c>
      <c r="C17853" s="1">
        <v>0.46250000000000002</v>
      </c>
      <c r="D17853" s="1">
        <v>0.75</v>
      </c>
      <c r="E17853">
        <v>1.5</v>
      </c>
      <c r="F17853">
        <v>10.5</v>
      </c>
      <c r="G17853">
        <v>1</v>
      </c>
      <c r="H17853">
        <v>1</v>
      </c>
      <c r="I17853">
        <v>0</v>
      </c>
      <c r="J17853">
        <v>12</v>
      </c>
      <c r="K17853">
        <v>18</v>
      </c>
      <c r="L17853">
        <v>0</v>
      </c>
      <c r="M17853">
        <v>0</v>
      </c>
      <c r="N17853">
        <v>111</v>
      </c>
      <c r="O17853">
        <v>0</v>
      </c>
      <c r="P17853">
        <v>0</v>
      </c>
      <c r="Q17853">
        <v>0</v>
      </c>
      <c r="R17853">
        <v>0</v>
      </c>
      <c r="S17853">
        <v>240</v>
      </c>
      <c r="T17853">
        <v>10</v>
      </c>
      <c r="U17853">
        <v>0</v>
      </c>
      <c r="V17853">
        <v>12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40</v>
      </c>
      <c r="AE17853">
        <v>6</v>
      </c>
      <c r="AF17853">
        <v>4</v>
      </c>
      <c r="AG17853">
        <v>4</v>
      </c>
      <c r="AH17853">
        <v>0</v>
      </c>
      <c r="AI17853">
        <v>0</v>
      </c>
      <c r="AJ17853">
        <v>0</v>
      </c>
      <c r="AK17853">
        <v>0.3</v>
      </c>
      <c r="AL17853" s="1">
        <v>0.25</v>
      </c>
      <c r="AM17853">
        <v>1</v>
      </c>
      <c r="AN17853" s="1">
        <v>0.05</v>
      </c>
      <c r="AO17853" s="1">
        <v>0.5</v>
      </c>
      <c r="AP17853" s="1">
        <f>Data[[#This Row],[max_number_of_versions_per_website]]/40</f>
        <v>0.1</v>
      </c>
      <c r="AQ17853">
        <f>IF(Data[[#This Row],[wrong_website_trusted]]=0,0,1)</f>
        <v>0</v>
      </c>
      <c r="AR17853" s="1">
        <f>(Data[[#This Row],[confusion_score]]+Data[[#This Row],[temporal_score]])/2</f>
        <v>0.58125000000000004</v>
      </c>
      <c r="AS17853" s="1">
        <f>IF(Data[[#This Row],[trusts_wrong]]=0,Data[[#This Row],[total_score]],0)</f>
        <v>0.58125000000000004</v>
      </c>
      <c r="AT17853" s="5">
        <f>MAX(Data[[#This Row],[amount_of_grouped_consistently_malicious_peers]:[amount_of_new_version_spammer_peers]])</f>
        <v>12</v>
      </c>
    </row>
    <row r="17854" spans="1:46" x14ac:dyDescent="0.25">
      <c r="A17854" t="s">
        <v>50</v>
      </c>
      <c r="B17854" s="1">
        <v>0.96666666666666679</v>
      </c>
      <c r="C17854" s="1">
        <v>0.95</v>
      </c>
      <c r="D17854" s="1">
        <v>0.75</v>
      </c>
      <c r="E17854">
        <v>2.5</v>
      </c>
      <c r="F17854">
        <v>0</v>
      </c>
      <c r="G17854">
        <v>1</v>
      </c>
      <c r="H17854">
        <v>1</v>
      </c>
      <c r="I17854">
        <v>0</v>
      </c>
      <c r="J17854">
        <v>28</v>
      </c>
      <c r="K17854">
        <v>2</v>
      </c>
      <c r="L17854">
        <v>0</v>
      </c>
      <c r="M17854">
        <v>0</v>
      </c>
      <c r="N17854">
        <v>228</v>
      </c>
      <c r="O17854">
        <v>0</v>
      </c>
      <c r="P17854">
        <v>0</v>
      </c>
      <c r="Q17854">
        <v>0</v>
      </c>
      <c r="R17854">
        <v>0</v>
      </c>
      <c r="S17854">
        <v>240</v>
      </c>
      <c r="T17854">
        <v>10</v>
      </c>
      <c r="U17854">
        <v>0</v>
      </c>
      <c r="V17854">
        <v>12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40</v>
      </c>
      <c r="AE17854">
        <v>6</v>
      </c>
      <c r="AF17854">
        <v>4</v>
      </c>
      <c r="AG17854">
        <v>4</v>
      </c>
      <c r="AH17854">
        <v>0</v>
      </c>
      <c r="AI17854">
        <v>0</v>
      </c>
      <c r="AJ17854">
        <v>0</v>
      </c>
      <c r="AK17854">
        <v>0.3</v>
      </c>
      <c r="AL17854" s="1">
        <v>0.25</v>
      </c>
      <c r="AM17854">
        <v>1</v>
      </c>
      <c r="AN17854" s="1">
        <v>0.05</v>
      </c>
      <c r="AO17854" s="1">
        <v>0.5</v>
      </c>
      <c r="AP17854" s="1">
        <f>Data[[#This Row],[max_number_of_versions_per_website]]/40</f>
        <v>0.1</v>
      </c>
      <c r="AQ17854">
        <f>IF(Data[[#This Row],[wrong_website_trusted]]=0,0,1)</f>
        <v>0</v>
      </c>
      <c r="AR17854" s="1">
        <f>(Data[[#This Row],[confusion_score]]+Data[[#This Row],[temporal_score]])/2</f>
        <v>0.95833333333333337</v>
      </c>
      <c r="AS17854" s="1">
        <f>IF(Data[[#This Row],[trusts_wrong]]=0,Data[[#This Row],[total_score]],0)</f>
        <v>0.95833333333333337</v>
      </c>
      <c r="AT17854" s="5">
        <f>MAX(Data[[#This Row],[amount_of_grouped_consistently_malicious_peers]:[amount_of_new_version_spammer_peers]])</f>
        <v>12</v>
      </c>
    </row>
    <row r="17855" spans="1:46" x14ac:dyDescent="0.25">
      <c r="A17855" t="s">
        <v>50</v>
      </c>
      <c r="B17855" s="1">
        <v>0.8666666666666667</v>
      </c>
      <c r="C17855" s="1">
        <v>0.79166666666666663</v>
      </c>
      <c r="D17855" s="1">
        <v>0.75</v>
      </c>
      <c r="E17855">
        <v>2.5</v>
      </c>
      <c r="F17855">
        <v>3.5</v>
      </c>
      <c r="G17855">
        <v>1</v>
      </c>
      <c r="H17855">
        <v>1</v>
      </c>
      <c r="I17855">
        <v>0</v>
      </c>
      <c r="J17855">
        <v>22</v>
      </c>
      <c r="K17855">
        <v>8</v>
      </c>
      <c r="L17855">
        <v>0</v>
      </c>
      <c r="M17855">
        <v>0</v>
      </c>
      <c r="N17855">
        <v>190</v>
      </c>
      <c r="O17855">
        <v>0</v>
      </c>
      <c r="P17855">
        <v>0</v>
      </c>
      <c r="Q17855">
        <v>0</v>
      </c>
      <c r="R17855">
        <v>0</v>
      </c>
      <c r="S17855">
        <v>240</v>
      </c>
      <c r="T17855">
        <v>10</v>
      </c>
      <c r="U17855">
        <v>0</v>
      </c>
      <c r="V17855">
        <v>12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40</v>
      </c>
      <c r="AE17855">
        <v>6</v>
      </c>
      <c r="AF17855">
        <v>4</v>
      </c>
      <c r="AG17855">
        <v>4</v>
      </c>
      <c r="AH17855">
        <v>0</v>
      </c>
      <c r="AI17855">
        <v>0</v>
      </c>
      <c r="AJ17855">
        <v>0</v>
      </c>
      <c r="AK17855">
        <v>0.3</v>
      </c>
      <c r="AL17855" s="1">
        <v>0.25</v>
      </c>
      <c r="AM17855">
        <v>1</v>
      </c>
      <c r="AN17855" s="1">
        <v>0.05</v>
      </c>
      <c r="AO17855" s="1">
        <v>0.5</v>
      </c>
      <c r="AP17855" s="1">
        <f>Data[[#This Row],[max_number_of_versions_per_website]]/40</f>
        <v>0.1</v>
      </c>
      <c r="AQ17855">
        <f>IF(Data[[#This Row],[wrong_website_trusted]]=0,0,1)</f>
        <v>0</v>
      </c>
      <c r="AR17855" s="1">
        <f>(Data[[#This Row],[confusion_score]]+Data[[#This Row],[temporal_score]])/2</f>
        <v>0.82916666666666661</v>
      </c>
      <c r="AS17855" s="1">
        <f>IF(Data[[#This Row],[trusts_wrong]]=0,Data[[#This Row],[total_score]],0)</f>
        <v>0.82916666666666661</v>
      </c>
      <c r="AT17855" s="5">
        <f>MAX(Data[[#This Row],[amount_of_grouped_consistently_malicious_peers]:[amount_of_new_version_spammer_peers]])</f>
        <v>12</v>
      </c>
    </row>
    <row r="17856" spans="1:46" x14ac:dyDescent="0.25">
      <c r="A17856" t="s">
        <v>50</v>
      </c>
      <c r="B17856" s="1">
        <v>0.78333333333333333</v>
      </c>
      <c r="C17856" s="1">
        <v>0.625</v>
      </c>
      <c r="D17856" s="1">
        <v>0.75</v>
      </c>
      <c r="E17856">
        <v>2.5</v>
      </c>
      <c r="F17856">
        <v>7</v>
      </c>
      <c r="G17856">
        <v>1</v>
      </c>
      <c r="H17856">
        <v>1</v>
      </c>
      <c r="I17856">
        <v>0</v>
      </c>
      <c r="J17856">
        <v>17</v>
      </c>
      <c r="K17856">
        <v>13</v>
      </c>
      <c r="L17856">
        <v>0</v>
      </c>
      <c r="M17856">
        <v>0</v>
      </c>
      <c r="N17856">
        <v>150</v>
      </c>
      <c r="O17856">
        <v>0</v>
      </c>
      <c r="P17856">
        <v>0</v>
      </c>
      <c r="Q17856">
        <v>0</v>
      </c>
      <c r="R17856">
        <v>0</v>
      </c>
      <c r="S17856">
        <v>240</v>
      </c>
      <c r="T17856">
        <v>10</v>
      </c>
      <c r="U17856">
        <v>0</v>
      </c>
      <c r="V17856">
        <v>12</v>
      </c>
      <c r="W17856">
        <v>0</v>
      </c>
      <c r="X17856">
        <v>0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40</v>
      </c>
      <c r="AE17856">
        <v>6</v>
      </c>
      <c r="AF17856">
        <v>4</v>
      </c>
      <c r="AG17856">
        <v>4</v>
      </c>
      <c r="AH17856">
        <v>0</v>
      </c>
      <c r="AI17856">
        <v>0</v>
      </c>
      <c r="AJ17856">
        <v>0</v>
      </c>
      <c r="AK17856">
        <v>0.3</v>
      </c>
      <c r="AL17856" s="1">
        <v>0.25</v>
      </c>
      <c r="AM17856">
        <v>1</v>
      </c>
      <c r="AN17856" s="1">
        <v>0.05</v>
      </c>
      <c r="AO17856" s="1">
        <v>0.5</v>
      </c>
      <c r="AP17856" s="1">
        <f>Data[[#This Row],[max_number_of_versions_per_website]]/40</f>
        <v>0.1</v>
      </c>
      <c r="AQ17856">
        <f>IF(Data[[#This Row],[wrong_website_trusted]]=0,0,1)</f>
        <v>0</v>
      </c>
      <c r="AR17856" s="1">
        <f>(Data[[#This Row],[confusion_score]]+Data[[#This Row],[temporal_score]])/2</f>
        <v>0.70416666666666661</v>
      </c>
      <c r="AS17856" s="1">
        <f>IF(Data[[#This Row],[trusts_wrong]]=0,Data[[#This Row],[total_score]],0)</f>
        <v>0.70416666666666661</v>
      </c>
      <c r="AT17856" s="5">
        <f>MAX(Data[[#This Row],[amount_of_grouped_consistently_malicious_peers]:[amount_of_new_version_spammer_peers]])</f>
        <v>12</v>
      </c>
    </row>
    <row r="17857" spans="1:46" x14ac:dyDescent="0.25">
      <c r="A17857" t="s">
        <v>50</v>
      </c>
      <c r="B17857" s="1">
        <v>0.7</v>
      </c>
      <c r="C17857" s="1">
        <v>0.46666666666666667</v>
      </c>
      <c r="D17857" s="1">
        <v>0.75</v>
      </c>
      <c r="E17857">
        <v>2.5</v>
      </c>
      <c r="F17857">
        <v>10.5</v>
      </c>
      <c r="G17857">
        <v>1</v>
      </c>
      <c r="H17857">
        <v>1</v>
      </c>
      <c r="I17857">
        <v>0</v>
      </c>
      <c r="J17857">
        <v>12</v>
      </c>
      <c r="K17857">
        <v>18</v>
      </c>
      <c r="L17857">
        <v>0</v>
      </c>
      <c r="M17857">
        <v>0</v>
      </c>
      <c r="N17857">
        <v>112</v>
      </c>
      <c r="O17857">
        <v>0</v>
      </c>
      <c r="P17857">
        <v>0</v>
      </c>
      <c r="Q17857">
        <v>0</v>
      </c>
      <c r="R17857">
        <v>0</v>
      </c>
      <c r="S17857">
        <v>240</v>
      </c>
      <c r="T17857">
        <v>10</v>
      </c>
      <c r="U17857">
        <v>0</v>
      </c>
      <c r="V17857">
        <v>12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40</v>
      </c>
      <c r="AE17857">
        <v>6</v>
      </c>
      <c r="AF17857">
        <v>4</v>
      </c>
      <c r="AG17857">
        <v>4</v>
      </c>
      <c r="AH17857">
        <v>0</v>
      </c>
      <c r="AI17857">
        <v>0</v>
      </c>
      <c r="AJ17857">
        <v>0</v>
      </c>
      <c r="AK17857">
        <v>0.3</v>
      </c>
      <c r="AL17857" s="1">
        <v>0.25</v>
      </c>
      <c r="AM17857">
        <v>1</v>
      </c>
      <c r="AN17857" s="1">
        <v>0.05</v>
      </c>
      <c r="AO17857" s="1">
        <v>0.5</v>
      </c>
      <c r="AP17857" s="1">
        <f>Data[[#This Row],[max_number_of_versions_per_website]]/40</f>
        <v>0.1</v>
      </c>
      <c r="AQ17857">
        <f>IF(Data[[#This Row],[wrong_website_trusted]]=0,0,1)</f>
        <v>0</v>
      </c>
      <c r="AR17857" s="1">
        <f>(Data[[#This Row],[confusion_score]]+Data[[#This Row],[temporal_score]])/2</f>
        <v>0.58333333333333326</v>
      </c>
      <c r="AS17857" s="1">
        <f>IF(Data[[#This Row],[trusts_wrong]]=0,Data[[#This Row],[total_score]],0)</f>
        <v>0.58333333333333326</v>
      </c>
      <c r="AT17857" s="5">
        <f>MAX(Data[[#This Row],[amount_of_grouped_consistently_malicious_peers]:[amount_of_new_version_spammer_peers]])</f>
        <v>12</v>
      </c>
    </row>
    <row r="17858" spans="1:46" x14ac:dyDescent="0.25">
      <c r="A17858" t="s">
        <v>50</v>
      </c>
      <c r="B17858" s="1">
        <v>0.98333333333333339</v>
      </c>
      <c r="C17858" s="1">
        <v>0.98750000000000004</v>
      </c>
      <c r="D17858" s="1">
        <v>0.3</v>
      </c>
      <c r="E17858">
        <v>0.5</v>
      </c>
      <c r="F17858">
        <v>0</v>
      </c>
      <c r="G17858">
        <v>1</v>
      </c>
      <c r="H17858">
        <v>1</v>
      </c>
      <c r="I17858">
        <v>0</v>
      </c>
      <c r="J17858">
        <v>29</v>
      </c>
      <c r="K17858">
        <v>1</v>
      </c>
      <c r="L17858">
        <v>0</v>
      </c>
      <c r="M17858">
        <v>0</v>
      </c>
      <c r="N17858">
        <v>237</v>
      </c>
      <c r="O17858">
        <v>0</v>
      </c>
      <c r="P17858">
        <v>0</v>
      </c>
      <c r="Q17858">
        <v>0</v>
      </c>
      <c r="R17858">
        <v>0</v>
      </c>
      <c r="S17858">
        <v>240</v>
      </c>
      <c r="T17858">
        <v>10</v>
      </c>
      <c r="U17858">
        <v>0</v>
      </c>
      <c r="V17858">
        <v>9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40</v>
      </c>
      <c r="AE17858">
        <v>6</v>
      </c>
      <c r="AF17858">
        <v>4</v>
      </c>
      <c r="AG17858">
        <v>4</v>
      </c>
      <c r="AH17858">
        <v>0</v>
      </c>
      <c r="AI17858">
        <v>0</v>
      </c>
      <c r="AJ17858">
        <v>0</v>
      </c>
      <c r="AK17858">
        <v>0.3</v>
      </c>
      <c r="AL17858" s="1">
        <v>0.4</v>
      </c>
      <c r="AM17858">
        <v>1</v>
      </c>
      <c r="AN17858" s="1">
        <v>0.05</v>
      </c>
      <c r="AO17858" s="1">
        <v>0.5</v>
      </c>
      <c r="AP17858" s="1">
        <f>Data[[#This Row],[max_number_of_versions_per_website]]/40</f>
        <v>0.1</v>
      </c>
      <c r="AQ17858">
        <f>IF(Data[[#This Row],[wrong_website_trusted]]=0,0,1)</f>
        <v>0</v>
      </c>
      <c r="AR17858" s="1">
        <f>(Data[[#This Row],[confusion_score]]+Data[[#This Row],[temporal_score]])/2</f>
        <v>0.98541666666666672</v>
      </c>
      <c r="AS17858" s="1">
        <f>IF(Data[[#This Row],[trusts_wrong]]=0,Data[[#This Row],[total_score]],0)</f>
        <v>0.98541666666666672</v>
      </c>
      <c r="AT17858" s="5">
        <f>MAX(Data[[#This Row],[amount_of_grouped_consistently_malicious_peers]:[amount_of_new_version_spammer_peers]])</f>
        <v>9</v>
      </c>
    </row>
    <row r="17859" spans="1:46" x14ac:dyDescent="0.25">
      <c r="A17859" t="s">
        <v>50</v>
      </c>
      <c r="B17859" s="1">
        <v>0.96666666666666679</v>
      </c>
      <c r="C17859" s="1">
        <v>0.96666666666666679</v>
      </c>
      <c r="D17859" s="1">
        <v>0.3</v>
      </c>
      <c r="E17859">
        <v>0.5</v>
      </c>
      <c r="F17859">
        <v>3.5</v>
      </c>
      <c r="G17859">
        <v>1</v>
      </c>
      <c r="H17859">
        <v>1</v>
      </c>
      <c r="I17859">
        <v>0</v>
      </c>
      <c r="J17859">
        <v>28</v>
      </c>
      <c r="K17859">
        <v>2</v>
      </c>
      <c r="L17859">
        <v>0</v>
      </c>
      <c r="M17859">
        <v>0</v>
      </c>
      <c r="N17859">
        <v>232</v>
      </c>
      <c r="O17859">
        <v>0</v>
      </c>
      <c r="P17859">
        <v>0</v>
      </c>
      <c r="Q17859">
        <v>0</v>
      </c>
      <c r="R17859">
        <v>0</v>
      </c>
      <c r="S17859">
        <v>240</v>
      </c>
      <c r="T17859">
        <v>10</v>
      </c>
      <c r="U17859">
        <v>0</v>
      </c>
      <c r="V17859">
        <v>9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40</v>
      </c>
      <c r="AE17859">
        <v>6</v>
      </c>
      <c r="AF17859">
        <v>4</v>
      </c>
      <c r="AG17859">
        <v>4</v>
      </c>
      <c r="AH17859">
        <v>0</v>
      </c>
      <c r="AI17859">
        <v>0</v>
      </c>
      <c r="AJ17859">
        <v>0</v>
      </c>
      <c r="AK17859">
        <v>0.3</v>
      </c>
      <c r="AL17859" s="1">
        <v>0.4</v>
      </c>
      <c r="AM17859">
        <v>1</v>
      </c>
      <c r="AN17859" s="1">
        <v>0.05</v>
      </c>
      <c r="AO17859" s="1">
        <v>0.5</v>
      </c>
      <c r="AP17859" s="1">
        <f>Data[[#This Row],[max_number_of_versions_per_website]]/40</f>
        <v>0.1</v>
      </c>
      <c r="AQ17859">
        <f>IF(Data[[#This Row],[wrong_website_trusted]]=0,0,1)</f>
        <v>0</v>
      </c>
      <c r="AR17859" s="1">
        <f>(Data[[#This Row],[confusion_score]]+Data[[#This Row],[temporal_score]])/2</f>
        <v>0.96666666666666679</v>
      </c>
      <c r="AS17859" s="1">
        <f>IF(Data[[#This Row],[trusts_wrong]]=0,Data[[#This Row],[total_score]],0)</f>
        <v>0.96666666666666679</v>
      </c>
      <c r="AT17859" s="5">
        <f>MAX(Data[[#This Row],[amount_of_grouped_consistently_malicious_peers]:[amount_of_new_version_spammer_peers]])</f>
        <v>9</v>
      </c>
    </row>
    <row r="17860" spans="1:46" x14ac:dyDescent="0.25">
      <c r="A17860" t="s">
        <v>50</v>
      </c>
      <c r="B17860" s="1">
        <v>0.8666666666666667</v>
      </c>
      <c r="C17860" s="1">
        <v>0.87083333333333335</v>
      </c>
      <c r="D17860" s="1">
        <v>0.3</v>
      </c>
      <c r="E17860">
        <v>0.5</v>
      </c>
      <c r="F17860">
        <v>7</v>
      </c>
      <c r="G17860">
        <v>1</v>
      </c>
      <c r="H17860">
        <v>1</v>
      </c>
      <c r="I17860">
        <v>0</v>
      </c>
      <c r="J17860">
        <v>22</v>
      </c>
      <c r="K17860">
        <v>8</v>
      </c>
      <c r="L17860">
        <v>0</v>
      </c>
      <c r="M17860">
        <v>0</v>
      </c>
      <c r="N17860">
        <v>209</v>
      </c>
      <c r="O17860">
        <v>0</v>
      </c>
      <c r="P17860">
        <v>0</v>
      </c>
      <c r="Q17860">
        <v>0</v>
      </c>
      <c r="R17860">
        <v>0</v>
      </c>
      <c r="S17860">
        <v>240</v>
      </c>
      <c r="T17860">
        <v>10</v>
      </c>
      <c r="U17860">
        <v>0</v>
      </c>
      <c r="V17860">
        <v>9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40</v>
      </c>
      <c r="AE17860">
        <v>6</v>
      </c>
      <c r="AF17860">
        <v>4</v>
      </c>
      <c r="AG17860">
        <v>4</v>
      </c>
      <c r="AH17860">
        <v>0</v>
      </c>
      <c r="AI17860">
        <v>0</v>
      </c>
      <c r="AJ17860">
        <v>0</v>
      </c>
      <c r="AK17860">
        <v>0.3</v>
      </c>
      <c r="AL17860" s="1">
        <v>0.4</v>
      </c>
      <c r="AM17860">
        <v>1</v>
      </c>
      <c r="AN17860" s="1">
        <v>0.05</v>
      </c>
      <c r="AO17860" s="1">
        <v>0.5</v>
      </c>
      <c r="AP17860" s="1">
        <f>Data[[#This Row],[max_number_of_versions_per_website]]/40</f>
        <v>0.1</v>
      </c>
      <c r="AQ17860">
        <f>IF(Data[[#This Row],[wrong_website_trusted]]=0,0,1)</f>
        <v>0</v>
      </c>
      <c r="AR17860" s="1">
        <f>(Data[[#This Row],[confusion_score]]+Data[[#This Row],[temporal_score]])/2</f>
        <v>0.86875000000000002</v>
      </c>
      <c r="AS17860" s="1">
        <f>IF(Data[[#This Row],[trusts_wrong]]=0,Data[[#This Row],[total_score]],0)</f>
        <v>0.86875000000000002</v>
      </c>
      <c r="AT17860" s="5">
        <f>MAX(Data[[#This Row],[amount_of_grouped_consistently_malicious_peers]:[amount_of_new_version_spammer_peers]])</f>
        <v>9</v>
      </c>
    </row>
    <row r="17861" spans="1:46" x14ac:dyDescent="0.25">
      <c r="A17861" t="s">
        <v>50</v>
      </c>
      <c r="B17861" s="1">
        <v>0.8</v>
      </c>
      <c r="C17861" s="1">
        <v>0.8</v>
      </c>
      <c r="D17861" s="1">
        <v>0.3</v>
      </c>
      <c r="E17861">
        <v>0.5</v>
      </c>
      <c r="F17861">
        <v>10.5</v>
      </c>
      <c r="G17861">
        <v>1</v>
      </c>
      <c r="H17861">
        <v>1</v>
      </c>
      <c r="I17861">
        <v>0</v>
      </c>
      <c r="J17861">
        <v>18</v>
      </c>
      <c r="K17861">
        <v>12</v>
      </c>
      <c r="L17861">
        <v>0</v>
      </c>
      <c r="M17861">
        <v>0</v>
      </c>
      <c r="N17861">
        <v>192</v>
      </c>
      <c r="O17861">
        <v>0</v>
      </c>
      <c r="P17861">
        <v>0</v>
      </c>
      <c r="Q17861">
        <v>0</v>
      </c>
      <c r="R17861">
        <v>0</v>
      </c>
      <c r="S17861">
        <v>240</v>
      </c>
      <c r="T17861">
        <v>10</v>
      </c>
      <c r="U17861">
        <v>0</v>
      </c>
      <c r="V17861">
        <v>9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40</v>
      </c>
      <c r="AE17861">
        <v>6</v>
      </c>
      <c r="AF17861">
        <v>4</v>
      </c>
      <c r="AG17861">
        <v>4</v>
      </c>
      <c r="AH17861">
        <v>0</v>
      </c>
      <c r="AI17861">
        <v>0</v>
      </c>
      <c r="AJ17861">
        <v>0</v>
      </c>
      <c r="AK17861">
        <v>0.3</v>
      </c>
      <c r="AL17861" s="1">
        <v>0.4</v>
      </c>
      <c r="AM17861">
        <v>1</v>
      </c>
      <c r="AN17861" s="1">
        <v>0.05</v>
      </c>
      <c r="AO17861" s="1">
        <v>0.5</v>
      </c>
      <c r="AP17861" s="1">
        <f>Data[[#This Row],[max_number_of_versions_per_website]]/40</f>
        <v>0.1</v>
      </c>
      <c r="AQ17861">
        <f>IF(Data[[#This Row],[wrong_website_trusted]]=0,0,1)</f>
        <v>0</v>
      </c>
      <c r="AR17861" s="1">
        <f>(Data[[#This Row],[confusion_score]]+Data[[#This Row],[temporal_score]])/2</f>
        <v>0.8</v>
      </c>
      <c r="AS17861" s="1">
        <f>IF(Data[[#This Row],[trusts_wrong]]=0,Data[[#This Row],[total_score]],0)</f>
        <v>0.8</v>
      </c>
      <c r="AT17861" s="5">
        <f>MAX(Data[[#This Row],[amount_of_grouped_consistently_malicious_peers]:[amount_of_new_version_spammer_peers]])</f>
        <v>9</v>
      </c>
    </row>
    <row r="17862" spans="1:46" x14ac:dyDescent="0.25">
      <c r="A17862" t="s">
        <v>50</v>
      </c>
      <c r="B17862" s="1">
        <v>1</v>
      </c>
      <c r="C17862" s="1">
        <v>1</v>
      </c>
      <c r="D17862" s="1">
        <v>0.3</v>
      </c>
      <c r="E17862">
        <v>1.5</v>
      </c>
      <c r="F17862">
        <v>0</v>
      </c>
      <c r="G17862">
        <v>1</v>
      </c>
      <c r="H17862">
        <v>1</v>
      </c>
      <c r="I17862">
        <v>0</v>
      </c>
      <c r="J17862">
        <v>30</v>
      </c>
      <c r="K17862">
        <v>0</v>
      </c>
      <c r="L17862">
        <v>0</v>
      </c>
      <c r="M17862">
        <v>0</v>
      </c>
      <c r="N17862">
        <v>240</v>
      </c>
      <c r="O17862">
        <v>0</v>
      </c>
      <c r="P17862">
        <v>0</v>
      </c>
      <c r="Q17862">
        <v>0</v>
      </c>
      <c r="R17862">
        <v>0</v>
      </c>
      <c r="S17862">
        <v>240</v>
      </c>
      <c r="T17862">
        <v>10</v>
      </c>
      <c r="U17862">
        <v>0</v>
      </c>
      <c r="V17862">
        <v>9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40</v>
      </c>
      <c r="AE17862">
        <v>6</v>
      </c>
      <c r="AF17862">
        <v>4</v>
      </c>
      <c r="AG17862">
        <v>4</v>
      </c>
      <c r="AH17862">
        <v>0</v>
      </c>
      <c r="AI17862">
        <v>0</v>
      </c>
      <c r="AJ17862">
        <v>0</v>
      </c>
      <c r="AK17862">
        <v>0.3</v>
      </c>
      <c r="AL17862" s="1">
        <v>0.4</v>
      </c>
      <c r="AM17862">
        <v>1</v>
      </c>
      <c r="AN17862" s="1">
        <v>0.05</v>
      </c>
      <c r="AO17862" s="1">
        <v>0.5</v>
      </c>
      <c r="AP17862" s="1">
        <f>Data[[#This Row],[max_number_of_versions_per_website]]/40</f>
        <v>0.1</v>
      </c>
      <c r="AQ17862">
        <f>IF(Data[[#This Row],[wrong_website_trusted]]=0,0,1)</f>
        <v>0</v>
      </c>
      <c r="AR17862" s="1">
        <f>(Data[[#This Row],[confusion_score]]+Data[[#This Row],[temporal_score]])/2</f>
        <v>1</v>
      </c>
      <c r="AS17862" s="1">
        <f>IF(Data[[#This Row],[trusts_wrong]]=0,Data[[#This Row],[total_score]],0)</f>
        <v>1</v>
      </c>
      <c r="AT17862" s="5">
        <f>MAX(Data[[#This Row],[amount_of_grouped_consistently_malicious_peers]:[amount_of_new_version_spammer_peers]])</f>
        <v>9</v>
      </c>
    </row>
    <row r="17863" spans="1:46" x14ac:dyDescent="0.25">
      <c r="A17863" t="s">
        <v>50</v>
      </c>
      <c r="B17863" s="1">
        <v>0.96666666666666679</v>
      </c>
      <c r="C17863" s="1">
        <v>0.97083333333333321</v>
      </c>
      <c r="D17863" s="1">
        <v>0.3</v>
      </c>
      <c r="E17863">
        <v>1.5</v>
      </c>
      <c r="F17863">
        <v>3.5</v>
      </c>
      <c r="G17863">
        <v>1</v>
      </c>
      <c r="H17863">
        <v>1</v>
      </c>
      <c r="I17863">
        <v>0</v>
      </c>
      <c r="J17863">
        <v>28</v>
      </c>
      <c r="K17863">
        <v>2</v>
      </c>
      <c r="L17863">
        <v>0</v>
      </c>
      <c r="M17863">
        <v>0</v>
      </c>
      <c r="N17863">
        <v>233</v>
      </c>
      <c r="O17863">
        <v>0</v>
      </c>
      <c r="P17863">
        <v>0</v>
      </c>
      <c r="Q17863">
        <v>0</v>
      </c>
      <c r="R17863">
        <v>0</v>
      </c>
      <c r="S17863">
        <v>240</v>
      </c>
      <c r="T17863">
        <v>10</v>
      </c>
      <c r="U17863">
        <v>0</v>
      </c>
      <c r="V17863">
        <v>9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40</v>
      </c>
      <c r="AE17863">
        <v>6</v>
      </c>
      <c r="AF17863">
        <v>4</v>
      </c>
      <c r="AG17863">
        <v>4</v>
      </c>
      <c r="AH17863">
        <v>0</v>
      </c>
      <c r="AI17863">
        <v>0</v>
      </c>
      <c r="AJ17863">
        <v>0</v>
      </c>
      <c r="AK17863">
        <v>0.3</v>
      </c>
      <c r="AL17863" s="1">
        <v>0.4</v>
      </c>
      <c r="AM17863">
        <v>1</v>
      </c>
      <c r="AN17863" s="1">
        <v>0.05</v>
      </c>
      <c r="AO17863" s="1">
        <v>0.5</v>
      </c>
      <c r="AP17863" s="1">
        <f>Data[[#This Row],[max_number_of_versions_per_website]]/40</f>
        <v>0.1</v>
      </c>
      <c r="AQ17863">
        <f>IF(Data[[#This Row],[wrong_website_trusted]]=0,0,1)</f>
        <v>0</v>
      </c>
      <c r="AR17863" s="1">
        <f>(Data[[#This Row],[confusion_score]]+Data[[#This Row],[temporal_score]])/2</f>
        <v>0.96875</v>
      </c>
      <c r="AS17863" s="1">
        <f>IF(Data[[#This Row],[trusts_wrong]]=0,Data[[#This Row],[total_score]],0)</f>
        <v>0.96875</v>
      </c>
      <c r="AT17863" s="5">
        <f>MAX(Data[[#This Row],[amount_of_grouped_consistently_malicious_peers]:[amount_of_new_version_spammer_peers]])</f>
        <v>9</v>
      </c>
    </row>
    <row r="17864" spans="1:46" x14ac:dyDescent="0.25">
      <c r="A17864" t="s">
        <v>50</v>
      </c>
      <c r="B17864" s="1">
        <v>0.9</v>
      </c>
      <c r="C17864" s="1">
        <v>0.87916666666666665</v>
      </c>
      <c r="D17864" s="1">
        <v>0.3</v>
      </c>
      <c r="E17864">
        <v>1.5</v>
      </c>
      <c r="F17864">
        <v>7</v>
      </c>
      <c r="G17864">
        <v>1</v>
      </c>
      <c r="H17864">
        <v>1</v>
      </c>
      <c r="I17864">
        <v>0</v>
      </c>
      <c r="J17864">
        <v>24</v>
      </c>
      <c r="K17864">
        <v>6</v>
      </c>
      <c r="L17864">
        <v>0</v>
      </c>
      <c r="M17864">
        <v>0</v>
      </c>
      <c r="N17864">
        <v>211</v>
      </c>
      <c r="O17864">
        <v>0</v>
      </c>
      <c r="P17864">
        <v>0</v>
      </c>
      <c r="Q17864">
        <v>0</v>
      </c>
      <c r="R17864">
        <v>0</v>
      </c>
      <c r="S17864">
        <v>240</v>
      </c>
      <c r="T17864">
        <v>10</v>
      </c>
      <c r="U17864">
        <v>0</v>
      </c>
      <c r="V17864">
        <v>9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40</v>
      </c>
      <c r="AE17864">
        <v>6</v>
      </c>
      <c r="AF17864">
        <v>4</v>
      </c>
      <c r="AG17864">
        <v>4</v>
      </c>
      <c r="AH17864">
        <v>0</v>
      </c>
      <c r="AI17864">
        <v>0</v>
      </c>
      <c r="AJ17864">
        <v>0</v>
      </c>
      <c r="AK17864">
        <v>0.3</v>
      </c>
      <c r="AL17864" s="1">
        <v>0.4</v>
      </c>
      <c r="AM17864">
        <v>1</v>
      </c>
      <c r="AN17864" s="1">
        <v>0.05</v>
      </c>
      <c r="AO17864" s="1">
        <v>0.5</v>
      </c>
      <c r="AP17864" s="1">
        <f>Data[[#This Row],[max_number_of_versions_per_website]]/40</f>
        <v>0.1</v>
      </c>
      <c r="AQ17864">
        <f>IF(Data[[#This Row],[wrong_website_trusted]]=0,0,1)</f>
        <v>0</v>
      </c>
      <c r="AR17864" s="1">
        <f>(Data[[#This Row],[confusion_score]]+Data[[#This Row],[temporal_score]])/2</f>
        <v>0.88958333333333339</v>
      </c>
      <c r="AS17864" s="1">
        <f>IF(Data[[#This Row],[trusts_wrong]]=0,Data[[#This Row],[total_score]],0)</f>
        <v>0.88958333333333339</v>
      </c>
      <c r="AT17864" s="5">
        <f>MAX(Data[[#This Row],[amount_of_grouped_consistently_malicious_peers]:[amount_of_new_version_spammer_peers]])</f>
        <v>9</v>
      </c>
    </row>
    <row r="17865" spans="1:46" x14ac:dyDescent="0.25">
      <c r="A17865" t="s">
        <v>50</v>
      </c>
      <c r="B17865" s="1">
        <v>0.8</v>
      </c>
      <c r="C17865" s="1">
        <v>0.8</v>
      </c>
      <c r="D17865" s="1">
        <v>0.3</v>
      </c>
      <c r="E17865">
        <v>1.5</v>
      </c>
      <c r="F17865">
        <v>10.5</v>
      </c>
      <c r="G17865">
        <v>1</v>
      </c>
      <c r="H17865">
        <v>1</v>
      </c>
      <c r="I17865">
        <v>0</v>
      </c>
      <c r="J17865">
        <v>18</v>
      </c>
      <c r="K17865">
        <v>12</v>
      </c>
      <c r="L17865">
        <v>0</v>
      </c>
      <c r="M17865">
        <v>0</v>
      </c>
      <c r="N17865">
        <v>192</v>
      </c>
      <c r="O17865">
        <v>0</v>
      </c>
      <c r="P17865">
        <v>0</v>
      </c>
      <c r="Q17865">
        <v>0</v>
      </c>
      <c r="R17865">
        <v>0</v>
      </c>
      <c r="S17865">
        <v>240</v>
      </c>
      <c r="T17865">
        <v>10</v>
      </c>
      <c r="U17865">
        <v>0</v>
      </c>
      <c r="V17865">
        <v>9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40</v>
      </c>
      <c r="AE17865">
        <v>6</v>
      </c>
      <c r="AF17865">
        <v>4</v>
      </c>
      <c r="AG17865">
        <v>4</v>
      </c>
      <c r="AH17865">
        <v>0</v>
      </c>
      <c r="AI17865">
        <v>0</v>
      </c>
      <c r="AJ17865">
        <v>0</v>
      </c>
      <c r="AK17865">
        <v>0.3</v>
      </c>
      <c r="AL17865" s="1">
        <v>0.4</v>
      </c>
      <c r="AM17865">
        <v>1</v>
      </c>
      <c r="AN17865" s="1">
        <v>0.05</v>
      </c>
      <c r="AO17865" s="1">
        <v>0.5</v>
      </c>
      <c r="AP17865" s="1">
        <f>Data[[#This Row],[max_number_of_versions_per_website]]/40</f>
        <v>0.1</v>
      </c>
      <c r="AQ17865">
        <f>IF(Data[[#This Row],[wrong_website_trusted]]=0,0,1)</f>
        <v>0</v>
      </c>
      <c r="AR17865" s="1">
        <f>(Data[[#This Row],[confusion_score]]+Data[[#This Row],[temporal_score]])/2</f>
        <v>0.8</v>
      </c>
      <c r="AS17865" s="1">
        <f>IF(Data[[#This Row],[trusts_wrong]]=0,Data[[#This Row],[total_score]],0)</f>
        <v>0.8</v>
      </c>
      <c r="AT17865" s="5">
        <f>MAX(Data[[#This Row],[amount_of_grouped_consistently_malicious_peers]:[amount_of_new_version_spammer_peers]])</f>
        <v>9</v>
      </c>
    </row>
    <row r="17866" spans="1:46" x14ac:dyDescent="0.25">
      <c r="A17866" t="s">
        <v>50</v>
      </c>
      <c r="B17866" s="1">
        <v>1</v>
      </c>
      <c r="C17866" s="1">
        <v>1</v>
      </c>
      <c r="D17866" s="1">
        <v>0.3</v>
      </c>
      <c r="E17866">
        <v>2.5</v>
      </c>
      <c r="F17866">
        <v>0</v>
      </c>
      <c r="G17866">
        <v>1</v>
      </c>
      <c r="H17866">
        <v>1</v>
      </c>
      <c r="I17866">
        <v>0</v>
      </c>
      <c r="J17866">
        <v>30</v>
      </c>
      <c r="K17866">
        <v>0</v>
      </c>
      <c r="L17866">
        <v>0</v>
      </c>
      <c r="M17866">
        <v>0</v>
      </c>
      <c r="N17866">
        <v>240</v>
      </c>
      <c r="O17866">
        <v>0</v>
      </c>
      <c r="P17866">
        <v>0</v>
      </c>
      <c r="Q17866">
        <v>0</v>
      </c>
      <c r="R17866">
        <v>0</v>
      </c>
      <c r="S17866">
        <v>240</v>
      </c>
      <c r="T17866">
        <v>10</v>
      </c>
      <c r="U17866">
        <v>0</v>
      </c>
      <c r="V17866">
        <v>9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40</v>
      </c>
      <c r="AE17866">
        <v>6</v>
      </c>
      <c r="AF17866">
        <v>4</v>
      </c>
      <c r="AG17866">
        <v>4</v>
      </c>
      <c r="AH17866">
        <v>0</v>
      </c>
      <c r="AI17866">
        <v>0</v>
      </c>
      <c r="AJ17866">
        <v>0</v>
      </c>
      <c r="AK17866">
        <v>0.3</v>
      </c>
      <c r="AL17866" s="1">
        <v>0.4</v>
      </c>
      <c r="AM17866">
        <v>1</v>
      </c>
      <c r="AN17866" s="1">
        <v>0.05</v>
      </c>
      <c r="AO17866" s="1">
        <v>0.5</v>
      </c>
      <c r="AP17866" s="1">
        <f>Data[[#This Row],[max_number_of_versions_per_website]]/40</f>
        <v>0.1</v>
      </c>
      <c r="AQ17866">
        <f>IF(Data[[#This Row],[wrong_website_trusted]]=0,0,1)</f>
        <v>0</v>
      </c>
      <c r="AR17866" s="1">
        <f>(Data[[#This Row],[confusion_score]]+Data[[#This Row],[temporal_score]])/2</f>
        <v>1</v>
      </c>
      <c r="AS17866" s="1">
        <f>IF(Data[[#This Row],[trusts_wrong]]=0,Data[[#This Row],[total_score]],0)</f>
        <v>1</v>
      </c>
      <c r="AT17866" s="5">
        <f>MAX(Data[[#This Row],[amount_of_grouped_consistently_malicious_peers]:[amount_of_new_version_spammer_peers]])</f>
        <v>9</v>
      </c>
    </row>
    <row r="17867" spans="1:46" x14ac:dyDescent="0.25">
      <c r="A17867" t="s">
        <v>50</v>
      </c>
      <c r="B17867" s="1">
        <v>0.96666666666666679</v>
      </c>
      <c r="C17867" s="1">
        <v>0.97083333333333321</v>
      </c>
      <c r="D17867" s="1">
        <v>0.3</v>
      </c>
      <c r="E17867">
        <v>2.5</v>
      </c>
      <c r="F17867">
        <v>3.5</v>
      </c>
      <c r="G17867">
        <v>1</v>
      </c>
      <c r="H17867">
        <v>1</v>
      </c>
      <c r="I17867">
        <v>0</v>
      </c>
      <c r="J17867">
        <v>28</v>
      </c>
      <c r="K17867">
        <v>2</v>
      </c>
      <c r="L17867">
        <v>0</v>
      </c>
      <c r="M17867">
        <v>0</v>
      </c>
      <c r="N17867">
        <v>233</v>
      </c>
      <c r="O17867">
        <v>0</v>
      </c>
      <c r="P17867">
        <v>0</v>
      </c>
      <c r="Q17867">
        <v>0</v>
      </c>
      <c r="R17867">
        <v>0</v>
      </c>
      <c r="S17867">
        <v>240</v>
      </c>
      <c r="T17867">
        <v>10</v>
      </c>
      <c r="U17867">
        <v>0</v>
      </c>
      <c r="V17867">
        <v>9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40</v>
      </c>
      <c r="AE17867">
        <v>6</v>
      </c>
      <c r="AF17867">
        <v>4</v>
      </c>
      <c r="AG17867">
        <v>4</v>
      </c>
      <c r="AH17867">
        <v>0</v>
      </c>
      <c r="AI17867">
        <v>0</v>
      </c>
      <c r="AJ17867">
        <v>0</v>
      </c>
      <c r="AK17867">
        <v>0.3</v>
      </c>
      <c r="AL17867" s="1">
        <v>0.4</v>
      </c>
      <c r="AM17867">
        <v>1</v>
      </c>
      <c r="AN17867" s="1">
        <v>0.05</v>
      </c>
      <c r="AO17867" s="1">
        <v>0.5</v>
      </c>
      <c r="AP17867" s="1">
        <f>Data[[#This Row],[max_number_of_versions_per_website]]/40</f>
        <v>0.1</v>
      </c>
      <c r="AQ17867">
        <f>IF(Data[[#This Row],[wrong_website_trusted]]=0,0,1)</f>
        <v>0</v>
      </c>
      <c r="AR17867" s="1">
        <f>(Data[[#This Row],[confusion_score]]+Data[[#This Row],[temporal_score]])/2</f>
        <v>0.96875</v>
      </c>
      <c r="AS17867" s="1">
        <f>IF(Data[[#This Row],[trusts_wrong]]=0,Data[[#This Row],[total_score]],0)</f>
        <v>0.96875</v>
      </c>
      <c r="AT17867" s="5">
        <f>MAX(Data[[#This Row],[amount_of_grouped_consistently_malicious_peers]:[amount_of_new_version_spammer_peers]])</f>
        <v>9</v>
      </c>
    </row>
    <row r="17868" spans="1:46" x14ac:dyDescent="0.25">
      <c r="A17868" t="s">
        <v>50</v>
      </c>
      <c r="B17868" s="1">
        <v>0.9</v>
      </c>
      <c r="C17868" s="1">
        <v>0.87916666666666665</v>
      </c>
      <c r="D17868" s="1">
        <v>0.3</v>
      </c>
      <c r="E17868">
        <v>2.5</v>
      </c>
      <c r="F17868">
        <v>7</v>
      </c>
      <c r="G17868">
        <v>1</v>
      </c>
      <c r="H17868">
        <v>1</v>
      </c>
      <c r="I17868">
        <v>0</v>
      </c>
      <c r="J17868">
        <v>24</v>
      </c>
      <c r="K17868">
        <v>6</v>
      </c>
      <c r="L17868">
        <v>0</v>
      </c>
      <c r="M17868">
        <v>0</v>
      </c>
      <c r="N17868">
        <v>211</v>
      </c>
      <c r="O17868">
        <v>0</v>
      </c>
      <c r="P17868">
        <v>0</v>
      </c>
      <c r="Q17868">
        <v>0</v>
      </c>
      <c r="R17868">
        <v>0</v>
      </c>
      <c r="S17868">
        <v>240</v>
      </c>
      <c r="T17868">
        <v>10</v>
      </c>
      <c r="U17868">
        <v>0</v>
      </c>
      <c r="V17868">
        <v>9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40</v>
      </c>
      <c r="AE17868">
        <v>6</v>
      </c>
      <c r="AF17868">
        <v>4</v>
      </c>
      <c r="AG17868">
        <v>4</v>
      </c>
      <c r="AH17868">
        <v>0</v>
      </c>
      <c r="AI17868">
        <v>0</v>
      </c>
      <c r="AJ17868">
        <v>0</v>
      </c>
      <c r="AK17868">
        <v>0.3</v>
      </c>
      <c r="AL17868" s="1">
        <v>0.4</v>
      </c>
      <c r="AM17868">
        <v>1</v>
      </c>
      <c r="AN17868" s="1">
        <v>0.05</v>
      </c>
      <c r="AO17868" s="1">
        <v>0.5</v>
      </c>
      <c r="AP17868" s="1">
        <f>Data[[#This Row],[max_number_of_versions_per_website]]/40</f>
        <v>0.1</v>
      </c>
      <c r="AQ17868">
        <f>IF(Data[[#This Row],[wrong_website_trusted]]=0,0,1)</f>
        <v>0</v>
      </c>
      <c r="AR17868" s="1">
        <f>(Data[[#This Row],[confusion_score]]+Data[[#This Row],[temporal_score]])/2</f>
        <v>0.88958333333333339</v>
      </c>
      <c r="AS17868" s="1">
        <f>IF(Data[[#This Row],[trusts_wrong]]=0,Data[[#This Row],[total_score]],0)</f>
        <v>0.88958333333333339</v>
      </c>
      <c r="AT17868" s="5">
        <f>MAX(Data[[#This Row],[amount_of_grouped_consistently_malicious_peers]:[amount_of_new_version_spammer_peers]])</f>
        <v>9</v>
      </c>
    </row>
    <row r="17869" spans="1:46" x14ac:dyDescent="0.25">
      <c r="A17869" t="s">
        <v>50</v>
      </c>
      <c r="B17869" s="1">
        <v>0.8</v>
      </c>
      <c r="C17869" s="1">
        <v>0.8</v>
      </c>
      <c r="D17869" s="1">
        <v>0.3</v>
      </c>
      <c r="E17869">
        <v>2.5</v>
      </c>
      <c r="F17869">
        <v>10.5</v>
      </c>
      <c r="G17869">
        <v>1</v>
      </c>
      <c r="H17869">
        <v>1</v>
      </c>
      <c r="I17869">
        <v>0</v>
      </c>
      <c r="J17869">
        <v>18</v>
      </c>
      <c r="K17869">
        <v>12</v>
      </c>
      <c r="L17869">
        <v>0</v>
      </c>
      <c r="M17869">
        <v>0</v>
      </c>
      <c r="N17869">
        <v>192</v>
      </c>
      <c r="O17869">
        <v>0</v>
      </c>
      <c r="P17869">
        <v>0</v>
      </c>
      <c r="Q17869">
        <v>0</v>
      </c>
      <c r="R17869">
        <v>0</v>
      </c>
      <c r="S17869">
        <v>240</v>
      </c>
      <c r="T17869">
        <v>10</v>
      </c>
      <c r="U17869">
        <v>0</v>
      </c>
      <c r="V17869">
        <v>9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40</v>
      </c>
      <c r="AE17869">
        <v>6</v>
      </c>
      <c r="AF17869">
        <v>4</v>
      </c>
      <c r="AG17869">
        <v>4</v>
      </c>
      <c r="AH17869">
        <v>0</v>
      </c>
      <c r="AI17869">
        <v>0</v>
      </c>
      <c r="AJ17869">
        <v>0</v>
      </c>
      <c r="AK17869">
        <v>0.3</v>
      </c>
      <c r="AL17869" s="1">
        <v>0.4</v>
      </c>
      <c r="AM17869">
        <v>1</v>
      </c>
      <c r="AN17869" s="1">
        <v>0.05</v>
      </c>
      <c r="AO17869" s="1">
        <v>0.5</v>
      </c>
      <c r="AP17869" s="1">
        <f>Data[[#This Row],[max_number_of_versions_per_website]]/40</f>
        <v>0.1</v>
      </c>
      <c r="AQ17869">
        <f>IF(Data[[#This Row],[wrong_website_trusted]]=0,0,1)</f>
        <v>0</v>
      </c>
      <c r="AR17869" s="1">
        <f>(Data[[#This Row],[confusion_score]]+Data[[#This Row],[temporal_score]])/2</f>
        <v>0.8</v>
      </c>
      <c r="AS17869" s="1">
        <f>IF(Data[[#This Row],[trusts_wrong]]=0,Data[[#This Row],[total_score]],0)</f>
        <v>0.8</v>
      </c>
      <c r="AT17869" s="5">
        <f>MAX(Data[[#This Row],[amount_of_grouped_consistently_malicious_peers]:[amount_of_new_version_spammer_peers]])</f>
        <v>9</v>
      </c>
    </row>
    <row r="17870" spans="1:46" x14ac:dyDescent="0.25">
      <c r="A17870" t="s">
        <v>50</v>
      </c>
      <c r="B17870" s="1">
        <v>0.96666666666666679</v>
      </c>
      <c r="C17870" s="1">
        <v>0.95</v>
      </c>
      <c r="D17870" s="1">
        <v>0.45</v>
      </c>
      <c r="E17870">
        <v>0.5</v>
      </c>
      <c r="F17870">
        <v>0</v>
      </c>
      <c r="G17870">
        <v>1</v>
      </c>
      <c r="H17870">
        <v>1</v>
      </c>
      <c r="I17870">
        <v>0</v>
      </c>
      <c r="J17870">
        <v>28</v>
      </c>
      <c r="K17870">
        <v>2</v>
      </c>
      <c r="L17870">
        <v>0</v>
      </c>
      <c r="M17870">
        <v>0</v>
      </c>
      <c r="N17870">
        <v>228</v>
      </c>
      <c r="O17870">
        <v>0</v>
      </c>
      <c r="P17870">
        <v>0</v>
      </c>
      <c r="Q17870">
        <v>0</v>
      </c>
      <c r="R17870">
        <v>0</v>
      </c>
      <c r="S17870">
        <v>240</v>
      </c>
      <c r="T17870">
        <v>10</v>
      </c>
      <c r="U17870">
        <v>0</v>
      </c>
      <c r="V17870">
        <v>9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40</v>
      </c>
      <c r="AE17870">
        <v>6</v>
      </c>
      <c r="AF17870">
        <v>4</v>
      </c>
      <c r="AG17870">
        <v>4</v>
      </c>
      <c r="AH17870">
        <v>0</v>
      </c>
      <c r="AI17870">
        <v>0</v>
      </c>
      <c r="AJ17870">
        <v>0</v>
      </c>
      <c r="AK17870">
        <v>0.3</v>
      </c>
      <c r="AL17870" s="1">
        <v>0.4</v>
      </c>
      <c r="AM17870">
        <v>1</v>
      </c>
      <c r="AN17870" s="1">
        <v>0.05</v>
      </c>
      <c r="AO17870" s="1">
        <v>0.5</v>
      </c>
      <c r="AP17870" s="1">
        <f>Data[[#This Row],[max_number_of_versions_per_website]]/40</f>
        <v>0.1</v>
      </c>
      <c r="AQ17870">
        <f>IF(Data[[#This Row],[wrong_website_trusted]]=0,0,1)</f>
        <v>0</v>
      </c>
      <c r="AR17870" s="1">
        <f>(Data[[#This Row],[confusion_score]]+Data[[#This Row],[temporal_score]])/2</f>
        <v>0.95833333333333337</v>
      </c>
      <c r="AS17870" s="1">
        <f>IF(Data[[#This Row],[trusts_wrong]]=0,Data[[#This Row],[total_score]],0)</f>
        <v>0.95833333333333337</v>
      </c>
      <c r="AT17870" s="5">
        <f>MAX(Data[[#This Row],[amount_of_grouped_consistently_malicious_peers]:[amount_of_new_version_spammer_peers]])</f>
        <v>9</v>
      </c>
    </row>
    <row r="17871" spans="1:46" x14ac:dyDescent="0.25">
      <c r="A17871" t="s">
        <v>50</v>
      </c>
      <c r="B17871" s="1">
        <v>0.93333333333333324</v>
      </c>
      <c r="C17871" s="1">
        <v>0.9</v>
      </c>
      <c r="D17871" s="1">
        <v>0.45</v>
      </c>
      <c r="E17871">
        <v>0.5</v>
      </c>
      <c r="F17871">
        <v>3.5</v>
      </c>
      <c r="G17871">
        <v>1</v>
      </c>
      <c r="H17871">
        <v>1</v>
      </c>
      <c r="I17871">
        <v>0</v>
      </c>
      <c r="J17871">
        <v>26</v>
      </c>
      <c r="K17871">
        <v>4</v>
      </c>
      <c r="L17871">
        <v>0</v>
      </c>
      <c r="M17871">
        <v>0</v>
      </c>
      <c r="N17871">
        <v>216</v>
      </c>
      <c r="O17871">
        <v>0</v>
      </c>
      <c r="P17871">
        <v>0</v>
      </c>
      <c r="Q17871">
        <v>0</v>
      </c>
      <c r="R17871">
        <v>0</v>
      </c>
      <c r="S17871">
        <v>240</v>
      </c>
      <c r="T17871">
        <v>10</v>
      </c>
      <c r="U17871">
        <v>0</v>
      </c>
      <c r="V17871">
        <v>9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40</v>
      </c>
      <c r="AE17871">
        <v>6</v>
      </c>
      <c r="AF17871">
        <v>4</v>
      </c>
      <c r="AG17871">
        <v>4</v>
      </c>
      <c r="AH17871">
        <v>0</v>
      </c>
      <c r="AI17871">
        <v>0</v>
      </c>
      <c r="AJ17871">
        <v>0</v>
      </c>
      <c r="AK17871">
        <v>0.3</v>
      </c>
      <c r="AL17871" s="1">
        <v>0.4</v>
      </c>
      <c r="AM17871">
        <v>1</v>
      </c>
      <c r="AN17871" s="1">
        <v>0.05</v>
      </c>
      <c r="AO17871" s="1">
        <v>0.5</v>
      </c>
      <c r="AP17871" s="1">
        <f>Data[[#This Row],[max_number_of_versions_per_website]]/40</f>
        <v>0.1</v>
      </c>
      <c r="AQ17871">
        <f>IF(Data[[#This Row],[wrong_website_trusted]]=0,0,1)</f>
        <v>0</v>
      </c>
      <c r="AR17871" s="1">
        <f>(Data[[#This Row],[confusion_score]]+Data[[#This Row],[temporal_score]])/2</f>
        <v>0.91666666666666663</v>
      </c>
      <c r="AS17871" s="1">
        <f>IF(Data[[#This Row],[trusts_wrong]]=0,Data[[#This Row],[total_score]],0)</f>
        <v>0.91666666666666663</v>
      </c>
      <c r="AT17871" s="5">
        <f>MAX(Data[[#This Row],[amount_of_grouped_consistently_malicious_peers]:[amount_of_new_version_spammer_peers]])</f>
        <v>9</v>
      </c>
    </row>
    <row r="17872" spans="1:46" x14ac:dyDescent="0.25">
      <c r="A17872" t="s">
        <v>50</v>
      </c>
      <c r="B17872" s="1">
        <v>0.81666666666666665</v>
      </c>
      <c r="C17872" s="1">
        <v>0.80833333333333335</v>
      </c>
      <c r="D17872" s="1">
        <v>0.45</v>
      </c>
      <c r="E17872">
        <v>0.5</v>
      </c>
      <c r="F17872">
        <v>7</v>
      </c>
      <c r="G17872">
        <v>1</v>
      </c>
      <c r="H17872">
        <v>1</v>
      </c>
      <c r="I17872">
        <v>0</v>
      </c>
      <c r="J17872">
        <v>19</v>
      </c>
      <c r="K17872">
        <v>11</v>
      </c>
      <c r="L17872">
        <v>0</v>
      </c>
      <c r="M17872">
        <v>0</v>
      </c>
      <c r="N17872">
        <v>194</v>
      </c>
      <c r="O17872">
        <v>0</v>
      </c>
      <c r="P17872">
        <v>0</v>
      </c>
      <c r="Q17872">
        <v>0</v>
      </c>
      <c r="R17872">
        <v>0</v>
      </c>
      <c r="S17872">
        <v>240</v>
      </c>
      <c r="T17872">
        <v>10</v>
      </c>
      <c r="U17872">
        <v>0</v>
      </c>
      <c r="V17872">
        <v>9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40</v>
      </c>
      <c r="AE17872">
        <v>6</v>
      </c>
      <c r="AF17872">
        <v>4</v>
      </c>
      <c r="AG17872">
        <v>4</v>
      </c>
      <c r="AH17872">
        <v>0</v>
      </c>
      <c r="AI17872">
        <v>0</v>
      </c>
      <c r="AJ17872">
        <v>0</v>
      </c>
      <c r="AK17872">
        <v>0.3</v>
      </c>
      <c r="AL17872" s="1">
        <v>0.4</v>
      </c>
      <c r="AM17872">
        <v>1</v>
      </c>
      <c r="AN17872" s="1">
        <v>0.05</v>
      </c>
      <c r="AO17872" s="1">
        <v>0.5</v>
      </c>
      <c r="AP17872" s="1">
        <f>Data[[#This Row],[max_number_of_versions_per_website]]/40</f>
        <v>0.1</v>
      </c>
      <c r="AQ17872">
        <f>IF(Data[[#This Row],[wrong_website_trusted]]=0,0,1)</f>
        <v>0</v>
      </c>
      <c r="AR17872" s="1">
        <f>(Data[[#This Row],[confusion_score]]+Data[[#This Row],[temporal_score]])/2</f>
        <v>0.8125</v>
      </c>
      <c r="AS17872" s="1">
        <f>IF(Data[[#This Row],[trusts_wrong]]=0,Data[[#This Row],[total_score]],0)</f>
        <v>0.8125</v>
      </c>
      <c r="AT17872" s="5">
        <f>MAX(Data[[#This Row],[amount_of_grouped_consistently_malicious_peers]:[amount_of_new_version_spammer_peers]])</f>
        <v>9</v>
      </c>
    </row>
    <row r="17873" spans="1:46" x14ac:dyDescent="0.25">
      <c r="A17873" t="s">
        <v>50</v>
      </c>
      <c r="B17873" s="1">
        <v>0.78333333333333333</v>
      </c>
      <c r="C17873" s="1">
        <v>0.7</v>
      </c>
      <c r="D17873" s="1">
        <v>0.45</v>
      </c>
      <c r="E17873">
        <v>0.5</v>
      </c>
      <c r="F17873">
        <v>10.5</v>
      </c>
      <c r="G17873">
        <v>1</v>
      </c>
      <c r="H17873">
        <v>1</v>
      </c>
      <c r="I17873">
        <v>0</v>
      </c>
      <c r="J17873">
        <v>17</v>
      </c>
      <c r="K17873">
        <v>13</v>
      </c>
      <c r="L17873">
        <v>0</v>
      </c>
      <c r="M17873">
        <v>0</v>
      </c>
      <c r="N17873">
        <v>168</v>
      </c>
      <c r="O17873">
        <v>0</v>
      </c>
      <c r="P17873">
        <v>0</v>
      </c>
      <c r="Q17873">
        <v>0</v>
      </c>
      <c r="R17873">
        <v>0</v>
      </c>
      <c r="S17873">
        <v>240</v>
      </c>
      <c r="T17873">
        <v>10</v>
      </c>
      <c r="U17873">
        <v>0</v>
      </c>
      <c r="V17873">
        <v>9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40</v>
      </c>
      <c r="AE17873">
        <v>6</v>
      </c>
      <c r="AF17873">
        <v>4</v>
      </c>
      <c r="AG17873">
        <v>4</v>
      </c>
      <c r="AH17873">
        <v>0</v>
      </c>
      <c r="AI17873">
        <v>0</v>
      </c>
      <c r="AJ17873">
        <v>0</v>
      </c>
      <c r="AK17873">
        <v>0.3</v>
      </c>
      <c r="AL17873" s="1">
        <v>0.4</v>
      </c>
      <c r="AM17873">
        <v>1</v>
      </c>
      <c r="AN17873" s="1">
        <v>0.05</v>
      </c>
      <c r="AO17873" s="1">
        <v>0.5</v>
      </c>
      <c r="AP17873" s="1">
        <f>Data[[#This Row],[max_number_of_versions_per_website]]/40</f>
        <v>0.1</v>
      </c>
      <c r="AQ17873">
        <f>IF(Data[[#This Row],[wrong_website_trusted]]=0,0,1)</f>
        <v>0</v>
      </c>
      <c r="AR17873" s="1">
        <f>(Data[[#This Row],[confusion_score]]+Data[[#This Row],[temporal_score]])/2</f>
        <v>0.7416666666666667</v>
      </c>
      <c r="AS17873" s="1">
        <f>IF(Data[[#This Row],[trusts_wrong]]=0,Data[[#This Row],[total_score]],0)</f>
        <v>0.7416666666666667</v>
      </c>
      <c r="AT17873" s="5">
        <f>MAX(Data[[#This Row],[amount_of_grouped_consistently_malicious_peers]:[amount_of_new_version_spammer_peers]])</f>
        <v>9</v>
      </c>
    </row>
    <row r="17874" spans="1:46" x14ac:dyDescent="0.25">
      <c r="A17874" t="s">
        <v>50</v>
      </c>
      <c r="B17874" s="1">
        <v>1</v>
      </c>
      <c r="C17874" s="1">
        <v>0.99583333333333324</v>
      </c>
      <c r="D17874" s="1">
        <v>0.45</v>
      </c>
      <c r="E17874">
        <v>1.5</v>
      </c>
      <c r="F17874">
        <v>0</v>
      </c>
      <c r="G17874">
        <v>1</v>
      </c>
      <c r="H17874">
        <v>1</v>
      </c>
      <c r="I17874">
        <v>0</v>
      </c>
      <c r="J17874">
        <v>30</v>
      </c>
      <c r="K17874">
        <v>0</v>
      </c>
      <c r="L17874">
        <v>0</v>
      </c>
      <c r="M17874">
        <v>0</v>
      </c>
      <c r="N17874">
        <v>239</v>
      </c>
      <c r="O17874">
        <v>0</v>
      </c>
      <c r="P17874">
        <v>0</v>
      </c>
      <c r="Q17874">
        <v>0</v>
      </c>
      <c r="R17874">
        <v>0</v>
      </c>
      <c r="S17874">
        <v>240</v>
      </c>
      <c r="T17874">
        <v>10</v>
      </c>
      <c r="U17874">
        <v>0</v>
      </c>
      <c r="V17874">
        <v>9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40</v>
      </c>
      <c r="AE17874">
        <v>6</v>
      </c>
      <c r="AF17874">
        <v>4</v>
      </c>
      <c r="AG17874">
        <v>4</v>
      </c>
      <c r="AH17874">
        <v>0</v>
      </c>
      <c r="AI17874">
        <v>0</v>
      </c>
      <c r="AJ17874">
        <v>0</v>
      </c>
      <c r="AK17874">
        <v>0.3</v>
      </c>
      <c r="AL17874" s="1">
        <v>0.4</v>
      </c>
      <c r="AM17874">
        <v>1</v>
      </c>
      <c r="AN17874" s="1">
        <v>0.05</v>
      </c>
      <c r="AO17874" s="1">
        <v>0.5</v>
      </c>
      <c r="AP17874" s="1">
        <f>Data[[#This Row],[max_number_of_versions_per_website]]/40</f>
        <v>0.1</v>
      </c>
      <c r="AQ17874">
        <f>IF(Data[[#This Row],[wrong_website_trusted]]=0,0,1)</f>
        <v>0</v>
      </c>
      <c r="AR17874" s="1">
        <f>(Data[[#This Row],[confusion_score]]+Data[[#This Row],[temporal_score]])/2</f>
        <v>0.99791666666666656</v>
      </c>
      <c r="AS17874" s="1">
        <f>IF(Data[[#This Row],[trusts_wrong]]=0,Data[[#This Row],[total_score]],0)</f>
        <v>0.99791666666666656</v>
      </c>
      <c r="AT17874" s="5">
        <f>MAX(Data[[#This Row],[amount_of_grouped_consistently_malicious_peers]:[amount_of_new_version_spammer_peers]])</f>
        <v>9</v>
      </c>
    </row>
    <row r="17875" spans="1:46" x14ac:dyDescent="0.25">
      <c r="A17875" t="s">
        <v>50</v>
      </c>
      <c r="B17875" s="1">
        <v>0.96666666666666679</v>
      </c>
      <c r="C17875" s="1">
        <v>0.95416666666666683</v>
      </c>
      <c r="D17875" s="1">
        <v>0.45</v>
      </c>
      <c r="E17875">
        <v>1.5</v>
      </c>
      <c r="F17875">
        <v>3.5</v>
      </c>
      <c r="G17875">
        <v>1</v>
      </c>
      <c r="H17875">
        <v>1</v>
      </c>
      <c r="I17875">
        <v>0</v>
      </c>
      <c r="J17875">
        <v>28</v>
      </c>
      <c r="K17875">
        <v>2</v>
      </c>
      <c r="L17875">
        <v>0</v>
      </c>
      <c r="M17875">
        <v>0</v>
      </c>
      <c r="N17875">
        <v>229</v>
      </c>
      <c r="O17875">
        <v>0</v>
      </c>
      <c r="P17875">
        <v>0</v>
      </c>
      <c r="Q17875">
        <v>0</v>
      </c>
      <c r="R17875">
        <v>0</v>
      </c>
      <c r="S17875">
        <v>240</v>
      </c>
      <c r="T17875">
        <v>10</v>
      </c>
      <c r="U17875">
        <v>0</v>
      </c>
      <c r="V17875">
        <v>9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40</v>
      </c>
      <c r="AE17875">
        <v>6</v>
      </c>
      <c r="AF17875">
        <v>4</v>
      </c>
      <c r="AG17875">
        <v>4</v>
      </c>
      <c r="AH17875">
        <v>0</v>
      </c>
      <c r="AI17875">
        <v>0</v>
      </c>
      <c r="AJ17875">
        <v>0</v>
      </c>
      <c r="AK17875">
        <v>0.3</v>
      </c>
      <c r="AL17875" s="1">
        <v>0.4</v>
      </c>
      <c r="AM17875">
        <v>1</v>
      </c>
      <c r="AN17875" s="1">
        <v>0.05</v>
      </c>
      <c r="AO17875" s="1">
        <v>0.5</v>
      </c>
      <c r="AP17875" s="1">
        <f>Data[[#This Row],[max_number_of_versions_per_website]]/40</f>
        <v>0.1</v>
      </c>
      <c r="AQ17875">
        <f>IF(Data[[#This Row],[wrong_website_trusted]]=0,0,1)</f>
        <v>0</v>
      </c>
      <c r="AR17875" s="1">
        <f>(Data[[#This Row],[confusion_score]]+Data[[#This Row],[temporal_score]])/2</f>
        <v>0.96041666666666681</v>
      </c>
      <c r="AS17875" s="1">
        <f>IF(Data[[#This Row],[trusts_wrong]]=0,Data[[#This Row],[total_score]],0)</f>
        <v>0.96041666666666681</v>
      </c>
      <c r="AT17875" s="5">
        <f>MAX(Data[[#This Row],[amount_of_grouped_consistently_malicious_peers]:[amount_of_new_version_spammer_peers]])</f>
        <v>9</v>
      </c>
    </row>
    <row r="17876" spans="1:46" x14ac:dyDescent="0.25">
      <c r="A17876" t="s">
        <v>50</v>
      </c>
      <c r="B17876" s="1">
        <v>0.83333333333333326</v>
      </c>
      <c r="C17876" s="1">
        <v>0.8208333333333333</v>
      </c>
      <c r="D17876" s="1">
        <v>0.45</v>
      </c>
      <c r="E17876">
        <v>1.5</v>
      </c>
      <c r="F17876">
        <v>7</v>
      </c>
      <c r="G17876">
        <v>1</v>
      </c>
      <c r="H17876">
        <v>1</v>
      </c>
      <c r="I17876">
        <v>0</v>
      </c>
      <c r="J17876">
        <v>20</v>
      </c>
      <c r="K17876">
        <v>10</v>
      </c>
      <c r="L17876">
        <v>0</v>
      </c>
      <c r="M17876">
        <v>0</v>
      </c>
      <c r="N17876">
        <v>197</v>
      </c>
      <c r="O17876">
        <v>0</v>
      </c>
      <c r="P17876">
        <v>0</v>
      </c>
      <c r="Q17876">
        <v>0</v>
      </c>
      <c r="R17876">
        <v>0</v>
      </c>
      <c r="S17876">
        <v>240</v>
      </c>
      <c r="T17876">
        <v>10</v>
      </c>
      <c r="U17876">
        <v>0</v>
      </c>
      <c r="V17876">
        <v>9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40</v>
      </c>
      <c r="AE17876">
        <v>6</v>
      </c>
      <c r="AF17876">
        <v>4</v>
      </c>
      <c r="AG17876">
        <v>4</v>
      </c>
      <c r="AH17876">
        <v>0</v>
      </c>
      <c r="AI17876">
        <v>0</v>
      </c>
      <c r="AJ17876">
        <v>0</v>
      </c>
      <c r="AK17876">
        <v>0.3</v>
      </c>
      <c r="AL17876" s="1">
        <v>0.4</v>
      </c>
      <c r="AM17876">
        <v>1</v>
      </c>
      <c r="AN17876" s="1">
        <v>0.05</v>
      </c>
      <c r="AO17876" s="1">
        <v>0.5</v>
      </c>
      <c r="AP17876" s="1">
        <f>Data[[#This Row],[max_number_of_versions_per_website]]/40</f>
        <v>0.1</v>
      </c>
      <c r="AQ17876">
        <f>IF(Data[[#This Row],[wrong_website_trusted]]=0,0,1)</f>
        <v>0</v>
      </c>
      <c r="AR17876" s="1">
        <f>(Data[[#This Row],[confusion_score]]+Data[[#This Row],[temporal_score]])/2</f>
        <v>0.82708333333333328</v>
      </c>
      <c r="AS17876" s="1">
        <f>IF(Data[[#This Row],[trusts_wrong]]=0,Data[[#This Row],[total_score]],0)</f>
        <v>0.82708333333333328</v>
      </c>
      <c r="AT17876" s="5">
        <f>MAX(Data[[#This Row],[amount_of_grouped_consistently_malicious_peers]:[amount_of_new_version_spammer_peers]])</f>
        <v>9</v>
      </c>
    </row>
    <row r="17877" spans="1:46" x14ac:dyDescent="0.25">
      <c r="A17877" t="s">
        <v>50</v>
      </c>
      <c r="B17877" s="1">
        <v>0.78333333333333333</v>
      </c>
      <c r="C17877" s="1">
        <v>0.70833333333333337</v>
      </c>
      <c r="D17877" s="1">
        <v>0.45</v>
      </c>
      <c r="E17877">
        <v>1.5</v>
      </c>
      <c r="F17877">
        <v>10.5</v>
      </c>
      <c r="G17877">
        <v>1</v>
      </c>
      <c r="H17877">
        <v>1</v>
      </c>
      <c r="I17877">
        <v>0</v>
      </c>
      <c r="J17877">
        <v>17</v>
      </c>
      <c r="K17877">
        <v>13</v>
      </c>
      <c r="L17877">
        <v>0</v>
      </c>
      <c r="M17877">
        <v>0</v>
      </c>
      <c r="N17877">
        <v>170</v>
      </c>
      <c r="O17877">
        <v>0</v>
      </c>
      <c r="P17877">
        <v>0</v>
      </c>
      <c r="Q17877">
        <v>0</v>
      </c>
      <c r="R17877">
        <v>0</v>
      </c>
      <c r="S17877">
        <v>240</v>
      </c>
      <c r="T17877">
        <v>10</v>
      </c>
      <c r="U17877">
        <v>0</v>
      </c>
      <c r="V17877">
        <v>9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40</v>
      </c>
      <c r="AE17877">
        <v>6</v>
      </c>
      <c r="AF17877">
        <v>4</v>
      </c>
      <c r="AG17877">
        <v>4</v>
      </c>
      <c r="AH17877">
        <v>0</v>
      </c>
      <c r="AI17877">
        <v>0</v>
      </c>
      <c r="AJ17877">
        <v>0</v>
      </c>
      <c r="AK17877">
        <v>0.3</v>
      </c>
      <c r="AL17877" s="1">
        <v>0.4</v>
      </c>
      <c r="AM17877">
        <v>1</v>
      </c>
      <c r="AN17877" s="1">
        <v>0.05</v>
      </c>
      <c r="AO17877" s="1">
        <v>0.5</v>
      </c>
      <c r="AP17877" s="1">
        <f>Data[[#This Row],[max_number_of_versions_per_website]]/40</f>
        <v>0.1</v>
      </c>
      <c r="AQ17877">
        <f>IF(Data[[#This Row],[wrong_website_trusted]]=0,0,1)</f>
        <v>0</v>
      </c>
      <c r="AR17877" s="1">
        <f>(Data[[#This Row],[confusion_score]]+Data[[#This Row],[temporal_score]])/2</f>
        <v>0.74583333333333335</v>
      </c>
      <c r="AS17877" s="1">
        <f>IF(Data[[#This Row],[trusts_wrong]]=0,Data[[#This Row],[total_score]],0)</f>
        <v>0.74583333333333335</v>
      </c>
      <c r="AT17877" s="5">
        <f>MAX(Data[[#This Row],[amount_of_grouped_consistently_malicious_peers]:[amount_of_new_version_spammer_peers]])</f>
        <v>9</v>
      </c>
    </row>
    <row r="17878" spans="1:46" x14ac:dyDescent="0.25">
      <c r="A17878" t="s">
        <v>50</v>
      </c>
      <c r="B17878" s="1">
        <v>1</v>
      </c>
      <c r="C17878" s="1">
        <v>1</v>
      </c>
      <c r="D17878" s="1">
        <v>0.45</v>
      </c>
      <c r="E17878">
        <v>2.5</v>
      </c>
      <c r="F17878">
        <v>0</v>
      </c>
      <c r="G17878">
        <v>1</v>
      </c>
      <c r="H17878">
        <v>1</v>
      </c>
      <c r="I17878">
        <v>0</v>
      </c>
      <c r="J17878">
        <v>30</v>
      </c>
      <c r="K17878">
        <v>0</v>
      </c>
      <c r="L17878">
        <v>0</v>
      </c>
      <c r="M17878">
        <v>0</v>
      </c>
      <c r="N17878">
        <v>240</v>
      </c>
      <c r="O17878">
        <v>0</v>
      </c>
      <c r="P17878">
        <v>0</v>
      </c>
      <c r="Q17878">
        <v>0</v>
      </c>
      <c r="R17878">
        <v>0</v>
      </c>
      <c r="S17878">
        <v>240</v>
      </c>
      <c r="T17878">
        <v>10</v>
      </c>
      <c r="U17878">
        <v>0</v>
      </c>
      <c r="V17878">
        <v>9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40</v>
      </c>
      <c r="AE17878">
        <v>6</v>
      </c>
      <c r="AF17878">
        <v>4</v>
      </c>
      <c r="AG17878">
        <v>4</v>
      </c>
      <c r="AH17878">
        <v>0</v>
      </c>
      <c r="AI17878">
        <v>0</v>
      </c>
      <c r="AJ17878">
        <v>0</v>
      </c>
      <c r="AK17878">
        <v>0.3</v>
      </c>
      <c r="AL17878" s="1">
        <v>0.4</v>
      </c>
      <c r="AM17878">
        <v>1</v>
      </c>
      <c r="AN17878" s="1">
        <v>0.05</v>
      </c>
      <c r="AO17878" s="1">
        <v>0.5</v>
      </c>
      <c r="AP17878" s="1">
        <f>Data[[#This Row],[max_number_of_versions_per_website]]/40</f>
        <v>0.1</v>
      </c>
      <c r="AQ17878">
        <f>IF(Data[[#This Row],[wrong_website_trusted]]=0,0,1)</f>
        <v>0</v>
      </c>
      <c r="AR17878" s="1">
        <f>(Data[[#This Row],[confusion_score]]+Data[[#This Row],[temporal_score]])/2</f>
        <v>1</v>
      </c>
      <c r="AS17878" s="1">
        <f>IF(Data[[#This Row],[trusts_wrong]]=0,Data[[#This Row],[total_score]],0)</f>
        <v>1</v>
      </c>
      <c r="AT17878" s="5">
        <f>MAX(Data[[#This Row],[amount_of_grouped_consistently_malicious_peers]:[amount_of_new_version_spammer_peers]])</f>
        <v>9</v>
      </c>
    </row>
    <row r="17879" spans="1:46" x14ac:dyDescent="0.25">
      <c r="A17879" t="s">
        <v>50</v>
      </c>
      <c r="B17879" s="1">
        <v>0.96666666666666679</v>
      </c>
      <c r="C17879" s="1">
        <v>0.95416666666666683</v>
      </c>
      <c r="D17879" s="1">
        <v>0.45</v>
      </c>
      <c r="E17879">
        <v>2.5</v>
      </c>
      <c r="F17879">
        <v>3.5</v>
      </c>
      <c r="G17879">
        <v>1</v>
      </c>
      <c r="H17879">
        <v>1</v>
      </c>
      <c r="I17879">
        <v>0</v>
      </c>
      <c r="J17879">
        <v>28</v>
      </c>
      <c r="K17879">
        <v>2</v>
      </c>
      <c r="L17879">
        <v>0</v>
      </c>
      <c r="M17879">
        <v>0</v>
      </c>
      <c r="N17879">
        <v>229</v>
      </c>
      <c r="O17879">
        <v>0</v>
      </c>
      <c r="P17879">
        <v>0</v>
      </c>
      <c r="Q17879">
        <v>0</v>
      </c>
      <c r="R17879">
        <v>0</v>
      </c>
      <c r="S17879">
        <v>240</v>
      </c>
      <c r="T17879">
        <v>10</v>
      </c>
      <c r="U17879">
        <v>0</v>
      </c>
      <c r="V17879">
        <v>9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40</v>
      </c>
      <c r="AE17879">
        <v>6</v>
      </c>
      <c r="AF17879">
        <v>4</v>
      </c>
      <c r="AG17879">
        <v>4</v>
      </c>
      <c r="AH17879">
        <v>0</v>
      </c>
      <c r="AI17879">
        <v>0</v>
      </c>
      <c r="AJ17879">
        <v>0</v>
      </c>
      <c r="AK17879">
        <v>0.3</v>
      </c>
      <c r="AL17879" s="1">
        <v>0.4</v>
      </c>
      <c r="AM17879">
        <v>1</v>
      </c>
      <c r="AN17879" s="1">
        <v>0.05</v>
      </c>
      <c r="AO17879" s="1">
        <v>0.5</v>
      </c>
      <c r="AP17879" s="1">
        <f>Data[[#This Row],[max_number_of_versions_per_website]]/40</f>
        <v>0.1</v>
      </c>
      <c r="AQ17879">
        <f>IF(Data[[#This Row],[wrong_website_trusted]]=0,0,1)</f>
        <v>0</v>
      </c>
      <c r="AR17879" s="1">
        <f>(Data[[#This Row],[confusion_score]]+Data[[#This Row],[temporal_score]])/2</f>
        <v>0.96041666666666681</v>
      </c>
      <c r="AS17879" s="1">
        <f>IF(Data[[#This Row],[trusts_wrong]]=0,Data[[#This Row],[total_score]],0)</f>
        <v>0.96041666666666681</v>
      </c>
      <c r="AT17879" s="5">
        <f>MAX(Data[[#This Row],[amount_of_grouped_consistently_malicious_peers]:[amount_of_new_version_spammer_peers]])</f>
        <v>9</v>
      </c>
    </row>
    <row r="17880" spans="1:46" x14ac:dyDescent="0.25">
      <c r="A17880" t="s">
        <v>50</v>
      </c>
      <c r="B17880" s="1">
        <v>0.83333333333333326</v>
      </c>
      <c r="C17880" s="1">
        <v>0.8208333333333333</v>
      </c>
      <c r="D17880" s="1">
        <v>0.45</v>
      </c>
      <c r="E17880">
        <v>2.5</v>
      </c>
      <c r="F17880">
        <v>7</v>
      </c>
      <c r="G17880">
        <v>1</v>
      </c>
      <c r="H17880">
        <v>1</v>
      </c>
      <c r="I17880">
        <v>0</v>
      </c>
      <c r="J17880">
        <v>20</v>
      </c>
      <c r="K17880">
        <v>10</v>
      </c>
      <c r="L17880">
        <v>0</v>
      </c>
      <c r="M17880">
        <v>0</v>
      </c>
      <c r="N17880">
        <v>197</v>
      </c>
      <c r="O17880">
        <v>0</v>
      </c>
      <c r="P17880">
        <v>0</v>
      </c>
      <c r="Q17880">
        <v>0</v>
      </c>
      <c r="R17880">
        <v>0</v>
      </c>
      <c r="S17880">
        <v>240</v>
      </c>
      <c r="T17880">
        <v>10</v>
      </c>
      <c r="U17880">
        <v>0</v>
      </c>
      <c r="V17880">
        <v>9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40</v>
      </c>
      <c r="AE17880">
        <v>6</v>
      </c>
      <c r="AF17880">
        <v>4</v>
      </c>
      <c r="AG17880">
        <v>4</v>
      </c>
      <c r="AH17880">
        <v>0</v>
      </c>
      <c r="AI17880">
        <v>0</v>
      </c>
      <c r="AJ17880">
        <v>0</v>
      </c>
      <c r="AK17880">
        <v>0.3</v>
      </c>
      <c r="AL17880" s="1">
        <v>0.4</v>
      </c>
      <c r="AM17880">
        <v>1</v>
      </c>
      <c r="AN17880" s="1">
        <v>0.05</v>
      </c>
      <c r="AO17880" s="1">
        <v>0.5</v>
      </c>
      <c r="AP17880" s="1">
        <f>Data[[#This Row],[max_number_of_versions_per_website]]/40</f>
        <v>0.1</v>
      </c>
      <c r="AQ17880">
        <f>IF(Data[[#This Row],[wrong_website_trusted]]=0,0,1)</f>
        <v>0</v>
      </c>
      <c r="AR17880" s="1">
        <f>(Data[[#This Row],[confusion_score]]+Data[[#This Row],[temporal_score]])/2</f>
        <v>0.82708333333333328</v>
      </c>
      <c r="AS17880" s="1">
        <f>IF(Data[[#This Row],[trusts_wrong]]=0,Data[[#This Row],[total_score]],0)</f>
        <v>0.82708333333333328</v>
      </c>
      <c r="AT17880" s="5">
        <f>MAX(Data[[#This Row],[amount_of_grouped_consistently_malicious_peers]:[amount_of_new_version_spammer_peers]])</f>
        <v>9</v>
      </c>
    </row>
    <row r="17881" spans="1:46" x14ac:dyDescent="0.25">
      <c r="A17881" t="s">
        <v>50</v>
      </c>
      <c r="B17881" s="1">
        <v>0.78333333333333333</v>
      </c>
      <c r="C17881" s="1">
        <v>0.70833333333333337</v>
      </c>
      <c r="D17881" s="1">
        <v>0.45</v>
      </c>
      <c r="E17881">
        <v>2.5</v>
      </c>
      <c r="F17881">
        <v>10.5</v>
      </c>
      <c r="G17881">
        <v>1</v>
      </c>
      <c r="H17881">
        <v>1</v>
      </c>
      <c r="I17881">
        <v>0</v>
      </c>
      <c r="J17881">
        <v>17</v>
      </c>
      <c r="K17881">
        <v>13</v>
      </c>
      <c r="L17881">
        <v>0</v>
      </c>
      <c r="M17881">
        <v>0</v>
      </c>
      <c r="N17881">
        <v>170</v>
      </c>
      <c r="O17881">
        <v>0</v>
      </c>
      <c r="P17881">
        <v>0</v>
      </c>
      <c r="Q17881">
        <v>0</v>
      </c>
      <c r="R17881">
        <v>0</v>
      </c>
      <c r="S17881">
        <v>240</v>
      </c>
      <c r="T17881">
        <v>10</v>
      </c>
      <c r="U17881">
        <v>0</v>
      </c>
      <c r="V17881">
        <v>9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40</v>
      </c>
      <c r="AE17881">
        <v>6</v>
      </c>
      <c r="AF17881">
        <v>4</v>
      </c>
      <c r="AG17881">
        <v>4</v>
      </c>
      <c r="AH17881">
        <v>0</v>
      </c>
      <c r="AI17881">
        <v>0</v>
      </c>
      <c r="AJ17881">
        <v>0</v>
      </c>
      <c r="AK17881">
        <v>0.3</v>
      </c>
      <c r="AL17881" s="1">
        <v>0.4</v>
      </c>
      <c r="AM17881">
        <v>1</v>
      </c>
      <c r="AN17881" s="1">
        <v>0.05</v>
      </c>
      <c r="AO17881" s="1">
        <v>0.5</v>
      </c>
      <c r="AP17881" s="1">
        <f>Data[[#This Row],[max_number_of_versions_per_website]]/40</f>
        <v>0.1</v>
      </c>
      <c r="AQ17881">
        <f>IF(Data[[#This Row],[wrong_website_trusted]]=0,0,1)</f>
        <v>0</v>
      </c>
      <c r="AR17881" s="1">
        <f>(Data[[#This Row],[confusion_score]]+Data[[#This Row],[temporal_score]])/2</f>
        <v>0.74583333333333335</v>
      </c>
      <c r="AS17881" s="1">
        <f>IF(Data[[#This Row],[trusts_wrong]]=0,Data[[#This Row],[total_score]],0)</f>
        <v>0.74583333333333335</v>
      </c>
      <c r="AT17881" s="5">
        <f>MAX(Data[[#This Row],[amount_of_grouped_consistently_malicious_peers]:[amount_of_new_version_spammer_peers]])</f>
        <v>9</v>
      </c>
    </row>
    <row r="17882" spans="1:46" x14ac:dyDescent="0.25">
      <c r="A17882" t="s">
        <v>50</v>
      </c>
      <c r="B17882" s="1">
        <v>0.93333333333333324</v>
      </c>
      <c r="C17882" s="1">
        <v>0.85</v>
      </c>
      <c r="D17882" s="1">
        <v>0.6</v>
      </c>
      <c r="E17882">
        <v>0.5</v>
      </c>
      <c r="F17882">
        <v>0</v>
      </c>
      <c r="G17882">
        <v>1</v>
      </c>
      <c r="H17882">
        <v>1</v>
      </c>
      <c r="I17882">
        <v>0</v>
      </c>
      <c r="J17882">
        <v>26</v>
      </c>
      <c r="K17882">
        <v>4</v>
      </c>
      <c r="L17882">
        <v>0</v>
      </c>
      <c r="M17882">
        <v>0</v>
      </c>
      <c r="N17882">
        <v>204</v>
      </c>
      <c r="O17882">
        <v>0</v>
      </c>
      <c r="P17882">
        <v>0</v>
      </c>
      <c r="Q17882">
        <v>0</v>
      </c>
      <c r="R17882">
        <v>0</v>
      </c>
      <c r="S17882">
        <v>240</v>
      </c>
      <c r="T17882">
        <v>10</v>
      </c>
      <c r="U17882">
        <v>0</v>
      </c>
      <c r="V17882">
        <v>9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40</v>
      </c>
      <c r="AE17882">
        <v>6</v>
      </c>
      <c r="AF17882">
        <v>4</v>
      </c>
      <c r="AG17882">
        <v>4</v>
      </c>
      <c r="AH17882">
        <v>0</v>
      </c>
      <c r="AI17882">
        <v>0</v>
      </c>
      <c r="AJ17882">
        <v>0</v>
      </c>
      <c r="AK17882">
        <v>0.3</v>
      </c>
      <c r="AL17882" s="1">
        <v>0.4</v>
      </c>
      <c r="AM17882">
        <v>1</v>
      </c>
      <c r="AN17882" s="1">
        <v>0.05</v>
      </c>
      <c r="AO17882" s="1">
        <v>0.5</v>
      </c>
      <c r="AP17882" s="1">
        <f>Data[[#This Row],[max_number_of_versions_per_website]]/40</f>
        <v>0.1</v>
      </c>
      <c r="AQ17882">
        <f>IF(Data[[#This Row],[wrong_website_trusted]]=0,0,1)</f>
        <v>0</v>
      </c>
      <c r="AR17882" s="1">
        <f>(Data[[#This Row],[confusion_score]]+Data[[#This Row],[temporal_score]])/2</f>
        <v>0.89166666666666661</v>
      </c>
      <c r="AS17882" s="1">
        <f>IF(Data[[#This Row],[trusts_wrong]]=0,Data[[#This Row],[total_score]],0)</f>
        <v>0.89166666666666661</v>
      </c>
      <c r="AT17882" s="5">
        <f>MAX(Data[[#This Row],[amount_of_grouped_consistently_malicious_peers]:[amount_of_new_version_spammer_peers]])</f>
        <v>9</v>
      </c>
    </row>
    <row r="17883" spans="1:46" x14ac:dyDescent="0.25">
      <c r="A17883" t="s">
        <v>50</v>
      </c>
      <c r="B17883" s="1">
        <v>0.85</v>
      </c>
      <c r="C17883" s="1">
        <v>0.79583333333333328</v>
      </c>
      <c r="D17883" s="1">
        <v>0.6</v>
      </c>
      <c r="E17883">
        <v>0.5</v>
      </c>
      <c r="F17883">
        <v>3.5</v>
      </c>
      <c r="G17883">
        <v>1</v>
      </c>
      <c r="H17883">
        <v>1</v>
      </c>
      <c r="I17883">
        <v>0</v>
      </c>
      <c r="J17883">
        <v>21</v>
      </c>
      <c r="K17883">
        <v>9</v>
      </c>
      <c r="L17883">
        <v>0</v>
      </c>
      <c r="M17883">
        <v>0</v>
      </c>
      <c r="N17883">
        <v>191</v>
      </c>
      <c r="O17883">
        <v>0</v>
      </c>
      <c r="P17883">
        <v>0</v>
      </c>
      <c r="Q17883">
        <v>0</v>
      </c>
      <c r="R17883">
        <v>0</v>
      </c>
      <c r="S17883">
        <v>240</v>
      </c>
      <c r="T17883">
        <v>10</v>
      </c>
      <c r="U17883">
        <v>0</v>
      </c>
      <c r="V17883">
        <v>9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40</v>
      </c>
      <c r="AE17883">
        <v>6</v>
      </c>
      <c r="AF17883">
        <v>4</v>
      </c>
      <c r="AG17883">
        <v>4</v>
      </c>
      <c r="AH17883">
        <v>0</v>
      </c>
      <c r="AI17883">
        <v>0</v>
      </c>
      <c r="AJ17883">
        <v>0</v>
      </c>
      <c r="AK17883">
        <v>0.3</v>
      </c>
      <c r="AL17883" s="1">
        <v>0.4</v>
      </c>
      <c r="AM17883">
        <v>1</v>
      </c>
      <c r="AN17883" s="1">
        <v>0.05</v>
      </c>
      <c r="AO17883" s="1">
        <v>0.5</v>
      </c>
      <c r="AP17883" s="1">
        <f>Data[[#This Row],[max_number_of_versions_per_website]]/40</f>
        <v>0.1</v>
      </c>
      <c r="AQ17883">
        <f>IF(Data[[#This Row],[wrong_website_trusted]]=0,0,1)</f>
        <v>0</v>
      </c>
      <c r="AR17883" s="1">
        <f>(Data[[#This Row],[confusion_score]]+Data[[#This Row],[temporal_score]])/2</f>
        <v>0.82291666666666663</v>
      </c>
      <c r="AS17883" s="1">
        <f>IF(Data[[#This Row],[trusts_wrong]]=0,Data[[#This Row],[total_score]],0)</f>
        <v>0.82291666666666663</v>
      </c>
      <c r="AT17883" s="5">
        <f>MAX(Data[[#This Row],[amount_of_grouped_consistently_malicious_peers]:[amount_of_new_version_spammer_peers]])</f>
        <v>9</v>
      </c>
    </row>
    <row r="17884" spans="1:46" x14ac:dyDescent="0.25">
      <c r="A17884" t="s">
        <v>50</v>
      </c>
      <c r="B17884" s="1">
        <v>0.78333333333333333</v>
      </c>
      <c r="C17884" s="1">
        <v>0.70416666666666672</v>
      </c>
      <c r="D17884" s="1">
        <v>0.6</v>
      </c>
      <c r="E17884">
        <v>0.5</v>
      </c>
      <c r="F17884">
        <v>7</v>
      </c>
      <c r="G17884">
        <v>1</v>
      </c>
      <c r="H17884">
        <v>1</v>
      </c>
      <c r="I17884">
        <v>0</v>
      </c>
      <c r="J17884">
        <v>17</v>
      </c>
      <c r="K17884">
        <v>13</v>
      </c>
      <c r="L17884">
        <v>0</v>
      </c>
      <c r="M17884">
        <v>0</v>
      </c>
      <c r="N17884">
        <v>169</v>
      </c>
      <c r="O17884">
        <v>0</v>
      </c>
      <c r="P17884">
        <v>0</v>
      </c>
      <c r="Q17884">
        <v>0</v>
      </c>
      <c r="R17884">
        <v>0</v>
      </c>
      <c r="S17884">
        <v>240</v>
      </c>
      <c r="T17884">
        <v>10</v>
      </c>
      <c r="U17884">
        <v>0</v>
      </c>
      <c r="V17884">
        <v>9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40</v>
      </c>
      <c r="AE17884">
        <v>6</v>
      </c>
      <c r="AF17884">
        <v>4</v>
      </c>
      <c r="AG17884">
        <v>4</v>
      </c>
      <c r="AH17884">
        <v>0</v>
      </c>
      <c r="AI17884">
        <v>0</v>
      </c>
      <c r="AJ17884">
        <v>0</v>
      </c>
      <c r="AK17884">
        <v>0.3</v>
      </c>
      <c r="AL17884" s="1">
        <v>0.4</v>
      </c>
      <c r="AM17884">
        <v>1</v>
      </c>
      <c r="AN17884" s="1">
        <v>0.05</v>
      </c>
      <c r="AO17884" s="1">
        <v>0.5</v>
      </c>
      <c r="AP17884" s="1">
        <f>Data[[#This Row],[max_number_of_versions_per_website]]/40</f>
        <v>0.1</v>
      </c>
      <c r="AQ17884">
        <f>IF(Data[[#This Row],[wrong_website_trusted]]=0,0,1)</f>
        <v>0</v>
      </c>
      <c r="AR17884" s="1">
        <f>(Data[[#This Row],[confusion_score]]+Data[[#This Row],[temporal_score]])/2</f>
        <v>0.74375000000000002</v>
      </c>
      <c r="AS17884" s="1">
        <f>IF(Data[[#This Row],[trusts_wrong]]=0,Data[[#This Row],[total_score]],0)</f>
        <v>0.74375000000000002</v>
      </c>
      <c r="AT17884" s="5">
        <f>MAX(Data[[#This Row],[amount_of_grouped_consistently_malicious_peers]:[amount_of_new_version_spammer_peers]])</f>
        <v>9</v>
      </c>
    </row>
    <row r="17885" spans="1:46" x14ac:dyDescent="0.25">
      <c r="A17885" t="s">
        <v>50</v>
      </c>
      <c r="B17885" s="1">
        <v>0.7</v>
      </c>
      <c r="C17885" s="1">
        <v>0.60833333333333328</v>
      </c>
      <c r="D17885" s="1">
        <v>0.6</v>
      </c>
      <c r="E17885">
        <v>0.5</v>
      </c>
      <c r="F17885">
        <v>10.5</v>
      </c>
      <c r="G17885">
        <v>1</v>
      </c>
      <c r="H17885">
        <v>1</v>
      </c>
      <c r="I17885">
        <v>0</v>
      </c>
      <c r="J17885">
        <v>12</v>
      </c>
      <c r="K17885">
        <v>18</v>
      </c>
      <c r="L17885">
        <v>0</v>
      </c>
      <c r="M17885">
        <v>0</v>
      </c>
      <c r="N17885">
        <v>146</v>
      </c>
      <c r="O17885">
        <v>0</v>
      </c>
      <c r="P17885">
        <v>0</v>
      </c>
      <c r="Q17885">
        <v>0</v>
      </c>
      <c r="R17885">
        <v>0</v>
      </c>
      <c r="S17885">
        <v>240</v>
      </c>
      <c r="T17885">
        <v>10</v>
      </c>
      <c r="U17885">
        <v>0</v>
      </c>
      <c r="V17885">
        <v>9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40</v>
      </c>
      <c r="AE17885">
        <v>6</v>
      </c>
      <c r="AF17885">
        <v>4</v>
      </c>
      <c r="AG17885">
        <v>4</v>
      </c>
      <c r="AH17885">
        <v>0</v>
      </c>
      <c r="AI17885">
        <v>0</v>
      </c>
      <c r="AJ17885">
        <v>0</v>
      </c>
      <c r="AK17885">
        <v>0.3</v>
      </c>
      <c r="AL17885" s="1">
        <v>0.4</v>
      </c>
      <c r="AM17885">
        <v>1</v>
      </c>
      <c r="AN17885" s="1">
        <v>0.05</v>
      </c>
      <c r="AO17885" s="1">
        <v>0.5</v>
      </c>
      <c r="AP17885" s="1">
        <f>Data[[#This Row],[max_number_of_versions_per_website]]/40</f>
        <v>0.1</v>
      </c>
      <c r="AQ17885">
        <f>IF(Data[[#This Row],[wrong_website_trusted]]=0,0,1)</f>
        <v>0</v>
      </c>
      <c r="AR17885" s="1">
        <f>(Data[[#This Row],[confusion_score]]+Data[[#This Row],[temporal_score]])/2</f>
        <v>0.65416666666666656</v>
      </c>
      <c r="AS17885" s="1">
        <f>IF(Data[[#This Row],[trusts_wrong]]=0,Data[[#This Row],[total_score]],0)</f>
        <v>0.65416666666666656</v>
      </c>
      <c r="AT17885" s="5">
        <f>MAX(Data[[#This Row],[amount_of_grouped_consistently_malicious_peers]:[amount_of_new_version_spammer_peers]])</f>
        <v>9</v>
      </c>
    </row>
    <row r="17886" spans="1:46" x14ac:dyDescent="0.25">
      <c r="A17886" t="s">
        <v>50</v>
      </c>
      <c r="B17886" s="1">
        <v>1</v>
      </c>
      <c r="C17886" s="1">
        <v>0.95416666666666683</v>
      </c>
      <c r="D17886" s="1">
        <v>0.6</v>
      </c>
      <c r="E17886">
        <v>1.5</v>
      </c>
      <c r="F17886">
        <v>0</v>
      </c>
      <c r="G17886">
        <v>1</v>
      </c>
      <c r="H17886">
        <v>1</v>
      </c>
      <c r="I17886">
        <v>0</v>
      </c>
      <c r="J17886">
        <v>30</v>
      </c>
      <c r="K17886">
        <v>0</v>
      </c>
      <c r="L17886">
        <v>0</v>
      </c>
      <c r="M17886">
        <v>0</v>
      </c>
      <c r="N17886">
        <v>229</v>
      </c>
      <c r="O17886">
        <v>0</v>
      </c>
      <c r="P17886">
        <v>0</v>
      </c>
      <c r="Q17886">
        <v>0</v>
      </c>
      <c r="R17886">
        <v>0</v>
      </c>
      <c r="S17886">
        <v>240</v>
      </c>
      <c r="T17886">
        <v>10</v>
      </c>
      <c r="U17886">
        <v>0</v>
      </c>
      <c r="V17886">
        <v>9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40</v>
      </c>
      <c r="AE17886">
        <v>6</v>
      </c>
      <c r="AF17886">
        <v>4</v>
      </c>
      <c r="AG17886">
        <v>4</v>
      </c>
      <c r="AH17886">
        <v>0</v>
      </c>
      <c r="AI17886">
        <v>0</v>
      </c>
      <c r="AJ17886">
        <v>0</v>
      </c>
      <c r="AK17886">
        <v>0.3</v>
      </c>
      <c r="AL17886" s="1">
        <v>0.4</v>
      </c>
      <c r="AM17886">
        <v>1</v>
      </c>
      <c r="AN17886" s="1">
        <v>0.05</v>
      </c>
      <c r="AO17886" s="1">
        <v>0.5</v>
      </c>
      <c r="AP17886" s="1">
        <f>Data[[#This Row],[max_number_of_versions_per_website]]/40</f>
        <v>0.1</v>
      </c>
      <c r="AQ17886">
        <f>IF(Data[[#This Row],[wrong_website_trusted]]=0,0,1)</f>
        <v>0</v>
      </c>
      <c r="AR17886" s="1">
        <f>(Data[[#This Row],[confusion_score]]+Data[[#This Row],[temporal_score]])/2</f>
        <v>0.97708333333333341</v>
      </c>
      <c r="AS17886" s="1">
        <f>IF(Data[[#This Row],[trusts_wrong]]=0,Data[[#This Row],[total_score]],0)</f>
        <v>0.97708333333333341</v>
      </c>
      <c r="AT17886" s="5">
        <f>MAX(Data[[#This Row],[amount_of_grouped_consistently_malicious_peers]:[amount_of_new_version_spammer_peers]])</f>
        <v>9</v>
      </c>
    </row>
    <row r="17887" spans="1:46" x14ac:dyDescent="0.25">
      <c r="A17887" t="s">
        <v>50</v>
      </c>
      <c r="B17887" s="1">
        <v>0.93333333333333324</v>
      </c>
      <c r="C17887" s="1">
        <v>0.87083333333333335</v>
      </c>
      <c r="D17887" s="1">
        <v>0.6</v>
      </c>
      <c r="E17887">
        <v>1.5</v>
      </c>
      <c r="F17887">
        <v>3.5</v>
      </c>
      <c r="G17887">
        <v>1</v>
      </c>
      <c r="H17887">
        <v>1</v>
      </c>
      <c r="I17887">
        <v>0</v>
      </c>
      <c r="J17887">
        <v>26</v>
      </c>
      <c r="K17887">
        <v>4</v>
      </c>
      <c r="L17887">
        <v>0</v>
      </c>
      <c r="M17887">
        <v>0</v>
      </c>
      <c r="N17887">
        <v>209</v>
      </c>
      <c r="O17887">
        <v>0</v>
      </c>
      <c r="P17887">
        <v>0</v>
      </c>
      <c r="Q17887">
        <v>0</v>
      </c>
      <c r="R17887">
        <v>0</v>
      </c>
      <c r="S17887">
        <v>240</v>
      </c>
      <c r="T17887">
        <v>10</v>
      </c>
      <c r="U17887">
        <v>0</v>
      </c>
      <c r="V17887">
        <v>9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40</v>
      </c>
      <c r="AE17887">
        <v>6</v>
      </c>
      <c r="AF17887">
        <v>4</v>
      </c>
      <c r="AG17887">
        <v>4</v>
      </c>
      <c r="AH17887">
        <v>0</v>
      </c>
      <c r="AI17887">
        <v>0</v>
      </c>
      <c r="AJ17887">
        <v>0</v>
      </c>
      <c r="AK17887">
        <v>0.3</v>
      </c>
      <c r="AL17887" s="1">
        <v>0.4</v>
      </c>
      <c r="AM17887">
        <v>1</v>
      </c>
      <c r="AN17887" s="1">
        <v>0.05</v>
      </c>
      <c r="AO17887" s="1">
        <v>0.5</v>
      </c>
      <c r="AP17887" s="1">
        <f>Data[[#This Row],[max_number_of_versions_per_website]]/40</f>
        <v>0.1</v>
      </c>
      <c r="AQ17887">
        <f>IF(Data[[#This Row],[wrong_website_trusted]]=0,0,1)</f>
        <v>0</v>
      </c>
      <c r="AR17887" s="1">
        <f>(Data[[#This Row],[confusion_score]]+Data[[#This Row],[temporal_score]])/2</f>
        <v>0.90208333333333335</v>
      </c>
      <c r="AS17887" s="1">
        <f>IF(Data[[#This Row],[trusts_wrong]]=0,Data[[#This Row],[total_score]],0)</f>
        <v>0.90208333333333335</v>
      </c>
      <c r="AT17887" s="5">
        <f>MAX(Data[[#This Row],[amount_of_grouped_consistently_malicious_peers]:[amount_of_new_version_spammer_peers]])</f>
        <v>9</v>
      </c>
    </row>
    <row r="17888" spans="1:46" x14ac:dyDescent="0.25">
      <c r="A17888" t="s">
        <v>50</v>
      </c>
      <c r="B17888" s="1">
        <v>0.8</v>
      </c>
      <c r="C17888" s="1">
        <v>0.72916666666666663</v>
      </c>
      <c r="D17888" s="1">
        <v>0.6</v>
      </c>
      <c r="E17888">
        <v>1.5</v>
      </c>
      <c r="F17888">
        <v>7</v>
      </c>
      <c r="G17888">
        <v>1</v>
      </c>
      <c r="H17888">
        <v>1</v>
      </c>
      <c r="I17888">
        <v>0</v>
      </c>
      <c r="J17888">
        <v>18</v>
      </c>
      <c r="K17888">
        <v>12</v>
      </c>
      <c r="L17888">
        <v>0</v>
      </c>
      <c r="M17888">
        <v>0</v>
      </c>
      <c r="N17888">
        <v>175</v>
      </c>
      <c r="O17888">
        <v>0</v>
      </c>
      <c r="P17888">
        <v>0</v>
      </c>
      <c r="Q17888">
        <v>0</v>
      </c>
      <c r="R17888">
        <v>0</v>
      </c>
      <c r="S17888">
        <v>240</v>
      </c>
      <c r="T17888">
        <v>10</v>
      </c>
      <c r="U17888">
        <v>0</v>
      </c>
      <c r="V17888">
        <v>9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40</v>
      </c>
      <c r="AE17888">
        <v>6</v>
      </c>
      <c r="AF17888">
        <v>4</v>
      </c>
      <c r="AG17888">
        <v>4</v>
      </c>
      <c r="AH17888">
        <v>0</v>
      </c>
      <c r="AI17888">
        <v>0</v>
      </c>
      <c r="AJ17888">
        <v>0</v>
      </c>
      <c r="AK17888">
        <v>0.3</v>
      </c>
      <c r="AL17888" s="1">
        <v>0.4</v>
      </c>
      <c r="AM17888">
        <v>1</v>
      </c>
      <c r="AN17888" s="1">
        <v>0.05</v>
      </c>
      <c r="AO17888" s="1">
        <v>0.5</v>
      </c>
      <c r="AP17888" s="1">
        <f>Data[[#This Row],[max_number_of_versions_per_website]]/40</f>
        <v>0.1</v>
      </c>
      <c r="AQ17888">
        <f>IF(Data[[#This Row],[wrong_website_trusted]]=0,0,1)</f>
        <v>0</v>
      </c>
      <c r="AR17888" s="1">
        <f>(Data[[#This Row],[confusion_score]]+Data[[#This Row],[temporal_score]])/2</f>
        <v>0.76458333333333339</v>
      </c>
      <c r="AS17888" s="1">
        <f>IF(Data[[#This Row],[trusts_wrong]]=0,Data[[#This Row],[total_score]],0)</f>
        <v>0.76458333333333339</v>
      </c>
      <c r="AT17888" s="5">
        <f>MAX(Data[[#This Row],[amount_of_grouped_consistently_malicious_peers]:[amount_of_new_version_spammer_peers]])</f>
        <v>9</v>
      </c>
    </row>
    <row r="17889" spans="1:46" x14ac:dyDescent="0.25">
      <c r="A17889" t="s">
        <v>50</v>
      </c>
      <c r="B17889" s="1">
        <v>0.71666666666666667</v>
      </c>
      <c r="C17889" s="1">
        <v>0.60833333333333328</v>
      </c>
      <c r="D17889" s="1">
        <v>0.6</v>
      </c>
      <c r="E17889">
        <v>1.5</v>
      </c>
      <c r="F17889">
        <v>10.5</v>
      </c>
      <c r="G17889">
        <v>1</v>
      </c>
      <c r="H17889">
        <v>1</v>
      </c>
      <c r="I17889">
        <v>0</v>
      </c>
      <c r="J17889">
        <v>13</v>
      </c>
      <c r="K17889">
        <v>17</v>
      </c>
      <c r="L17889">
        <v>0</v>
      </c>
      <c r="M17889">
        <v>0</v>
      </c>
      <c r="N17889">
        <v>146</v>
      </c>
      <c r="O17889">
        <v>0</v>
      </c>
      <c r="P17889">
        <v>0</v>
      </c>
      <c r="Q17889">
        <v>0</v>
      </c>
      <c r="R17889">
        <v>0</v>
      </c>
      <c r="S17889">
        <v>240</v>
      </c>
      <c r="T17889">
        <v>10</v>
      </c>
      <c r="U17889">
        <v>0</v>
      </c>
      <c r="V17889">
        <v>9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40</v>
      </c>
      <c r="AE17889">
        <v>6</v>
      </c>
      <c r="AF17889">
        <v>4</v>
      </c>
      <c r="AG17889">
        <v>4</v>
      </c>
      <c r="AH17889">
        <v>0</v>
      </c>
      <c r="AI17889">
        <v>0</v>
      </c>
      <c r="AJ17889">
        <v>0</v>
      </c>
      <c r="AK17889">
        <v>0.3</v>
      </c>
      <c r="AL17889" s="1">
        <v>0.4</v>
      </c>
      <c r="AM17889">
        <v>1</v>
      </c>
      <c r="AN17889" s="1">
        <v>0.05</v>
      </c>
      <c r="AO17889" s="1">
        <v>0.5</v>
      </c>
      <c r="AP17889" s="1">
        <f>Data[[#This Row],[max_number_of_versions_per_website]]/40</f>
        <v>0.1</v>
      </c>
      <c r="AQ17889">
        <f>IF(Data[[#This Row],[wrong_website_trusted]]=0,0,1)</f>
        <v>0</v>
      </c>
      <c r="AR17889" s="1">
        <f>(Data[[#This Row],[confusion_score]]+Data[[#This Row],[temporal_score]])/2</f>
        <v>0.66249999999999998</v>
      </c>
      <c r="AS17889" s="1">
        <f>IF(Data[[#This Row],[trusts_wrong]]=0,Data[[#This Row],[total_score]],0)</f>
        <v>0.66249999999999998</v>
      </c>
      <c r="AT17889" s="5">
        <f>MAX(Data[[#This Row],[amount_of_grouped_consistently_malicious_peers]:[amount_of_new_version_spammer_peers]])</f>
        <v>9</v>
      </c>
    </row>
    <row r="17890" spans="1:46" x14ac:dyDescent="0.25">
      <c r="A17890" t="s">
        <v>50</v>
      </c>
      <c r="B17890" s="1">
        <v>1</v>
      </c>
      <c r="C17890" s="1">
        <v>0.99166666666666681</v>
      </c>
      <c r="D17890" s="1">
        <v>0.6</v>
      </c>
      <c r="E17890">
        <v>2.5</v>
      </c>
      <c r="F17890">
        <v>0</v>
      </c>
      <c r="G17890">
        <v>1</v>
      </c>
      <c r="H17890">
        <v>1</v>
      </c>
      <c r="I17890">
        <v>0</v>
      </c>
      <c r="J17890">
        <v>30</v>
      </c>
      <c r="K17890">
        <v>0</v>
      </c>
      <c r="L17890">
        <v>0</v>
      </c>
      <c r="M17890">
        <v>0</v>
      </c>
      <c r="N17890">
        <v>238</v>
      </c>
      <c r="O17890">
        <v>0</v>
      </c>
      <c r="P17890">
        <v>0</v>
      </c>
      <c r="Q17890">
        <v>0</v>
      </c>
      <c r="R17890">
        <v>0</v>
      </c>
      <c r="S17890">
        <v>240</v>
      </c>
      <c r="T17890">
        <v>10</v>
      </c>
      <c r="U17890">
        <v>0</v>
      </c>
      <c r="V17890">
        <v>9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40</v>
      </c>
      <c r="AE17890">
        <v>6</v>
      </c>
      <c r="AF17890">
        <v>4</v>
      </c>
      <c r="AG17890">
        <v>4</v>
      </c>
      <c r="AH17890">
        <v>0</v>
      </c>
      <c r="AI17890">
        <v>0</v>
      </c>
      <c r="AJ17890">
        <v>0</v>
      </c>
      <c r="AK17890">
        <v>0.3</v>
      </c>
      <c r="AL17890" s="1">
        <v>0.4</v>
      </c>
      <c r="AM17890">
        <v>1</v>
      </c>
      <c r="AN17890" s="1">
        <v>0.05</v>
      </c>
      <c r="AO17890" s="1">
        <v>0.5</v>
      </c>
      <c r="AP17890" s="1">
        <f>Data[[#This Row],[max_number_of_versions_per_website]]/40</f>
        <v>0.1</v>
      </c>
      <c r="AQ17890">
        <f>IF(Data[[#This Row],[wrong_website_trusted]]=0,0,1)</f>
        <v>0</v>
      </c>
      <c r="AR17890" s="1">
        <f>(Data[[#This Row],[confusion_score]]+Data[[#This Row],[temporal_score]])/2</f>
        <v>0.99583333333333335</v>
      </c>
      <c r="AS17890" s="1">
        <f>IF(Data[[#This Row],[trusts_wrong]]=0,Data[[#This Row],[total_score]],0)</f>
        <v>0.99583333333333335</v>
      </c>
      <c r="AT17890" s="5">
        <f>MAX(Data[[#This Row],[amount_of_grouped_consistently_malicious_peers]:[amount_of_new_version_spammer_peers]])</f>
        <v>9</v>
      </c>
    </row>
    <row r="17891" spans="1:46" x14ac:dyDescent="0.25">
      <c r="A17891" t="s">
        <v>50</v>
      </c>
      <c r="B17891" s="1">
        <v>0.93333333333333324</v>
      </c>
      <c r="C17891" s="1">
        <v>0.87083333333333335</v>
      </c>
      <c r="D17891" s="1">
        <v>0.6</v>
      </c>
      <c r="E17891">
        <v>2.5</v>
      </c>
      <c r="F17891">
        <v>3.5</v>
      </c>
      <c r="G17891">
        <v>1</v>
      </c>
      <c r="H17891">
        <v>1</v>
      </c>
      <c r="I17891">
        <v>0</v>
      </c>
      <c r="J17891">
        <v>26</v>
      </c>
      <c r="K17891">
        <v>4</v>
      </c>
      <c r="L17891">
        <v>0</v>
      </c>
      <c r="M17891">
        <v>0</v>
      </c>
      <c r="N17891">
        <v>209</v>
      </c>
      <c r="O17891">
        <v>0</v>
      </c>
      <c r="P17891">
        <v>0</v>
      </c>
      <c r="Q17891">
        <v>0</v>
      </c>
      <c r="R17891">
        <v>0</v>
      </c>
      <c r="S17891">
        <v>240</v>
      </c>
      <c r="T17891">
        <v>10</v>
      </c>
      <c r="U17891">
        <v>0</v>
      </c>
      <c r="V17891">
        <v>9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40</v>
      </c>
      <c r="AE17891">
        <v>6</v>
      </c>
      <c r="AF17891">
        <v>4</v>
      </c>
      <c r="AG17891">
        <v>4</v>
      </c>
      <c r="AH17891">
        <v>0</v>
      </c>
      <c r="AI17891">
        <v>0</v>
      </c>
      <c r="AJ17891">
        <v>0</v>
      </c>
      <c r="AK17891">
        <v>0.3</v>
      </c>
      <c r="AL17891" s="1">
        <v>0.4</v>
      </c>
      <c r="AM17891">
        <v>1</v>
      </c>
      <c r="AN17891" s="1">
        <v>0.05</v>
      </c>
      <c r="AO17891" s="1">
        <v>0.5</v>
      </c>
      <c r="AP17891" s="1">
        <f>Data[[#This Row],[max_number_of_versions_per_website]]/40</f>
        <v>0.1</v>
      </c>
      <c r="AQ17891">
        <f>IF(Data[[#This Row],[wrong_website_trusted]]=0,0,1)</f>
        <v>0</v>
      </c>
      <c r="AR17891" s="1">
        <f>(Data[[#This Row],[confusion_score]]+Data[[#This Row],[temporal_score]])/2</f>
        <v>0.90208333333333335</v>
      </c>
      <c r="AS17891" s="1">
        <f>IF(Data[[#This Row],[trusts_wrong]]=0,Data[[#This Row],[total_score]],0)</f>
        <v>0.90208333333333335</v>
      </c>
      <c r="AT17891" s="5">
        <f>MAX(Data[[#This Row],[amount_of_grouped_consistently_malicious_peers]:[amount_of_new_version_spammer_peers]])</f>
        <v>9</v>
      </c>
    </row>
    <row r="17892" spans="1:46" x14ac:dyDescent="0.25">
      <c r="A17892" t="s">
        <v>50</v>
      </c>
      <c r="B17892" s="1">
        <v>0.8</v>
      </c>
      <c r="C17892" s="1">
        <v>0.72916666666666663</v>
      </c>
      <c r="D17892" s="1">
        <v>0.6</v>
      </c>
      <c r="E17892">
        <v>2.5</v>
      </c>
      <c r="F17892">
        <v>7</v>
      </c>
      <c r="G17892">
        <v>1</v>
      </c>
      <c r="H17892">
        <v>1</v>
      </c>
      <c r="I17892">
        <v>0</v>
      </c>
      <c r="J17892">
        <v>18</v>
      </c>
      <c r="K17892">
        <v>12</v>
      </c>
      <c r="L17892">
        <v>0</v>
      </c>
      <c r="M17892">
        <v>0</v>
      </c>
      <c r="N17892">
        <v>175</v>
      </c>
      <c r="O17892">
        <v>0</v>
      </c>
      <c r="P17892">
        <v>0</v>
      </c>
      <c r="Q17892">
        <v>0</v>
      </c>
      <c r="R17892">
        <v>0</v>
      </c>
      <c r="S17892">
        <v>240</v>
      </c>
      <c r="T17892">
        <v>10</v>
      </c>
      <c r="U17892">
        <v>0</v>
      </c>
      <c r="V17892">
        <v>9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40</v>
      </c>
      <c r="AE17892">
        <v>6</v>
      </c>
      <c r="AF17892">
        <v>4</v>
      </c>
      <c r="AG17892">
        <v>4</v>
      </c>
      <c r="AH17892">
        <v>0</v>
      </c>
      <c r="AI17892">
        <v>0</v>
      </c>
      <c r="AJ17892">
        <v>0</v>
      </c>
      <c r="AK17892">
        <v>0.3</v>
      </c>
      <c r="AL17892" s="1">
        <v>0.4</v>
      </c>
      <c r="AM17892">
        <v>1</v>
      </c>
      <c r="AN17892" s="1">
        <v>0.05</v>
      </c>
      <c r="AO17892" s="1">
        <v>0.5</v>
      </c>
      <c r="AP17892" s="1">
        <f>Data[[#This Row],[max_number_of_versions_per_website]]/40</f>
        <v>0.1</v>
      </c>
      <c r="AQ17892">
        <f>IF(Data[[#This Row],[wrong_website_trusted]]=0,0,1)</f>
        <v>0</v>
      </c>
      <c r="AR17892" s="1">
        <f>(Data[[#This Row],[confusion_score]]+Data[[#This Row],[temporal_score]])/2</f>
        <v>0.76458333333333339</v>
      </c>
      <c r="AS17892" s="1">
        <f>IF(Data[[#This Row],[trusts_wrong]]=0,Data[[#This Row],[total_score]],0)</f>
        <v>0.76458333333333339</v>
      </c>
      <c r="AT17892" s="5">
        <f>MAX(Data[[#This Row],[amount_of_grouped_consistently_malicious_peers]:[amount_of_new_version_spammer_peers]])</f>
        <v>9</v>
      </c>
    </row>
    <row r="17893" spans="1:46" x14ac:dyDescent="0.25">
      <c r="A17893" t="s">
        <v>50</v>
      </c>
      <c r="B17893" s="1">
        <v>0.71666666666666667</v>
      </c>
      <c r="C17893" s="1">
        <v>0.60833333333333328</v>
      </c>
      <c r="D17893" s="1">
        <v>0.6</v>
      </c>
      <c r="E17893">
        <v>2.5</v>
      </c>
      <c r="F17893">
        <v>10.5</v>
      </c>
      <c r="G17893">
        <v>1</v>
      </c>
      <c r="H17893">
        <v>1</v>
      </c>
      <c r="I17893">
        <v>0</v>
      </c>
      <c r="J17893">
        <v>13</v>
      </c>
      <c r="K17893">
        <v>17</v>
      </c>
      <c r="L17893">
        <v>0</v>
      </c>
      <c r="M17893">
        <v>0</v>
      </c>
      <c r="N17893">
        <v>146</v>
      </c>
      <c r="O17893">
        <v>0</v>
      </c>
      <c r="P17893">
        <v>0</v>
      </c>
      <c r="Q17893">
        <v>0</v>
      </c>
      <c r="R17893">
        <v>0</v>
      </c>
      <c r="S17893">
        <v>240</v>
      </c>
      <c r="T17893">
        <v>10</v>
      </c>
      <c r="U17893">
        <v>0</v>
      </c>
      <c r="V17893">
        <v>9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40</v>
      </c>
      <c r="AE17893">
        <v>6</v>
      </c>
      <c r="AF17893">
        <v>4</v>
      </c>
      <c r="AG17893">
        <v>4</v>
      </c>
      <c r="AH17893">
        <v>0</v>
      </c>
      <c r="AI17893">
        <v>0</v>
      </c>
      <c r="AJ17893">
        <v>0</v>
      </c>
      <c r="AK17893">
        <v>0.3</v>
      </c>
      <c r="AL17893" s="1">
        <v>0.4</v>
      </c>
      <c r="AM17893">
        <v>1</v>
      </c>
      <c r="AN17893" s="1">
        <v>0.05</v>
      </c>
      <c r="AO17893" s="1">
        <v>0.5</v>
      </c>
      <c r="AP17893" s="1">
        <f>Data[[#This Row],[max_number_of_versions_per_website]]/40</f>
        <v>0.1</v>
      </c>
      <c r="AQ17893">
        <f>IF(Data[[#This Row],[wrong_website_trusted]]=0,0,1)</f>
        <v>0</v>
      </c>
      <c r="AR17893" s="1">
        <f>(Data[[#This Row],[confusion_score]]+Data[[#This Row],[temporal_score]])/2</f>
        <v>0.66249999999999998</v>
      </c>
      <c r="AS17893" s="1">
        <f>IF(Data[[#This Row],[trusts_wrong]]=0,Data[[#This Row],[total_score]],0)</f>
        <v>0.66249999999999998</v>
      </c>
      <c r="AT17893" s="5">
        <f>MAX(Data[[#This Row],[amount_of_grouped_consistently_malicious_peers]:[amount_of_new_version_spammer_peers]])</f>
        <v>9</v>
      </c>
    </row>
    <row r="17894" spans="1:46" x14ac:dyDescent="0.25">
      <c r="A17894" t="s">
        <v>50</v>
      </c>
      <c r="B17894" s="1">
        <v>0.85</v>
      </c>
      <c r="C17894" s="1">
        <v>0.73750000000000004</v>
      </c>
      <c r="D17894" s="1">
        <v>0.75</v>
      </c>
      <c r="E17894">
        <v>0.5</v>
      </c>
      <c r="F17894">
        <v>0</v>
      </c>
      <c r="G17894">
        <v>1</v>
      </c>
      <c r="H17894">
        <v>1</v>
      </c>
      <c r="I17894">
        <v>0</v>
      </c>
      <c r="J17894">
        <v>21</v>
      </c>
      <c r="K17894">
        <v>9</v>
      </c>
      <c r="L17894">
        <v>0</v>
      </c>
      <c r="M17894">
        <v>0</v>
      </c>
      <c r="N17894">
        <v>177</v>
      </c>
      <c r="O17894">
        <v>0</v>
      </c>
      <c r="P17894">
        <v>0</v>
      </c>
      <c r="Q17894">
        <v>0</v>
      </c>
      <c r="R17894">
        <v>0</v>
      </c>
      <c r="S17894">
        <v>240</v>
      </c>
      <c r="T17894">
        <v>10</v>
      </c>
      <c r="U17894">
        <v>0</v>
      </c>
      <c r="V17894">
        <v>9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40</v>
      </c>
      <c r="AE17894">
        <v>6</v>
      </c>
      <c r="AF17894">
        <v>4</v>
      </c>
      <c r="AG17894">
        <v>4</v>
      </c>
      <c r="AH17894">
        <v>0</v>
      </c>
      <c r="AI17894">
        <v>0</v>
      </c>
      <c r="AJ17894">
        <v>0</v>
      </c>
      <c r="AK17894">
        <v>0.3</v>
      </c>
      <c r="AL17894" s="1">
        <v>0.4</v>
      </c>
      <c r="AM17894">
        <v>1</v>
      </c>
      <c r="AN17894" s="1">
        <v>0.05</v>
      </c>
      <c r="AO17894" s="1">
        <v>0.5</v>
      </c>
      <c r="AP17894" s="1">
        <f>Data[[#This Row],[max_number_of_versions_per_website]]/40</f>
        <v>0.1</v>
      </c>
      <c r="AQ17894">
        <f>IF(Data[[#This Row],[wrong_website_trusted]]=0,0,1)</f>
        <v>0</v>
      </c>
      <c r="AR17894" s="1">
        <f>(Data[[#This Row],[confusion_score]]+Data[[#This Row],[temporal_score]])/2</f>
        <v>0.79374999999999996</v>
      </c>
      <c r="AS17894" s="1">
        <f>IF(Data[[#This Row],[trusts_wrong]]=0,Data[[#This Row],[total_score]],0)</f>
        <v>0.79374999999999996</v>
      </c>
      <c r="AT17894" s="5">
        <f>MAX(Data[[#This Row],[amount_of_grouped_consistently_malicious_peers]:[amount_of_new_version_spammer_peers]])</f>
        <v>9</v>
      </c>
    </row>
    <row r="17895" spans="1:46" x14ac:dyDescent="0.25">
      <c r="A17895" t="s">
        <v>50</v>
      </c>
      <c r="B17895" s="1">
        <v>0.83333333333333326</v>
      </c>
      <c r="C17895" s="1">
        <v>0.67083333333333328</v>
      </c>
      <c r="D17895" s="1">
        <v>0.75</v>
      </c>
      <c r="E17895">
        <v>0.5</v>
      </c>
      <c r="F17895">
        <v>3.5</v>
      </c>
      <c r="G17895">
        <v>1</v>
      </c>
      <c r="H17895">
        <v>1</v>
      </c>
      <c r="I17895">
        <v>0</v>
      </c>
      <c r="J17895">
        <v>20</v>
      </c>
      <c r="K17895">
        <v>10</v>
      </c>
      <c r="L17895">
        <v>0</v>
      </c>
      <c r="M17895">
        <v>0</v>
      </c>
      <c r="N17895">
        <v>161</v>
      </c>
      <c r="O17895">
        <v>0</v>
      </c>
      <c r="P17895">
        <v>0</v>
      </c>
      <c r="Q17895">
        <v>0</v>
      </c>
      <c r="R17895">
        <v>0</v>
      </c>
      <c r="S17895">
        <v>240</v>
      </c>
      <c r="T17895">
        <v>10</v>
      </c>
      <c r="U17895">
        <v>0</v>
      </c>
      <c r="V17895">
        <v>9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40</v>
      </c>
      <c r="AE17895">
        <v>6</v>
      </c>
      <c r="AF17895">
        <v>4</v>
      </c>
      <c r="AG17895">
        <v>4</v>
      </c>
      <c r="AH17895">
        <v>0</v>
      </c>
      <c r="AI17895">
        <v>0</v>
      </c>
      <c r="AJ17895">
        <v>0</v>
      </c>
      <c r="AK17895">
        <v>0.3</v>
      </c>
      <c r="AL17895" s="1">
        <v>0.4</v>
      </c>
      <c r="AM17895">
        <v>1</v>
      </c>
      <c r="AN17895" s="1">
        <v>0.05</v>
      </c>
      <c r="AO17895" s="1">
        <v>0.5</v>
      </c>
      <c r="AP17895" s="1">
        <f>Data[[#This Row],[max_number_of_versions_per_website]]/40</f>
        <v>0.1</v>
      </c>
      <c r="AQ17895">
        <f>IF(Data[[#This Row],[wrong_website_trusted]]=0,0,1)</f>
        <v>0</v>
      </c>
      <c r="AR17895" s="1">
        <f>(Data[[#This Row],[confusion_score]]+Data[[#This Row],[temporal_score]])/2</f>
        <v>0.75208333333333321</v>
      </c>
      <c r="AS17895" s="1">
        <f>IF(Data[[#This Row],[trusts_wrong]]=0,Data[[#This Row],[total_score]],0)</f>
        <v>0.75208333333333321</v>
      </c>
      <c r="AT17895" s="5">
        <f>MAX(Data[[#This Row],[amount_of_grouped_consistently_malicious_peers]:[amount_of_new_version_spammer_peers]])</f>
        <v>9</v>
      </c>
    </row>
    <row r="17896" spans="1:46" x14ac:dyDescent="0.25">
      <c r="A17896" t="s">
        <v>50</v>
      </c>
      <c r="B17896" s="1">
        <v>0.73333333333333339</v>
      </c>
      <c r="C17896" s="1">
        <v>0.57499999999999996</v>
      </c>
      <c r="D17896" s="1">
        <v>0.75</v>
      </c>
      <c r="E17896">
        <v>0.5</v>
      </c>
      <c r="F17896">
        <v>7</v>
      </c>
      <c r="G17896">
        <v>1</v>
      </c>
      <c r="H17896">
        <v>1</v>
      </c>
      <c r="I17896">
        <v>0</v>
      </c>
      <c r="J17896">
        <v>14</v>
      </c>
      <c r="K17896">
        <v>16</v>
      </c>
      <c r="L17896">
        <v>0</v>
      </c>
      <c r="M17896">
        <v>0</v>
      </c>
      <c r="N17896">
        <v>138</v>
      </c>
      <c r="O17896">
        <v>0</v>
      </c>
      <c r="P17896">
        <v>0</v>
      </c>
      <c r="Q17896">
        <v>0</v>
      </c>
      <c r="R17896">
        <v>0</v>
      </c>
      <c r="S17896">
        <v>240</v>
      </c>
      <c r="T17896">
        <v>10</v>
      </c>
      <c r="U17896">
        <v>0</v>
      </c>
      <c r="V17896">
        <v>9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40</v>
      </c>
      <c r="AE17896">
        <v>6</v>
      </c>
      <c r="AF17896">
        <v>4</v>
      </c>
      <c r="AG17896">
        <v>4</v>
      </c>
      <c r="AH17896">
        <v>0</v>
      </c>
      <c r="AI17896">
        <v>0</v>
      </c>
      <c r="AJ17896">
        <v>0</v>
      </c>
      <c r="AK17896">
        <v>0.3</v>
      </c>
      <c r="AL17896" s="1">
        <v>0.4</v>
      </c>
      <c r="AM17896">
        <v>1</v>
      </c>
      <c r="AN17896" s="1">
        <v>0.05</v>
      </c>
      <c r="AO17896" s="1">
        <v>0.5</v>
      </c>
      <c r="AP17896" s="1">
        <f>Data[[#This Row],[max_number_of_versions_per_website]]/40</f>
        <v>0.1</v>
      </c>
      <c r="AQ17896">
        <f>IF(Data[[#This Row],[wrong_website_trusted]]=0,0,1)</f>
        <v>0</v>
      </c>
      <c r="AR17896" s="1">
        <f>(Data[[#This Row],[confusion_score]]+Data[[#This Row],[temporal_score]])/2</f>
        <v>0.65416666666666667</v>
      </c>
      <c r="AS17896" s="1">
        <f>IF(Data[[#This Row],[trusts_wrong]]=0,Data[[#This Row],[total_score]],0)</f>
        <v>0.65416666666666667</v>
      </c>
      <c r="AT17896" s="5">
        <f>MAX(Data[[#This Row],[amount_of_grouped_consistently_malicious_peers]:[amount_of_new_version_spammer_peers]])</f>
        <v>9</v>
      </c>
    </row>
    <row r="17897" spans="1:46" x14ac:dyDescent="0.25">
      <c r="A17897" t="s">
        <v>50</v>
      </c>
      <c r="B17897" s="1">
        <v>0.66666666666666663</v>
      </c>
      <c r="C17897" s="1">
        <v>0.51249999999999996</v>
      </c>
      <c r="D17897" s="1">
        <v>0.75</v>
      </c>
      <c r="E17897">
        <v>0.5</v>
      </c>
      <c r="F17897">
        <v>10.5</v>
      </c>
      <c r="G17897">
        <v>1</v>
      </c>
      <c r="H17897">
        <v>1</v>
      </c>
      <c r="I17897">
        <v>0</v>
      </c>
      <c r="J17897">
        <v>10</v>
      </c>
      <c r="K17897">
        <v>20</v>
      </c>
      <c r="L17897">
        <v>0</v>
      </c>
      <c r="M17897">
        <v>0</v>
      </c>
      <c r="N17897">
        <v>123</v>
      </c>
      <c r="O17897">
        <v>0</v>
      </c>
      <c r="P17897">
        <v>0</v>
      </c>
      <c r="Q17897">
        <v>0</v>
      </c>
      <c r="R17897">
        <v>0</v>
      </c>
      <c r="S17897">
        <v>240</v>
      </c>
      <c r="T17897">
        <v>10</v>
      </c>
      <c r="U17897">
        <v>0</v>
      </c>
      <c r="V17897">
        <v>9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40</v>
      </c>
      <c r="AE17897">
        <v>6</v>
      </c>
      <c r="AF17897">
        <v>4</v>
      </c>
      <c r="AG17897">
        <v>4</v>
      </c>
      <c r="AH17897">
        <v>0</v>
      </c>
      <c r="AI17897">
        <v>0</v>
      </c>
      <c r="AJ17897">
        <v>0</v>
      </c>
      <c r="AK17897">
        <v>0.3</v>
      </c>
      <c r="AL17897" s="1">
        <v>0.4</v>
      </c>
      <c r="AM17897">
        <v>1</v>
      </c>
      <c r="AN17897" s="1">
        <v>0.05</v>
      </c>
      <c r="AO17897" s="1">
        <v>0.5</v>
      </c>
      <c r="AP17897" s="1">
        <f>Data[[#This Row],[max_number_of_versions_per_website]]/40</f>
        <v>0.1</v>
      </c>
      <c r="AQ17897">
        <f>IF(Data[[#This Row],[wrong_website_trusted]]=0,0,1)</f>
        <v>0</v>
      </c>
      <c r="AR17897" s="1">
        <f>(Data[[#This Row],[confusion_score]]+Data[[#This Row],[temporal_score]])/2</f>
        <v>0.58958333333333335</v>
      </c>
      <c r="AS17897" s="1">
        <f>IF(Data[[#This Row],[trusts_wrong]]=0,Data[[#This Row],[total_score]],0)</f>
        <v>0.58958333333333335</v>
      </c>
      <c r="AT17897" s="5">
        <f>MAX(Data[[#This Row],[amount_of_grouped_consistently_malicious_peers]:[amount_of_new_version_spammer_peers]])</f>
        <v>9</v>
      </c>
    </row>
    <row r="17898" spans="1:46" x14ac:dyDescent="0.25">
      <c r="A17898" t="s">
        <v>50</v>
      </c>
      <c r="B17898" s="1">
        <v>1</v>
      </c>
      <c r="C17898" s="1">
        <v>0.9</v>
      </c>
      <c r="D17898" s="1">
        <v>0.75</v>
      </c>
      <c r="E17898">
        <v>1.5</v>
      </c>
      <c r="F17898">
        <v>0</v>
      </c>
      <c r="G17898">
        <v>1</v>
      </c>
      <c r="H17898">
        <v>1</v>
      </c>
      <c r="I17898">
        <v>0</v>
      </c>
      <c r="J17898">
        <v>30</v>
      </c>
      <c r="K17898">
        <v>0</v>
      </c>
      <c r="L17898">
        <v>0</v>
      </c>
      <c r="M17898">
        <v>0</v>
      </c>
      <c r="N17898">
        <v>216</v>
      </c>
      <c r="O17898">
        <v>0</v>
      </c>
      <c r="P17898">
        <v>0</v>
      </c>
      <c r="Q17898">
        <v>0</v>
      </c>
      <c r="R17898">
        <v>0</v>
      </c>
      <c r="S17898">
        <v>240</v>
      </c>
      <c r="T17898">
        <v>10</v>
      </c>
      <c r="U17898">
        <v>0</v>
      </c>
      <c r="V17898">
        <v>9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40</v>
      </c>
      <c r="AE17898">
        <v>6</v>
      </c>
      <c r="AF17898">
        <v>4</v>
      </c>
      <c r="AG17898">
        <v>4</v>
      </c>
      <c r="AH17898">
        <v>0</v>
      </c>
      <c r="AI17898">
        <v>0</v>
      </c>
      <c r="AJ17898">
        <v>0</v>
      </c>
      <c r="AK17898">
        <v>0.3</v>
      </c>
      <c r="AL17898" s="1">
        <v>0.4</v>
      </c>
      <c r="AM17898">
        <v>1</v>
      </c>
      <c r="AN17898" s="1">
        <v>0.05</v>
      </c>
      <c r="AO17898" s="1">
        <v>0.5</v>
      </c>
      <c r="AP17898" s="1">
        <f>Data[[#This Row],[max_number_of_versions_per_website]]/40</f>
        <v>0.1</v>
      </c>
      <c r="AQ17898">
        <f>IF(Data[[#This Row],[wrong_website_trusted]]=0,0,1)</f>
        <v>0</v>
      </c>
      <c r="AR17898" s="1">
        <f>(Data[[#This Row],[confusion_score]]+Data[[#This Row],[temporal_score]])/2</f>
        <v>0.95</v>
      </c>
      <c r="AS17898" s="1">
        <f>IF(Data[[#This Row],[trusts_wrong]]=0,Data[[#This Row],[total_score]],0)</f>
        <v>0.95</v>
      </c>
      <c r="AT17898" s="5">
        <f>MAX(Data[[#This Row],[amount_of_grouped_consistently_malicious_peers]:[amount_of_new_version_spammer_peers]])</f>
        <v>9</v>
      </c>
    </row>
    <row r="17899" spans="1:46" x14ac:dyDescent="0.25">
      <c r="A17899" t="s">
        <v>50</v>
      </c>
      <c r="B17899" s="1">
        <v>0.8833333333333333</v>
      </c>
      <c r="C17899" s="1">
        <v>0.7583333333333333</v>
      </c>
      <c r="D17899" s="1">
        <v>0.75</v>
      </c>
      <c r="E17899">
        <v>1.5</v>
      </c>
      <c r="F17899">
        <v>3.5</v>
      </c>
      <c r="G17899">
        <v>1</v>
      </c>
      <c r="H17899">
        <v>1</v>
      </c>
      <c r="I17899">
        <v>0</v>
      </c>
      <c r="J17899">
        <v>23</v>
      </c>
      <c r="K17899">
        <v>7</v>
      </c>
      <c r="L17899">
        <v>0</v>
      </c>
      <c r="M17899">
        <v>0</v>
      </c>
      <c r="N17899">
        <v>182</v>
      </c>
      <c r="O17899">
        <v>0</v>
      </c>
      <c r="P17899">
        <v>0</v>
      </c>
      <c r="Q17899">
        <v>0</v>
      </c>
      <c r="R17899">
        <v>0</v>
      </c>
      <c r="S17899">
        <v>240</v>
      </c>
      <c r="T17899">
        <v>10</v>
      </c>
      <c r="U17899">
        <v>0</v>
      </c>
      <c r="V17899">
        <v>9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40</v>
      </c>
      <c r="AE17899">
        <v>6</v>
      </c>
      <c r="AF17899">
        <v>4</v>
      </c>
      <c r="AG17899">
        <v>4</v>
      </c>
      <c r="AH17899">
        <v>0</v>
      </c>
      <c r="AI17899">
        <v>0</v>
      </c>
      <c r="AJ17899">
        <v>0</v>
      </c>
      <c r="AK17899">
        <v>0.3</v>
      </c>
      <c r="AL17899" s="1">
        <v>0.4</v>
      </c>
      <c r="AM17899">
        <v>1</v>
      </c>
      <c r="AN17899" s="1">
        <v>0.05</v>
      </c>
      <c r="AO17899" s="1">
        <v>0.5</v>
      </c>
      <c r="AP17899" s="1">
        <f>Data[[#This Row],[max_number_of_versions_per_website]]/40</f>
        <v>0.1</v>
      </c>
      <c r="AQ17899">
        <f>IF(Data[[#This Row],[wrong_website_trusted]]=0,0,1)</f>
        <v>0</v>
      </c>
      <c r="AR17899" s="1">
        <f>(Data[[#This Row],[confusion_score]]+Data[[#This Row],[temporal_score]])/2</f>
        <v>0.8208333333333333</v>
      </c>
      <c r="AS17899" s="1">
        <f>IF(Data[[#This Row],[trusts_wrong]]=0,Data[[#This Row],[total_score]],0)</f>
        <v>0.8208333333333333</v>
      </c>
      <c r="AT17899" s="5">
        <f>MAX(Data[[#This Row],[amount_of_grouped_consistently_malicious_peers]:[amount_of_new_version_spammer_peers]])</f>
        <v>9</v>
      </c>
    </row>
    <row r="17900" spans="1:46" x14ac:dyDescent="0.25">
      <c r="A17900" t="s">
        <v>50</v>
      </c>
      <c r="B17900" s="1">
        <v>0.75</v>
      </c>
      <c r="C17900" s="1">
        <v>0.56666666666666665</v>
      </c>
      <c r="D17900" s="1">
        <v>0.75</v>
      </c>
      <c r="E17900">
        <v>1.5</v>
      </c>
      <c r="F17900">
        <v>7</v>
      </c>
      <c r="G17900">
        <v>1</v>
      </c>
      <c r="H17900">
        <v>1</v>
      </c>
      <c r="I17900">
        <v>0</v>
      </c>
      <c r="J17900">
        <v>15</v>
      </c>
      <c r="K17900">
        <v>15</v>
      </c>
      <c r="L17900">
        <v>0</v>
      </c>
      <c r="M17900">
        <v>0</v>
      </c>
      <c r="N17900">
        <v>136</v>
      </c>
      <c r="O17900">
        <v>0</v>
      </c>
      <c r="P17900">
        <v>0</v>
      </c>
      <c r="Q17900">
        <v>0</v>
      </c>
      <c r="R17900">
        <v>0</v>
      </c>
      <c r="S17900">
        <v>240</v>
      </c>
      <c r="T17900">
        <v>10</v>
      </c>
      <c r="U17900">
        <v>0</v>
      </c>
      <c r="V17900">
        <v>9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40</v>
      </c>
      <c r="AE17900">
        <v>6</v>
      </c>
      <c r="AF17900">
        <v>4</v>
      </c>
      <c r="AG17900">
        <v>4</v>
      </c>
      <c r="AH17900">
        <v>0</v>
      </c>
      <c r="AI17900">
        <v>0</v>
      </c>
      <c r="AJ17900">
        <v>0</v>
      </c>
      <c r="AK17900">
        <v>0.3</v>
      </c>
      <c r="AL17900" s="1">
        <v>0.4</v>
      </c>
      <c r="AM17900">
        <v>1</v>
      </c>
      <c r="AN17900" s="1">
        <v>0.05</v>
      </c>
      <c r="AO17900" s="1">
        <v>0.5</v>
      </c>
      <c r="AP17900" s="1">
        <f>Data[[#This Row],[max_number_of_versions_per_website]]/40</f>
        <v>0.1</v>
      </c>
      <c r="AQ17900">
        <f>IF(Data[[#This Row],[wrong_website_trusted]]=0,0,1)</f>
        <v>0</v>
      </c>
      <c r="AR17900" s="1">
        <f>(Data[[#This Row],[confusion_score]]+Data[[#This Row],[temporal_score]])/2</f>
        <v>0.65833333333333333</v>
      </c>
      <c r="AS17900" s="1">
        <f>IF(Data[[#This Row],[trusts_wrong]]=0,Data[[#This Row],[total_score]],0)</f>
        <v>0.65833333333333333</v>
      </c>
      <c r="AT17900" s="5">
        <f>MAX(Data[[#This Row],[amount_of_grouped_consistently_malicious_peers]:[amount_of_new_version_spammer_peers]])</f>
        <v>9</v>
      </c>
    </row>
    <row r="17901" spans="1:46" x14ac:dyDescent="0.25">
      <c r="A17901" t="s">
        <v>50</v>
      </c>
      <c r="B17901" s="1">
        <v>0.66666666666666663</v>
      </c>
      <c r="C17901" s="1">
        <v>0.49166666666666664</v>
      </c>
      <c r="D17901" s="1">
        <v>0.75</v>
      </c>
      <c r="E17901">
        <v>1.5</v>
      </c>
      <c r="F17901">
        <v>10.5</v>
      </c>
      <c r="G17901">
        <v>1</v>
      </c>
      <c r="H17901">
        <v>1</v>
      </c>
      <c r="I17901">
        <v>0</v>
      </c>
      <c r="J17901">
        <v>10</v>
      </c>
      <c r="K17901">
        <v>20</v>
      </c>
      <c r="L17901">
        <v>0</v>
      </c>
      <c r="M17901">
        <v>0</v>
      </c>
      <c r="N17901">
        <v>118</v>
      </c>
      <c r="O17901">
        <v>0</v>
      </c>
      <c r="P17901">
        <v>0</v>
      </c>
      <c r="Q17901">
        <v>0</v>
      </c>
      <c r="R17901">
        <v>0</v>
      </c>
      <c r="S17901">
        <v>240</v>
      </c>
      <c r="T17901">
        <v>10</v>
      </c>
      <c r="U17901">
        <v>0</v>
      </c>
      <c r="V17901">
        <v>9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40</v>
      </c>
      <c r="AE17901">
        <v>6</v>
      </c>
      <c r="AF17901">
        <v>4</v>
      </c>
      <c r="AG17901">
        <v>4</v>
      </c>
      <c r="AH17901">
        <v>0</v>
      </c>
      <c r="AI17901">
        <v>0</v>
      </c>
      <c r="AJ17901">
        <v>0</v>
      </c>
      <c r="AK17901">
        <v>0.3</v>
      </c>
      <c r="AL17901" s="1">
        <v>0.4</v>
      </c>
      <c r="AM17901">
        <v>1</v>
      </c>
      <c r="AN17901" s="1">
        <v>0.05</v>
      </c>
      <c r="AO17901" s="1">
        <v>0.5</v>
      </c>
      <c r="AP17901" s="1">
        <f>Data[[#This Row],[max_number_of_versions_per_website]]/40</f>
        <v>0.1</v>
      </c>
      <c r="AQ17901">
        <f>IF(Data[[#This Row],[wrong_website_trusted]]=0,0,1)</f>
        <v>0</v>
      </c>
      <c r="AR17901" s="1">
        <f>(Data[[#This Row],[confusion_score]]+Data[[#This Row],[temporal_score]])/2</f>
        <v>0.57916666666666661</v>
      </c>
      <c r="AS17901" s="1">
        <f>IF(Data[[#This Row],[trusts_wrong]]=0,Data[[#This Row],[total_score]],0)</f>
        <v>0.57916666666666661</v>
      </c>
      <c r="AT17901" s="5">
        <f>MAX(Data[[#This Row],[amount_of_grouped_consistently_malicious_peers]:[amount_of_new_version_spammer_peers]])</f>
        <v>9</v>
      </c>
    </row>
    <row r="17902" spans="1:46" x14ac:dyDescent="0.25">
      <c r="A17902" t="s">
        <v>50</v>
      </c>
      <c r="B17902" s="1">
        <v>1</v>
      </c>
      <c r="C17902" s="1">
        <v>0.94166666666666676</v>
      </c>
      <c r="D17902" s="1">
        <v>0.75</v>
      </c>
      <c r="E17902">
        <v>2.5</v>
      </c>
      <c r="F17902">
        <v>0</v>
      </c>
      <c r="G17902">
        <v>1</v>
      </c>
      <c r="H17902">
        <v>1</v>
      </c>
      <c r="I17902">
        <v>0</v>
      </c>
      <c r="J17902">
        <v>30</v>
      </c>
      <c r="K17902">
        <v>0</v>
      </c>
      <c r="L17902">
        <v>0</v>
      </c>
      <c r="M17902">
        <v>0</v>
      </c>
      <c r="N17902">
        <v>226</v>
      </c>
      <c r="O17902">
        <v>0</v>
      </c>
      <c r="P17902">
        <v>0</v>
      </c>
      <c r="Q17902">
        <v>0</v>
      </c>
      <c r="R17902">
        <v>0</v>
      </c>
      <c r="S17902">
        <v>240</v>
      </c>
      <c r="T17902">
        <v>10</v>
      </c>
      <c r="U17902">
        <v>0</v>
      </c>
      <c r="V17902">
        <v>9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40</v>
      </c>
      <c r="AE17902">
        <v>6</v>
      </c>
      <c r="AF17902">
        <v>4</v>
      </c>
      <c r="AG17902">
        <v>4</v>
      </c>
      <c r="AH17902">
        <v>0</v>
      </c>
      <c r="AI17902">
        <v>0</v>
      </c>
      <c r="AJ17902">
        <v>0</v>
      </c>
      <c r="AK17902">
        <v>0.3</v>
      </c>
      <c r="AL17902" s="1">
        <v>0.4</v>
      </c>
      <c r="AM17902">
        <v>1</v>
      </c>
      <c r="AN17902" s="1">
        <v>0.05</v>
      </c>
      <c r="AO17902" s="1">
        <v>0.5</v>
      </c>
      <c r="AP17902" s="1">
        <f>Data[[#This Row],[max_number_of_versions_per_website]]/40</f>
        <v>0.1</v>
      </c>
      <c r="AQ17902">
        <f>IF(Data[[#This Row],[wrong_website_trusted]]=0,0,1)</f>
        <v>0</v>
      </c>
      <c r="AR17902" s="1">
        <f>(Data[[#This Row],[confusion_score]]+Data[[#This Row],[temporal_score]])/2</f>
        <v>0.97083333333333344</v>
      </c>
      <c r="AS17902" s="1">
        <f>IF(Data[[#This Row],[trusts_wrong]]=0,Data[[#This Row],[total_score]],0)</f>
        <v>0.97083333333333344</v>
      </c>
      <c r="AT17902" s="5">
        <f>MAX(Data[[#This Row],[amount_of_grouped_consistently_malicious_peers]:[amount_of_new_version_spammer_peers]])</f>
        <v>9</v>
      </c>
    </row>
    <row r="17903" spans="1:46" x14ac:dyDescent="0.25">
      <c r="A17903" t="s">
        <v>50</v>
      </c>
      <c r="B17903" s="1">
        <v>0.8833333333333333</v>
      </c>
      <c r="C17903" s="1">
        <v>0.76666666666666672</v>
      </c>
      <c r="D17903" s="1">
        <v>0.75</v>
      </c>
      <c r="E17903">
        <v>2.5</v>
      </c>
      <c r="F17903">
        <v>3.5</v>
      </c>
      <c r="G17903">
        <v>1</v>
      </c>
      <c r="H17903">
        <v>1</v>
      </c>
      <c r="I17903">
        <v>0</v>
      </c>
      <c r="J17903">
        <v>23</v>
      </c>
      <c r="K17903">
        <v>7</v>
      </c>
      <c r="L17903">
        <v>0</v>
      </c>
      <c r="M17903">
        <v>0</v>
      </c>
      <c r="N17903">
        <v>184</v>
      </c>
      <c r="O17903">
        <v>0</v>
      </c>
      <c r="P17903">
        <v>0</v>
      </c>
      <c r="Q17903">
        <v>0</v>
      </c>
      <c r="R17903">
        <v>0</v>
      </c>
      <c r="S17903">
        <v>240</v>
      </c>
      <c r="T17903">
        <v>10</v>
      </c>
      <c r="U17903">
        <v>0</v>
      </c>
      <c r="V17903">
        <v>9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40</v>
      </c>
      <c r="AE17903">
        <v>6</v>
      </c>
      <c r="AF17903">
        <v>4</v>
      </c>
      <c r="AG17903">
        <v>4</v>
      </c>
      <c r="AH17903">
        <v>0</v>
      </c>
      <c r="AI17903">
        <v>0</v>
      </c>
      <c r="AJ17903">
        <v>0</v>
      </c>
      <c r="AK17903">
        <v>0.3</v>
      </c>
      <c r="AL17903" s="1">
        <v>0.4</v>
      </c>
      <c r="AM17903">
        <v>1</v>
      </c>
      <c r="AN17903" s="1">
        <v>0.05</v>
      </c>
      <c r="AO17903" s="1">
        <v>0.5</v>
      </c>
      <c r="AP17903" s="1">
        <f>Data[[#This Row],[max_number_of_versions_per_website]]/40</f>
        <v>0.1</v>
      </c>
      <c r="AQ17903">
        <f>IF(Data[[#This Row],[wrong_website_trusted]]=0,0,1)</f>
        <v>0</v>
      </c>
      <c r="AR17903" s="1">
        <f>(Data[[#This Row],[confusion_score]]+Data[[#This Row],[temporal_score]])/2</f>
        <v>0.82499999999999996</v>
      </c>
      <c r="AS17903" s="1">
        <f>IF(Data[[#This Row],[trusts_wrong]]=0,Data[[#This Row],[total_score]],0)</f>
        <v>0.82499999999999996</v>
      </c>
      <c r="AT17903" s="5">
        <f>MAX(Data[[#This Row],[amount_of_grouped_consistently_malicious_peers]:[amount_of_new_version_spammer_peers]])</f>
        <v>9</v>
      </c>
    </row>
    <row r="17904" spans="1:46" x14ac:dyDescent="0.25">
      <c r="A17904" t="s">
        <v>50</v>
      </c>
      <c r="B17904" s="1">
        <v>0.75</v>
      </c>
      <c r="C17904" s="1">
        <v>0.5625</v>
      </c>
      <c r="D17904" s="1">
        <v>0.75</v>
      </c>
      <c r="E17904">
        <v>2.5</v>
      </c>
      <c r="F17904">
        <v>7</v>
      </c>
      <c r="G17904">
        <v>1</v>
      </c>
      <c r="H17904">
        <v>1</v>
      </c>
      <c r="I17904">
        <v>0</v>
      </c>
      <c r="J17904">
        <v>15</v>
      </c>
      <c r="K17904">
        <v>15</v>
      </c>
      <c r="L17904">
        <v>0</v>
      </c>
      <c r="M17904">
        <v>0</v>
      </c>
      <c r="N17904">
        <v>135</v>
      </c>
      <c r="O17904">
        <v>0</v>
      </c>
      <c r="P17904">
        <v>0</v>
      </c>
      <c r="Q17904">
        <v>0</v>
      </c>
      <c r="R17904">
        <v>0</v>
      </c>
      <c r="S17904">
        <v>240</v>
      </c>
      <c r="T17904">
        <v>10</v>
      </c>
      <c r="U17904">
        <v>0</v>
      </c>
      <c r="V17904">
        <v>9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40</v>
      </c>
      <c r="AE17904">
        <v>6</v>
      </c>
      <c r="AF17904">
        <v>4</v>
      </c>
      <c r="AG17904">
        <v>4</v>
      </c>
      <c r="AH17904">
        <v>0</v>
      </c>
      <c r="AI17904">
        <v>0</v>
      </c>
      <c r="AJ17904">
        <v>0</v>
      </c>
      <c r="AK17904">
        <v>0.3</v>
      </c>
      <c r="AL17904" s="1">
        <v>0.4</v>
      </c>
      <c r="AM17904">
        <v>1</v>
      </c>
      <c r="AN17904" s="1">
        <v>0.05</v>
      </c>
      <c r="AO17904" s="1">
        <v>0.5</v>
      </c>
      <c r="AP17904" s="1">
        <f>Data[[#This Row],[max_number_of_versions_per_website]]/40</f>
        <v>0.1</v>
      </c>
      <c r="AQ17904">
        <f>IF(Data[[#This Row],[wrong_website_trusted]]=0,0,1)</f>
        <v>0</v>
      </c>
      <c r="AR17904" s="1">
        <f>(Data[[#This Row],[confusion_score]]+Data[[#This Row],[temporal_score]])/2</f>
        <v>0.65625</v>
      </c>
      <c r="AS17904" s="1">
        <f>IF(Data[[#This Row],[trusts_wrong]]=0,Data[[#This Row],[total_score]],0)</f>
        <v>0.65625</v>
      </c>
      <c r="AT17904" s="5">
        <f>MAX(Data[[#This Row],[amount_of_grouped_consistently_malicious_peers]:[amount_of_new_version_spammer_peers]])</f>
        <v>9</v>
      </c>
    </row>
    <row r="17905" spans="1:46" x14ac:dyDescent="0.25">
      <c r="A17905" t="s">
        <v>50</v>
      </c>
      <c r="B17905" s="1">
        <v>0.66666666666666663</v>
      </c>
      <c r="C17905" s="1">
        <v>0.48749999999999999</v>
      </c>
      <c r="D17905" s="1">
        <v>0.75</v>
      </c>
      <c r="E17905">
        <v>2.5</v>
      </c>
      <c r="F17905">
        <v>10.5</v>
      </c>
      <c r="G17905">
        <v>1</v>
      </c>
      <c r="H17905">
        <v>1</v>
      </c>
      <c r="I17905">
        <v>0</v>
      </c>
      <c r="J17905">
        <v>10</v>
      </c>
      <c r="K17905">
        <v>20</v>
      </c>
      <c r="L17905">
        <v>0</v>
      </c>
      <c r="M17905">
        <v>0</v>
      </c>
      <c r="N17905">
        <v>117</v>
      </c>
      <c r="O17905">
        <v>0</v>
      </c>
      <c r="P17905">
        <v>0</v>
      </c>
      <c r="Q17905">
        <v>0</v>
      </c>
      <c r="R17905">
        <v>0</v>
      </c>
      <c r="S17905">
        <v>240</v>
      </c>
      <c r="T17905">
        <v>10</v>
      </c>
      <c r="U17905">
        <v>0</v>
      </c>
      <c r="V17905">
        <v>9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40</v>
      </c>
      <c r="AE17905">
        <v>6</v>
      </c>
      <c r="AF17905">
        <v>4</v>
      </c>
      <c r="AG17905">
        <v>4</v>
      </c>
      <c r="AH17905">
        <v>0</v>
      </c>
      <c r="AI17905">
        <v>0</v>
      </c>
      <c r="AJ17905">
        <v>0</v>
      </c>
      <c r="AK17905">
        <v>0.3</v>
      </c>
      <c r="AL17905" s="1">
        <v>0.4</v>
      </c>
      <c r="AM17905">
        <v>1</v>
      </c>
      <c r="AN17905" s="1">
        <v>0.05</v>
      </c>
      <c r="AO17905" s="1">
        <v>0.5</v>
      </c>
      <c r="AP17905" s="1">
        <f>Data[[#This Row],[max_number_of_versions_per_website]]/40</f>
        <v>0.1</v>
      </c>
      <c r="AQ17905">
        <f>IF(Data[[#This Row],[wrong_website_trusted]]=0,0,1)</f>
        <v>0</v>
      </c>
      <c r="AR17905" s="1">
        <f>(Data[[#This Row],[confusion_score]]+Data[[#This Row],[temporal_score]])/2</f>
        <v>0.57708333333333328</v>
      </c>
      <c r="AS17905" s="1">
        <f>IF(Data[[#This Row],[trusts_wrong]]=0,Data[[#This Row],[total_score]],0)</f>
        <v>0.57708333333333328</v>
      </c>
      <c r="AT17905" s="5">
        <f>MAX(Data[[#This Row],[amount_of_grouped_consistently_malicious_peers]:[amount_of_new_version_spammer_peers]])</f>
        <v>9</v>
      </c>
    </row>
    <row r="17906" spans="1:46" x14ac:dyDescent="0.25">
      <c r="A17906" t="s">
        <v>50</v>
      </c>
      <c r="B17906" s="1">
        <v>0.80555555555555558</v>
      </c>
      <c r="C17906" s="1">
        <v>0.82499999999999996</v>
      </c>
      <c r="D17906" s="1">
        <v>0.3</v>
      </c>
      <c r="E17906">
        <v>0.5</v>
      </c>
      <c r="F17906">
        <v>0</v>
      </c>
      <c r="G17906">
        <v>1</v>
      </c>
      <c r="H17906">
        <v>1</v>
      </c>
      <c r="I17906">
        <v>0</v>
      </c>
      <c r="J17906">
        <v>55</v>
      </c>
      <c r="K17906">
        <v>35</v>
      </c>
      <c r="L17906">
        <v>0</v>
      </c>
      <c r="M17906">
        <v>0</v>
      </c>
      <c r="N17906">
        <v>198</v>
      </c>
      <c r="O17906">
        <v>0</v>
      </c>
      <c r="P17906">
        <v>0</v>
      </c>
      <c r="Q17906">
        <v>0</v>
      </c>
      <c r="R17906">
        <v>0</v>
      </c>
      <c r="S17906">
        <v>240</v>
      </c>
      <c r="T17906">
        <v>10</v>
      </c>
      <c r="U17906">
        <v>0</v>
      </c>
      <c r="V17906">
        <v>9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40</v>
      </c>
      <c r="AE17906">
        <v>6</v>
      </c>
      <c r="AF17906">
        <v>14</v>
      </c>
      <c r="AG17906">
        <v>14</v>
      </c>
      <c r="AH17906">
        <v>0</v>
      </c>
      <c r="AI17906">
        <v>0</v>
      </c>
      <c r="AJ17906">
        <v>0</v>
      </c>
      <c r="AK17906">
        <v>0.3</v>
      </c>
      <c r="AL17906" s="1">
        <v>0.4</v>
      </c>
      <c r="AM17906">
        <v>1</v>
      </c>
      <c r="AN17906" s="1">
        <v>0.05</v>
      </c>
      <c r="AO17906" s="1">
        <v>0.5</v>
      </c>
      <c r="AP17906" s="1">
        <f>Data[[#This Row],[max_number_of_versions_per_website]]/40</f>
        <v>0.35</v>
      </c>
      <c r="AQ17906">
        <f>IF(Data[[#This Row],[wrong_website_trusted]]=0,0,1)</f>
        <v>0</v>
      </c>
      <c r="AR17906" s="1">
        <f>(Data[[#This Row],[confusion_score]]+Data[[#This Row],[temporal_score]])/2</f>
        <v>0.81527777777777777</v>
      </c>
      <c r="AS17906" s="1">
        <f>IF(Data[[#This Row],[trusts_wrong]]=0,Data[[#This Row],[total_score]],0)</f>
        <v>0.81527777777777777</v>
      </c>
      <c r="AT17906" s="5">
        <f>MAX(Data[[#This Row],[amount_of_grouped_consistently_malicious_peers]:[amount_of_new_version_spammer_peers]])</f>
        <v>9</v>
      </c>
    </row>
    <row r="17907" spans="1:46" x14ac:dyDescent="0.25">
      <c r="A17907" t="s">
        <v>50</v>
      </c>
      <c r="B17907" s="1">
        <v>0.75555555555555554</v>
      </c>
      <c r="C17907" s="1">
        <v>0.70416666666666672</v>
      </c>
      <c r="D17907" s="1">
        <v>0.3</v>
      </c>
      <c r="E17907">
        <v>0.5</v>
      </c>
      <c r="F17907">
        <v>3.5</v>
      </c>
      <c r="G17907">
        <v>1</v>
      </c>
      <c r="H17907">
        <v>1</v>
      </c>
      <c r="I17907">
        <v>0</v>
      </c>
      <c r="J17907">
        <v>46</v>
      </c>
      <c r="K17907">
        <v>44</v>
      </c>
      <c r="L17907">
        <v>0</v>
      </c>
      <c r="M17907">
        <v>0</v>
      </c>
      <c r="N17907">
        <v>169</v>
      </c>
      <c r="O17907">
        <v>0</v>
      </c>
      <c r="P17907">
        <v>0</v>
      </c>
      <c r="Q17907">
        <v>0</v>
      </c>
      <c r="R17907">
        <v>0</v>
      </c>
      <c r="S17907">
        <v>240</v>
      </c>
      <c r="T17907">
        <v>10</v>
      </c>
      <c r="U17907">
        <v>0</v>
      </c>
      <c r="V17907">
        <v>9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40</v>
      </c>
      <c r="AE17907">
        <v>6</v>
      </c>
      <c r="AF17907">
        <v>14</v>
      </c>
      <c r="AG17907">
        <v>14</v>
      </c>
      <c r="AH17907">
        <v>0</v>
      </c>
      <c r="AI17907">
        <v>0</v>
      </c>
      <c r="AJ17907">
        <v>0</v>
      </c>
      <c r="AK17907">
        <v>0.3</v>
      </c>
      <c r="AL17907" s="1">
        <v>0.4</v>
      </c>
      <c r="AM17907">
        <v>1</v>
      </c>
      <c r="AN17907" s="1">
        <v>0.05</v>
      </c>
      <c r="AO17907" s="1">
        <v>0.5</v>
      </c>
      <c r="AP17907" s="1">
        <f>Data[[#This Row],[max_number_of_versions_per_website]]/40</f>
        <v>0.35</v>
      </c>
      <c r="AQ17907">
        <f>IF(Data[[#This Row],[wrong_website_trusted]]=0,0,1)</f>
        <v>0</v>
      </c>
      <c r="AR17907" s="1">
        <f>(Data[[#This Row],[confusion_score]]+Data[[#This Row],[temporal_score]])/2</f>
        <v>0.72986111111111107</v>
      </c>
      <c r="AS17907" s="1">
        <f>IF(Data[[#This Row],[trusts_wrong]]=0,Data[[#This Row],[total_score]],0)</f>
        <v>0.72986111111111107</v>
      </c>
      <c r="AT17907" s="5">
        <f>MAX(Data[[#This Row],[amount_of_grouped_consistently_malicious_peers]:[amount_of_new_version_spammer_peers]])</f>
        <v>9</v>
      </c>
    </row>
    <row r="17908" spans="1:46" x14ac:dyDescent="0.25">
      <c r="A17908" t="s">
        <v>50</v>
      </c>
      <c r="B17908" s="1">
        <v>0.65</v>
      </c>
      <c r="C17908" s="1">
        <v>0.53333333333333333</v>
      </c>
      <c r="D17908" s="1">
        <v>0.3</v>
      </c>
      <c r="E17908">
        <v>0.5</v>
      </c>
      <c r="F17908">
        <v>7</v>
      </c>
      <c r="G17908">
        <v>1</v>
      </c>
      <c r="H17908">
        <v>1</v>
      </c>
      <c r="I17908">
        <v>0</v>
      </c>
      <c r="J17908">
        <v>27</v>
      </c>
      <c r="K17908">
        <v>63</v>
      </c>
      <c r="L17908">
        <v>0</v>
      </c>
      <c r="M17908">
        <v>0</v>
      </c>
      <c r="N17908">
        <v>128</v>
      </c>
      <c r="O17908">
        <v>0</v>
      </c>
      <c r="P17908">
        <v>0</v>
      </c>
      <c r="Q17908">
        <v>0</v>
      </c>
      <c r="R17908">
        <v>0</v>
      </c>
      <c r="S17908">
        <v>240</v>
      </c>
      <c r="T17908">
        <v>10</v>
      </c>
      <c r="U17908">
        <v>0</v>
      </c>
      <c r="V17908">
        <v>9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40</v>
      </c>
      <c r="AE17908">
        <v>6</v>
      </c>
      <c r="AF17908">
        <v>14</v>
      </c>
      <c r="AG17908">
        <v>14</v>
      </c>
      <c r="AH17908">
        <v>0</v>
      </c>
      <c r="AI17908">
        <v>0</v>
      </c>
      <c r="AJ17908">
        <v>0</v>
      </c>
      <c r="AK17908">
        <v>0.3</v>
      </c>
      <c r="AL17908" s="1">
        <v>0.4</v>
      </c>
      <c r="AM17908">
        <v>1</v>
      </c>
      <c r="AN17908" s="1">
        <v>0.05</v>
      </c>
      <c r="AO17908" s="1">
        <v>0.5</v>
      </c>
      <c r="AP17908" s="1">
        <f>Data[[#This Row],[max_number_of_versions_per_website]]/40</f>
        <v>0.35</v>
      </c>
      <c r="AQ17908">
        <f>IF(Data[[#This Row],[wrong_website_trusted]]=0,0,1)</f>
        <v>0</v>
      </c>
      <c r="AR17908" s="1">
        <f>(Data[[#This Row],[confusion_score]]+Data[[#This Row],[temporal_score]])/2</f>
        <v>0.59166666666666667</v>
      </c>
      <c r="AS17908" s="1">
        <f>IF(Data[[#This Row],[trusts_wrong]]=0,Data[[#This Row],[total_score]],0)</f>
        <v>0.59166666666666667</v>
      </c>
      <c r="AT17908" s="5">
        <f>MAX(Data[[#This Row],[amount_of_grouped_consistently_malicious_peers]:[amount_of_new_version_spammer_peers]])</f>
        <v>9</v>
      </c>
    </row>
    <row r="17909" spans="1:46" x14ac:dyDescent="0.25">
      <c r="A17909" t="s">
        <v>50</v>
      </c>
      <c r="B17909" s="1">
        <v>0.62222222222222223</v>
      </c>
      <c r="C17909" s="1">
        <v>0.4</v>
      </c>
      <c r="D17909" s="1">
        <v>0.3</v>
      </c>
      <c r="E17909">
        <v>0.5</v>
      </c>
      <c r="F17909">
        <v>10.5</v>
      </c>
      <c r="G17909">
        <v>1</v>
      </c>
      <c r="H17909">
        <v>1</v>
      </c>
      <c r="I17909">
        <v>0</v>
      </c>
      <c r="J17909">
        <v>22</v>
      </c>
      <c r="K17909">
        <v>68</v>
      </c>
      <c r="L17909">
        <v>0</v>
      </c>
      <c r="M17909">
        <v>0</v>
      </c>
      <c r="N17909">
        <v>96</v>
      </c>
      <c r="O17909">
        <v>0</v>
      </c>
      <c r="P17909">
        <v>0</v>
      </c>
      <c r="Q17909">
        <v>0</v>
      </c>
      <c r="R17909">
        <v>0</v>
      </c>
      <c r="S17909">
        <v>240</v>
      </c>
      <c r="T17909">
        <v>10</v>
      </c>
      <c r="U17909">
        <v>0</v>
      </c>
      <c r="V17909">
        <v>9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40</v>
      </c>
      <c r="AE17909">
        <v>6</v>
      </c>
      <c r="AF17909">
        <v>14</v>
      </c>
      <c r="AG17909">
        <v>14</v>
      </c>
      <c r="AH17909">
        <v>0</v>
      </c>
      <c r="AI17909">
        <v>0</v>
      </c>
      <c r="AJ17909">
        <v>0</v>
      </c>
      <c r="AK17909">
        <v>0.3</v>
      </c>
      <c r="AL17909" s="1">
        <v>0.4</v>
      </c>
      <c r="AM17909">
        <v>1</v>
      </c>
      <c r="AN17909" s="1">
        <v>0.05</v>
      </c>
      <c r="AO17909" s="1">
        <v>0.5</v>
      </c>
      <c r="AP17909" s="1">
        <f>Data[[#This Row],[max_number_of_versions_per_website]]/40</f>
        <v>0.35</v>
      </c>
      <c r="AQ17909">
        <f>IF(Data[[#This Row],[wrong_website_trusted]]=0,0,1)</f>
        <v>0</v>
      </c>
      <c r="AR17909" s="1">
        <f>(Data[[#This Row],[confusion_score]]+Data[[#This Row],[temporal_score]])/2</f>
        <v>0.51111111111111107</v>
      </c>
      <c r="AS17909" s="1">
        <f>IF(Data[[#This Row],[trusts_wrong]]=0,Data[[#This Row],[total_score]],0)</f>
        <v>0.51111111111111107</v>
      </c>
      <c r="AT17909" s="5">
        <f>MAX(Data[[#This Row],[amount_of_grouped_consistently_malicious_peers]:[amount_of_new_version_spammer_peers]])</f>
        <v>9</v>
      </c>
    </row>
    <row r="17910" spans="1:46" x14ac:dyDescent="0.25">
      <c r="A17910" t="s">
        <v>50</v>
      </c>
      <c r="B17910" s="1">
        <v>0.98888888888888882</v>
      </c>
      <c r="C17910" s="1">
        <v>0.97916666666666663</v>
      </c>
      <c r="D17910" s="1">
        <v>0.3</v>
      </c>
      <c r="E17910">
        <v>1.5</v>
      </c>
      <c r="F17910">
        <v>0</v>
      </c>
      <c r="G17910">
        <v>1</v>
      </c>
      <c r="H17910">
        <v>1</v>
      </c>
      <c r="I17910">
        <v>0</v>
      </c>
      <c r="J17910">
        <v>88</v>
      </c>
      <c r="K17910">
        <v>2</v>
      </c>
      <c r="L17910">
        <v>0</v>
      </c>
      <c r="M17910">
        <v>0</v>
      </c>
      <c r="N17910">
        <v>235</v>
      </c>
      <c r="O17910">
        <v>0</v>
      </c>
      <c r="P17910">
        <v>0</v>
      </c>
      <c r="Q17910">
        <v>0</v>
      </c>
      <c r="R17910">
        <v>0</v>
      </c>
      <c r="S17910">
        <v>240</v>
      </c>
      <c r="T17910">
        <v>10</v>
      </c>
      <c r="U17910">
        <v>0</v>
      </c>
      <c r="V17910">
        <v>9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40</v>
      </c>
      <c r="AE17910">
        <v>6</v>
      </c>
      <c r="AF17910">
        <v>14</v>
      </c>
      <c r="AG17910">
        <v>14</v>
      </c>
      <c r="AH17910">
        <v>0</v>
      </c>
      <c r="AI17910">
        <v>0</v>
      </c>
      <c r="AJ17910">
        <v>0</v>
      </c>
      <c r="AK17910">
        <v>0.3</v>
      </c>
      <c r="AL17910" s="1">
        <v>0.4</v>
      </c>
      <c r="AM17910">
        <v>1</v>
      </c>
      <c r="AN17910" s="1">
        <v>0.05</v>
      </c>
      <c r="AO17910" s="1">
        <v>0.5</v>
      </c>
      <c r="AP17910" s="1">
        <f>Data[[#This Row],[max_number_of_versions_per_website]]/40</f>
        <v>0.35</v>
      </c>
      <c r="AQ17910">
        <f>IF(Data[[#This Row],[wrong_website_trusted]]=0,0,1)</f>
        <v>0</v>
      </c>
      <c r="AR17910" s="1">
        <f>(Data[[#This Row],[confusion_score]]+Data[[#This Row],[temporal_score]])/2</f>
        <v>0.98402777777777772</v>
      </c>
      <c r="AS17910" s="1">
        <f>IF(Data[[#This Row],[trusts_wrong]]=0,Data[[#This Row],[total_score]],0)</f>
        <v>0.98402777777777772</v>
      </c>
      <c r="AT17910" s="5">
        <f>MAX(Data[[#This Row],[amount_of_grouped_consistently_malicious_peers]:[amount_of_new_version_spammer_peers]])</f>
        <v>9</v>
      </c>
    </row>
    <row r="17911" spans="1:46" x14ac:dyDescent="0.25">
      <c r="A17911" t="s">
        <v>50</v>
      </c>
      <c r="B17911" s="1">
        <v>0.79444444444444451</v>
      </c>
      <c r="C17911" s="1">
        <v>0.8</v>
      </c>
      <c r="D17911" s="1">
        <v>0.3</v>
      </c>
      <c r="E17911">
        <v>1.5</v>
      </c>
      <c r="F17911">
        <v>3.5</v>
      </c>
      <c r="G17911">
        <v>1</v>
      </c>
      <c r="H17911">
        <v>1</v>
      </c>
      <c r="I17911">
        <v>0</v>
      </c>
      <c r="J17911">
        <v>53</v>
      </c>
      <c r="K17911">
        <v>37</v>
      </c>
      <c r="L17911">
        <v>0</v>
      </c>
      <c r="M17911">
        <v>0</v>
      </c>
      <c r="N17911">
        <v>192</v>
      </c>
      <c r="O17911">
        <v>0</v>
      </c>
      <c r="P17911">
        <v>0</v>
      </c>
      <c r="Q17911">
        <v>0</v>
      </c>
      <c r="R17911">
        <v>0</v>
      </c>
      <c r="S17911">
        <v>240</v>
      </c>
      <c r="T17911">
        <v>10</v>
      </c>
      <c r="U17911">
        <v>0</v>
      </c>
      <c r="V17911">
        <v>9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40</v>
      </c>
      <c r="AE17911">
        <v>6</v>
      </c>
      <c r="AF17911">
        <v>14</v>
      </c>
      <c r="AG17911">
        <v>14</v>
      </c>
      <c r="AH17911">
        <v>0</v>
      </c>
      <c r="AI17911">
        <v>0</v>
      </c>
      <c r="AJ17911">
        <v>0</v>
      </c>
      <c r="AK17911">
        <v>0.3</v>
      </c>
      <c r="AL17911" s="1">
        <v>0.4</v>
      </c>
      <c r="AM17911">
        <v>1</v>
      </c>
      <c r="AN17911" s="1">
        <v>0.05</v>
      </c>
      <c r="AO17911" s="1">
        <v>0.5</v>
      </c>
      <c r="AP17911" s="1">
        <f>Data[[#This Row],[max_number_of_versions_per_website]]/40</f>
        <v>0.35</v>
      </c>
      <c r="AQ17911">
        <f>IF(Data[[#This Row],[wrong_website_trusted]]=0,0,1)</f>
        <v>0</v>
      </c>
      <c r="AR17911" s="1">
        <f>(Data[[#This Row],[confusion_score]]+Data[[#This Row],[temporal_score]])/2</f>
        <v>0.79722222222222228</v>
      </c>
      <c r="AS17911" s="1">
        <f>IF(Data[[#This Row],[trusts_wrong]]=0,Data[[#This Row],[total_score]],0)</f>
        <v>0.79722222222222228</v>
      </c>
      <c r="AT17911" s="5">
        <f>MAX(Data[[#This Row],[amount_of_grouped_consistently_malicious_peers]:[amount_of_new_version_spammer_peers]])</f>
        <v>9</v>
      </c>
    </row>
    <row r="17912" spans="1:46" x14ac:dyDescent="0.25">
      <c r="A17912" t="s">
        <v>50</v>
      </c>
      <c r="B17912" s="1">
        <v>0.67222222222222228</v>
      </c>
      <c r="C17912" s="1">
        <v>0.52500000000000002</v>
      </c>
      <c r="D17912" s="1">
        <v>0.3</v>
      </c>
      <c r="E17912">
        <v>1.5</v>
      </c>
      <c r="F17912">
        <v>7</v>
      </c>
      <c r="G17912">
        <v>1</v>
      </c>
      <c r="H17912">
        <v>1</v>
      </c>
      <c r="I17912">
        <v>0</v>
      </c>
      <c r="J17912">
        <v>31</v>
      </c>
      <c r="K17912">
        <v>59</v>
      </c>
      <c r="L17912">
        <v>0</v>
      </c>
      <c r="M17912">
        <v>0</v>
      </c>
      <c r="N17912">
        <v>126</v>
      </c>
      <c r="O17912">
        <v>0</v>
      </c>
      <c r="P17912">
        <v>0</v>
      </c>
      <c r="Q17912">
        <v>0</v>
      </c>
      <c r="R17912">
        <v>0</v>
      </c>
      <c r="S17912">
        <v>240</v>
      </c>
      <c r="T17912">
        <v>10</v>
      </c>
      <c r="U17912">
        <v>0</v>
      </c>
      <c r="V17912">
        <v>9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40</v>
      </c>
      <c r="AE17912">
        <v>6</v>
      </c>
      <c r="AF17912">
        <v>14</v>
      </c>
      <c r="AG17912">
        <v>14</v>
      </c>
      <c r="AH17912">
        <v>0</v>
      </c>
      <c r="AI17912">
        <v>0</v>
      </c>
      <c r="AJ17912">
        <v>0</v>
      </c>
      <c r="AK17912">
        <v>0.3</v>
      </c>
      <c r="AL17912" s="1">
        <v>0.4</v>
      </c>
      <c r="AM17912">
        <v>1</v>
      </c>
      <c r="AN17912" s="1">
        <v>0.05</v>
      </c>
      <c r="AO17912" s="1">
        <v>0.5</v>
      </c>
      <c r="AP17912" s="1">
        <f>Data[[#This Row],[max_number_of_versions_per_website]]/40</f>
        <v>0.35</v>
      </c>
      <c r="AQ17912">
        <f>IF(Data[[#This Row],[wrong_website_trusted]]=0,0,1)</f>
        <v>0</v>
      </c>
      <c r="AR17912" s="1">
        <f>(Data[[#This Row],[confusion_score]]+Data[[#This Row],[temporal_score]])/2</f>
        <v>0.5986111111111112</v>
      </c>
      <c r="AS17912" s="1">
        <f>IF(Data[[#This Row],[trusts_wrong]]=0,Data[[#This Row],[total_score]],0)</f>
        <v>0.5986111111111112</v>
      </c>
      <c r="AT17912" s="5">
        <f>MAX(Data[[#This Row],[amount_of_grouped_consistently_malicious_peers]:[amount_of_new_version_spammer_peers]])</f>
        <v>9</v>
      </c>
    </row>
    <row r="17913" spans="1:46" x14ac:dyDescent="0.25">
      <c r="A17913" t="s">
        <v>50</v>
      </c>
      <c r="B17913" s="1">
        <v>0.6333333333333333</v>
      </c>
      <c r="C17913" s="1">
        <v>0.35833333333333334</v>
      </c>
      <c r="D17913" s="1">
        <v>0.3</v>
      </c>
      <c r="E17913">
        <v>1.5</v>
      </c>
      <c r="F17913">
        <v>10.5</v>
      </c>
      <c r="G17913">
        <v>1</v>
      </c>
      <c r="H17913">
        <v>1</v>
      </c>
      <c r="I17913">
        <v>0</v>
      </c>
      <c r="J17913">
        <v>24</v>
      </c>
      <c r="K17913">
        <v>66</v>
      </c>
      <c r="L17913">
        <v>0</v>
      </c>
      <c r="M17913">
        <v>0</v>
      </c>
      <c r="N17913">
        <v>86</v>
      </c>
      <c r="O17913">
        <v>0</v>
      </c>
      <c r="P17913">
        <v>0</v>
      </c>
      <c r="Q17913">
        <v>0</v>
      </c>
      <c r="R17913">
        <v>0</v>
      </c>
      <c r="S17913">
        <v>240</v>
      </c>
      <c r="T17913">
        <v>10</v>
      </c>
      <c r="U17913">
        <v>0</v>
      </c>
      <c r="V17913">
        <v>9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40</v>
      </c>
      <c r="AE17913">
        <v>6</v>
      </c>
      <c r="AF17913">
        <v>14</v>
      </c>
      <c r="AG17913">
        <v>14</v>
      </c>
      <c r="AH17913">
        <v>0</v>
      </c>
      <c r="AI17913">
        <v>0</v>
      </c>
      <c r="AJ17913">
        <v>0</v>
      </c>
      <c r="AK17913">
        <v>0.3</v>
      </c>
      <c r="AL17913" s="1">
        <v>0.4</v>
      </c>
      <c r="AM17913">
        <v>1</v>
      </c>
      <c r="AN17913" s="1">
        <v>0.05</v>
      </c>
      <c r="AO17913" s="1">
        <v>0.5</v>
      </c>
      <c r="AP17913" s="1">
        <f>Data[[#This Row],[max_number_of_versions_per_website]]/40</f>
        <v>0.35</v>
      </c>
      <c r="AQ17913">
        <f>IF(Data[[#This Row],[wrong_website_trusted]]=0,0,1)</f>
        <v>0</v>
      </c>
      <c r="AR17913" s="1">
        <f>(Data[[#This Row],[confusion_score]]+Data[[#This Row],[temporal_score]])/2</f>
        <v>0.49583333333333335</v>
      </c>
      <c r="AS17913" s="1">
        <f>IF(Data[[#This Row],[trusts_wrong]]=0,Data[[#This Row],[total_score]],0)</f>
        <v>0.49583333333333335</v>
      </c>
      <c r="AT17913" s="5">
        <f>MAX(Data[[#This Row],[amount_of_grouped_consistently_malicious_peers]:[amount_of_new_version_spammer_peers]])</f>
        <v>9</v>
      </c>
    </row>
    <row r="17914" spans="1:46" x14ac:dyDescent="0.25">
      <c r="A17914" t="s">
        <v>50</v>
      </c>
      <c r="B17914" s="1">
        <v>1</v>
      </c>
      <c r="C17914" s="1">
        <v>0.98750000000000004</v>
      </c>
      <c r="D17914" s="1">
        <v>0.3</v>
      </c>
      <c r="E17914">
        <v>2.5</v>
      </c>
      <c r="F17914">
        <v>0</v>
      </c>
      <c r="G17914">
        <v>1</v>
      </c>
      <c r="H17914">
        <v>1</v>
      </c>
      <c r="I17914">
        <v>0</v>
      </c>
      <c r="J17914">
        <v>90</v>
      </c>
      <c r="K17914">
        <v>0</v>
      </c>
      <c r="L17914">
        <v>0</v>
      </c>
      <c r="M17914">
        <v>0</v>
      </c>
      <c r="N17914">
        <v>237</v>
      </c>
      <c r="O17914">
        <v>0</v>
      </c>
      <c r="P17914">
        <v>0</v>
      </c>
      <c r="Q17914">
        <v>0</v>
      </c>
      <c r="R17914">
        <v>0</v>
      </c>
      <c r="S17914">
        <v>240</v>
      </c>
      <c r="T17914">
        <v>10</v>
      </c>
      <c r="U17914">
        <v>0</v>
      </c>
      <c r="V17914">
        <v>9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40</v>
      </c>
      <c r="AE17914">
        <v>6</v>
      </c>
      <c r="AF17914">
        <v>14</v>
      </c>
      <c r="AG17914">
        <v>14</v>
      </c>
      <c r="AH17914">
        <v>0</v>
      </c>
      <c r="AI17914">
        <v>0</v>
      </c>
      <c r="AJ17914">
        <v>0</v>
      </c>
      <c r="AK17914">
        <v>0.3</v>
      </c>
      <c r="AL17914" s="1">
        <v>0.4</v>
      </c>
      <c r="AM17914">
        <v>1</v>
      </c>
      <c r="AN17914" s="1">
        <v>0.05</v>
      </c>
      <c r="AO17914" s="1">
        <v>0.5</v>
      </c>
      <c r="AP17914" s="1">
        <f>Data[[#This Row],[max_number_of_versions_per_website]]/40</f>
        <v>0.35</v>
      </c>
      <c r="AQ17914">
        <f>IF(Data[[#This Row],[wrong_website_trusted]]=0,0,1)</f>
        <v>0</v>
      </c>
      <c r="AR17914" s="1">
        <f>(Data[[#This Row],[confusion_score]]+Data[[#This Row],[temporal_score]])/2</f>
        <v>0.99375000000000002</v>
      </c>
      <c r="AS17914" s="1">
        <f>IF(Data[[#This Row],[trusts_wrong]]=0,Data[[#This Row],[total_score]],0)</f>
        <v>0.99375000000000002</v>
      </c>
      <c r="AT17914" s="5">
        <f>MAX(Data[[#This Row],[amount_of_grouped_consistently_malicious_peers]:[amount_of_new_version_spammer_peers]])</f>
        <v>9</v>
      </c>
    </row>
    <row r="17915" spans="1:46" x14ac:dyDescent="0.25">
      <c r="A17915" t="s">
        <v>50</v>
      </c>
      <c r="B17915" s="1">
        <v>0.79444444444444451</v>
      </c>
      <c r="C17915" s="1">
        <v>0.8</v>
      </c>
      <c r="D17915" s="1">
        <v>0.3</v>
      </c>
      <c r="E17915">
        <v>2.5</v>
      </c>
      <c r="F17915">
        <v>3.5</v>
      </c>
      <c r="G17915">
        <v>1</v>
      </c>
      <c r="H17915">
        <v>1</v>
      </c>
      <c r="I17915">
        <v>0</v>
      </c>
      <c r="J17915">
        <v>53</v>
      </c>
      <c r="K17915">
        <v>37</v>
      </c>
      <c r="L17915">
        <v>0</v>
      </c>
      <c r="M17915">
        <v>0</v>
      </c>
      <c r="N17915">
        <v>192</v>
      </c>
      <c r="O17915">
        <v>0</v>
      </c>
      <c r="P17915">
        <v>0</v>
      </c>
      <c r="Q17915">
        <v>0</v>
      </c>
      <c r="R17915">
        <v>0</v>
      </c>
      <c r="S17915">
        <v>240</v>
      </c>
      <c r="T17915">
        <v>10</v>
      </c>
      <c r="U17915">
        <v>0</v>
      </c>
      <c r="V17915">
        <v>9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40</v>
      </c>
      <c r="AE17915">
        <v>6</v>
      </c>
      <c r="AF17915">
        <v>14</v>
      </c>
      <c r="AG17915">
        <v>14</v>
      </c>
      <c r="AH17915">
        <v>0</v>
      </c>
      <c r="AI17915">
        <v>0</v>
      </c>
      <c r="AJ17915">
        <v>0</v>
      </c>
      <c r="AK17915">
        <v>0.3</v>
      </c>
      <c r="AL17915" s="1">
        <v>0.4</v>
      </c>
      <c r="AM17915">
        <v>1</v>
      </c>
      <c r="AN17915" s="1">
        <v>0.05</v>
      </c>
      <c r="AO17915" s="1">
        <v>0.5</v>
      </c>
      <c r="AP17915" s="1">
        <f>Data[[#This Row],[max_number_of_versions_per_website]]/40</f>
        <v>0.35</v>
      </c>
      <c r="AQ17915">
        <f>IF(Data[[#This Row],[wrong_website_trusted]]=0,0,1)</f>
        <v>0</v>
      </c>
      <c r="AR17915" s="1">
        <f>(Data[[#This Row],[confusion_score]]+Data[[#This Row],[temporal_score]])/2</f>
        <v>0.79722222222222228</v>
      </c>
      <c r="AS17915" s="1">
        <f>IF(Data[[#This Row],[trusts_wrong]]=0,Data[[#This Row],[total_score]],0)</f>
        <v>0.79722222222222228</v>
      </c>
      <c r="AT17915" s="5">
        <f>MAX(Data[[#This Row],[amount_of_grouped_consistently_malicious_peers]:[amount_of_new_version_spammer_peers]])</f>
        <v>9</v>
      </c>
    </row>
    <row r="17916" spans="1:46" x14ac:dyDescent="0.25">
      <c r="A17916" t="s">
        <v>50</v>
      </c>
      <c r="B17916" s="1">
        <v>0.67222222222222228</v>
      </c>
      <c r="C17916" s="1">
        <v>0.52083333333333337</v>
      </c>
      <c r="D17916" s="1">
        <v>0.3</v>
      </c>
      <c r="E17916">
        <v>2.5</v>
      </c>
      <c r="F17916">
        <v>7</v>
      </c>
      <c r="G17916">
        <v>1</v>
      </c>
      <c r="H17916">
        <v>1</v>
      </c>
      <c r="I17916">
        <v>0</v>
      </c>
      <c r="J17916">
        <v>31</v>
      </c>
      <c r="K17916">
        <v>59</v>
      </c>
      <c r="L17916">
        <v>0</v>
      </c>
      <c r="M17916">
        <v>0</v>
      </c>
      <c r="N17916">
        <v>125</v>
      </c>
      <c r="O17916">
        <v>0</v>
      </c>
      <c r="P17916">
        <v>0</v>
      </c>
      <c r="Q17916">
        <v>0</v>
      </c>
      <c r="R17916">
        <v>0</v>
      </c>
      <c r="S17916">
        <v>240</v>
      </c>
      <c r="T17916">
        <v>10</v>
      </c>
      <c r="U17916">
        <v>0</v>
      </c>
      <c r="V17916">
        <v>9</v>
      </c>
      <c r="W17916">
        <v>0</v>
      </c>
      <c r="X17916">
        <v>0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40</v>
      </c>
      <c r="AE17916">
        <v>6</v>
      </c>
      <c r="AF17916">
        <v>14</v>
      </c>
      <c r="AG17916">
        <v>14</v>
      </c>
      <c r="AH17916">
        <v>0</v>
      </c>
      <c r="AI17916">
        <v>0</v>
      </c>
      <c r="AJ17916">
        <v>0</v>
      </c>
      <c r="AK17916">
        <v>0.3</v>
      </c>
      <c r="AL17916" s="1">
        <v>0.4</v>
      </c>
      <c r="AM17916">
        <v>1</v>
      </c>
      <c r="AN17916" s="1">
        <v>0.05</v>
      </c>
      <c r="AO17916" s="1">
        <v>0.5</v>
      </c>
      <c r="AP17916" s="1">
        <f>Data[[#This Row],[max_number_of_versions_per_website]]/40</f>
        <v>0.35</v>
      </c>
      <c r="AQ17916">
        <f>IF(Data[[#This Row],[wrong_website_trusted]]=0,0,1)</f>
        <v>0</v>
      </c>
      <c r="AR17916" s="1">
        <f>(Data[[#This Row],[confusion_score]]+Data[[#This Row],[temporal_score]])/2</f>
        <v>0.59652777777777777</v>
      </c>
      <c r="AS17916" s="1">
        <f>IF(Data[[#This Row],[trusts_wrong]]=0,Data[[#This Row],[total_score]],0)</f>
        <v>0.59652777777777777</v>
      </c>
      <c r="AT17916" s="5">
        <f>MAX(Data[[#This Row],[amount_of_grouped_consistently_malicious_peers]:[amount_of_new_version_spammer_peers]])</f>
        <v>9</v>
      </c>
    </row>
    <row r="17917" spans="1:46" x14ac:dyDescent="0.25">
      <c r="A17917" t="s">
        <v>50</v>
      </c>
      <c r="B17917" s="1">
        <v>0.6333333333333333</v>
      </c>
      <c r="C17917" s="1">
        <v>0.34583333333333333</v>
      </c>
      <c r="D17917" s="1">
        <v>0.3</v>
      </c>
      <c r="E17917">
        <v>2.5</v>
      </c>
      <c r="F17917">
        <v>10.5</v>
      </c>
      <c r="G17917">
        <v>1</v>
      </c>
      <c r="H17917">
        <v>1</v>
      </c>
      <c r="I17917">
        <v>0</v>
      </c>
      <c r="J17917">
        <v>24</v>
      </c>
      <c r="K17917">
        <v>66</v>
      </c>
      <c r="L17917">
        <v>0</v>
      </c>
      <c r="M17917">
        <v>0</v>
      </c>
      <c r="N17917">
        <v>83</v>
      </c>
      <c r="O17917">
        <v>0</v>
      </c>
      <c r="P17917">
        <v>0</v>
      </c>
      <c r="Q17917">
        <v>0</v>
      </c>
      <c r="R17917">
        <v>0</v>
      </c>
      <c r="S17917">
        <v>240</v>
      </c>
      <c r="T17917">
        <v>10</v>
      </c>
      <c r="U17917">
        <v>0</v>
      </c>
      <c r="V17917">
        <v>9</v>
      </c>
      <c r="W17917">
        <v>0</v>
      </c>
      <c r="X17917">
        <v>0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40</v>
      </c>
      <c r="AE17917">
        <v>6</v>
      </c>
      <c r="AF17917">
        <v>14</v>
      </c>
      <c r="AG17917">
        <v>14</v>
      </c>
      <c r="AH17917">
        <v>0</v>
      </c>
      <c r="AI17917">
        <v>0</v>
      </c>
      <c r="AJ17917">
        <v>0</v>
      </c>
      <c r="AK17917">
        <v>0.3</v>
      </c>
      <c r="AL17917" s="1">
        <v>0.4</v>
      </c>
      <c r="AM17917">
        <v>1</v>
      </c>
      <c r="AN17917" s="1">
        <v>0.05</v>
      </c>
      <c r="AO17917" s="1">
        <v>0.5</v>
      </c>
      <c r="AP17917" s="1">
        <f>Data[[#This Row],[max_number_of_versions_per_website]]/40</f>
        <v>0.35</v>
      </c>
      <c r="AQ17917">
        <f>IF(Data[[#This Row],[wrong_website_trusted]]=0,0,1)</f>
        <v>0</v>
      </c>
      <c r="AR17917" s="1">
        <f>(Data[[#This Row],[confusion_score]]+Data[[#This Row],[temporal_score]])/2</f>
        <v>0.48958333333333331</v>
      </c>
      <c r="AS17917" s="1">
        <f>IF(Data[[#This Row],[trusts_wrong]]=0,Data[[#This Row],[total_score]],0)</f>
        <v>0.48958333333333331</v>
      </c>
      <c r="AT17917" s="5">
        <f>MAX(Data[[#This Row],[amount_of_grouped_consistently_malicious_peers]:[amount_of_new_version_spammer_peers]])</f>
        <v>9</v>
      </c>
    </row>
    <row r="17918" spans="1:46" x14ac:dyDescent="0.25">
      <c r="A17918" t="s">
        <v>50</v>
      </c>
      <c r="B17918" s="1">
        <v>0.73888888888888893</v>
      </c>
      <c r="C17918" s="1">
        <v>0.65416666666666667</v>
      </c>
      <c r="D17918" s="1">
        <v>0.45</v>
      </c>
      <c r="E17918">
        <v>0.5</v>
      </c>
      <c r="F17918">
        <v>0</v>
      </c>
      <c r="G17918">
        <v>1</v>
      </c>
      <c r="H17918">
        <v>1</v>
      </c>
      <c r="I17918">
        <v>0</v>
      </c>
      <c r="J17918">
        <v>43</v>
      </c>
      <c r="K17918">
        <v>47</v>
      </c>
      <c r="L17918">
        <v>0</v>
      </c>
      <c r="M17918">
        <v>0</v>
      </c>
      <c r="N17918">
        <v>157</v>
      </c>
      <c r="O17918">
        <v>0</v>
      </c>
      <c r="P17918">
        <v>0</v>
      </c>
      <c r="Q17918">
        <v>0</v>
      </c>
      <c r="R17918">
        <v>0</v>
      </c>
      <c r="S17918">
        <v>240</v>
      </c>
      <c r="T17918">
        <v>10</v>
      </c>
      <c r="U17918">
        <v>0</v>
      </c>
      <c r="V17918">
        <v>9</v>
      </c>
      <c r="W17918">
        <v>0</v>
      </c>
      <c r="X17918">
        <v>0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40</v>
      </c>
      <c r="AE17918">
        <v>6</v>
      </c>
      <c r="AF17918">
        <v>14</v>
      </c>
      <c r="AG17918">
        <v>14</v>
      </c>
      <c r="AH17918">
        <v>0</v>
      </c>
      <c r="AI17918">
        <v>0</v>
      </c>
      <c r="AJ17918">
        <v>0</v>
      </c>
      <c r="AK17918">
        <v>0.3</v>
      </c>
      <c r="AL17918" s="1">
        <v>0.4</v>
      </c>
      <c r="AM17918">
        <v>1</v>
      </c>
      <c r="AN17918" s="1">
        <v>0.05</v>
      </c>
      <c r="AO17918" s="1">
        <v>0.5</v>
      </c>
      <c r="AP17918" s="1">
        <f>Data[[#This Row],[max_number_of_versions_per_website]]/40</f>
        <v>0.35</v>
      </c>
      <c r="AQ17918">
        <f>IF(Data[[#This Row],[wrong_website_trusted]]=0,0,1)</f>
        <v>0</v>
      </c>
      <c r="AR17918" s="1">
        <f>(Data[[#This Row],[confusion_score]]+Data[[#This Row],[temporal_score]])/2</f>
        <v>0.69652777777777786</v>
      </c>
      <c r="AS17918" s="1">
        <f>IF(Data[[#This Row],[trusts_wrong]]=0,Data[[#This Row],[total_score]],0)</f>
        <v>0.69652777777777786</v>
      </c>
      <c r="AT17918" s="5">
        <f>MAX(Data[[#This Row],[amount_of_grouped_consistently_malicious_peers]:[amount_of_new_version_spammer_peers]])</f>
        <v>9</v>
      </c>
    </row>
    <row r="17919" spans="1:46" x14ac:dyDescent="0.25">
      <c r="A17919" t="s">
        <v>50</v>
      </c>
      <c r="B17919" s="1">
        <v>0.65</v>
      </c>
      <c r="C17919" s="1">
        <v>0.51666666666666672</v>
      </c>
      <c r="D17919" s="1">
        <v>0.45</v>
      </c>
      <c r="E17919">
        <v>0.5</v>
      </c>
      <c r="F17919">
        <v>3.5</v>
      </c>
      <c r="G17919">
        <v>1</v>
      </c>
      <c r="H17919">
        <v>1</v>
      </c>
      <c r="I17919">
        <v>0</v>
      </c>
      <c r="J17919">
        <v>27</v>
      </c>
      <c r="K17919">
        <v>63</v>
      </c>
      <c r="L17919">
        <v>0</v>
      </c>
      <c r="M17919">
        <v>0</v>
      </c>
      <c r="N17919">
        <v>124</v>
      </c>
      <c r="O17919">
        <v>0</v>
      </c>
      <c r="P17919">
        <v>0</v>
      </c>
      <c r="Q17919">
        <v>0</v>
      </c>
      <c r="R17919">
        <v>0</v>
      </c>
      <c r="S17919">
        <v>240</v>
      </c>
      <c r="T17919">
        <v>10</v>
      </c>
      <c r="U17919">
        <v>0</v>
      </c>
      <c r="V17919">
        <v>9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40</v>
      </c>
      <c r="AE17919">
        <v>6</v>
      </c>
      <c r="AF17919">
        <v>14</v>
      </c>
      <c r="AG17919">
        <v>14</v>
      </c>
      <c r="AH17919">
        <v>0</v>
      </c>
      <c r="AI17919">
        <v>0</v>
      </c>
      <c r="AJ17919">
        <v>0</v>
      </c>
      <c r="AK17919">
        <v>0.3</v>
      </c>
      <c r="AL17919" s="1">
        <v>0.4</v>
      </c>
      <c r="AM17919">
        <v>1</v>
      </c>
      <c r="AN17919" s="1">
        <v>0.05</v>
      </c>
      <c r="AO17919" s="1">
        <v>0.5</v>
      </c>
      <c r="AP17919" s="1">
        <f>Data[[#This Row],[max_number_of_versions_per_website]]/40</f>
        <v>0.35</v>
      </c>
      <c r="AQ17919">
        <f>IF(Data[[#This Row],[wrong_website_trusted]]=0,0,1)</f>
        <v>0</v>
      </c>
      <c r="AR17919" s="1">
        <f>(Data[[#This Row],[confusion_score]]+Data[[#This Row],[temporal_score]])/2</f>
        <v>0.58333333333333337</v>
      </c>
      <c r="AS17919" s="1">
        <f>IF(Data[[#This Row],[trusts_wrong]]=0,Data[[#This Row],[total_score]],0)</f>
        <v>0.58333333333333337</v>
      </c>
      <c r="AT17919" s="5">
        <f>MAX(Data[[#This Row],[amount_of_grouped_consistently_malicious_peers]:[amount_of_new_version_spammer_peers]])</f>
        <v>9</v>
      </c>
    </row>
    <row r="17920" spans="1:46" x14ac:dyDescent="0.25">
      <c r="A17920" t="s">
        <v>50</v>
      </c>
      <c r="B17920" s="1">
        <v>0.6</v>
      </c>
      <c r="C17920" s="1">
        <v>0.33750000000000002</v>
      </c>
      <c r="D17920" s="1">
        <v>0.45</v>
      </c>
      <c r="E17920">
        <v>0.5</v>
      </c>
      <c r="F17920">
        <v>7</v>
      </c>
      <c r="G17920">
        <v>1</v>
      </c>
      <c r="H17920">
        <v>1</v>
      </c>
      <c r="I17920">
        <v>0</v>
      </c>
      <c r="J17920">
        <v>18</v>
      </c>
      <c r="K17920">
        <v>72</v>
      </c>
      <c r="L17920">
        <v>0</v>
      </c>
      <c r="M17920">
        <v>0</v>
      </c>
      <c r="N17920">
        <v>81</v>
      </c>
      <c r="O17920">
        <v>0</v>
      </c>
      <c r="P17920">
        <v>0</v>
      </c>
      <c r="Q17920">
        <v>0</v>
      </c>
      <c r="R17920">
        <v>0</v>
      </c>
      <c r="S17920">
        <v>240</v>
      </c>
      <c r="T17920">
        <v>10</v>
      </c>
      <c r="U17920">
        <v>0</v>
      </c>
      <c r="V17920">
        <v>9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40</v>
      </c>
      <c r="AE17920">
        <v>6</v>
      </c>
      <c r="AF17920">
        <v>14</v>
      </c>
      <c r="AG17920">
        <v>14</v>
      </c>
      <c r="AH17920">
        <v>0</v>
      </c>
      <c r="AI17920">
        <v>0</v>
      </c>
      <c r="AJ17920">
        <v>0</v>
      </c>
      <c r="AK17920">
        <v>0.3</v>
      </c>
      <c r="AL17920" s="1">
        <v>0.4</v>
      </c>
      <c r="AM17920">
        <v>1</v>
      </c>
      <c r="AN17920" s="1">
        <v>0.05</v>
      </c>
      <c r="AO17920" s="1">
        <v>0.5</v>
      </c>
      <c r="AP17920" s="1">
        <f>Data[[#This Row],[max_number_of_versions_per_website]]/40</f>
        <v>0.35</v>
      </c>
      <c r="AQ17920">
        <f>IF(Data[[#This Row],[wrong_website_trusted]]=0,0,1)</f>
        <v>0</v>
      </c>
      <c r="AR17920" s="1">
        <f>(Data[[#This Row],[confusion_score]]+Data[[#This Row],[temporal_score]])/2</f>
        <v>0.46875</v>
      </c>
      <c r="AS17920" s="1">
        <f>IF(Data[[#This Row],[trusts_wrong]]=0,Data[[#This Row],[total_score]],0)</f>
        <v>0.46875</v>
      </c>
      <c r="AT17920" s="5">
        <f>MAX(Data[[#This Row],[amount_of_grouped_consistently_malicious_peers]:[amount_of_new_version_spammer_peers]])</f>
        <v>9</v>
      </c>
    </row>
    <row r="17921" spans="1:46" x14ac:dyDescent="0.25">
      <c r="A17921" t="s">
        <v>50</v>
      </c>
      <c r="B17921" s="1">
        <v>0.57777777777777772</v>
      </c>
      <c r="C17921" s="1">
        <v>0.22500000000000001</v>
      </c>
      <c r="D17921" s="1">
        <v>0.45</v>
      </c>
      <c r="E17921">
        <v>0.5</v>
      </c>
      <c r="F17921">
        <v>10.5</v>
      </c>
      <c r="G17921">
        <v>1</v>
      </c>
      <c r="H17921">
        <v>1</v>
      </c>
      <c r="I17921">
        <v>0</v>
      </c>
      <c r="J17921">
        <v>14</v>
      </c>
      <c r="K17921">
        <v>76</v>
      </c>
      <c r="L17921">
        <v>0</v>
      </c>
      <c r="M17921">
        <v>0</v>
      </c>
      <c r="N17921">
        <v>54</v>
      </c>
      <c r="O17921">
        <v>0</v>
      </c>
      <c r="P17921">
        <v>0</v>
      </c>
      <c r="Q17921">
        <v>0</v>
      </c>
      <c r="R17921">
        <v>0</v>
      </c>
      <c r="S17921">
        <v>240</v>
      </c>
      <c r="T17921">
        <v>10</v>
      </c>
      <c r="U17921">
        <v>0</v>
      </c>
      <c r="V17921">
        <v>9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40</v>
      </c>
      <c r="AE17921">
        <v>6</v>
      </c>
      <c r="AF17921">
        <v>14</v>
      </c>
      <c r="AG17921">
        <v>14</v>
      </c>
      <c r="AH17921">
        <v>0</v>
      </c>
      <c r="AI17921">
        <v>0</v>
      </c>
      <c r="AJ17921">
        <v>0</v>
      </c>
      <c r="AK17921">
        <v>0.3</v>
      </c>
      <c r="AL17921" s="1">
        <v>0.4</v>
      </c>
      <c r="AM17921">
        <v>1</v>
      </c>
      <c r="AN17921" s="1">
        <v>0.05</v>
      </c>
      <c r="AO17921" s="1">
        <v>0.5</v>
      </c>
      <c r="AP17921" s="1">
        <f>Data[[#This Row],[max_number_of_versions_per_website]]/40</f>
        <v>0.35</v>
      </c>
      <c r="AQ17921">
        <f>IF(Data[[#This Row],[wrong_website_trusted]]=0,0,1)</f>
        <v>0</v>
      </c>
      <c r="AR17921" s="1">
        <f>(Data[[#This Row],[confusion_score]]+Data[[#This Row],[temporal_score]])/2</f>
        <v>0.40138888888888885</v>
      </c>
      <c r="AS17921" s="1">
        <f>IF(Data[[#This Row],[trusts_wrong]]=0,Data[[#This Row],[total_score]],0)</f>
        <v>0.40138888888888885</v>
      </c>
      <c r="AT17921" s="5">
        <f>MAX(Data[[#This Row],[amount_of_grouped_consistently_malicious_peers]:[amount_of_new_version_spammer_peers]])</f>
        <v>9</v>
      </c>
    </row>
    <row r="17922" spans="1:46" x14ac:dyDescent="0.25">
      <c r="A17922" t="s">
        <v>50</v>
      </c>
      <c r="B17922" s="1">
        <v>0.96666666666666679</v>
      </c>
      <c r="C17922" s="1">
        <v>0.95416666666666683</v>
      </c>
      <c r="D17922" s="1">
        <v>0.45</v>
      </c>
      <c r="E17922">
        <v>1.5</v>
      </c>
      <c r="F17922">
        <v>0</v>
      </c>
      <c r="G17922">
        <v>1</v>
      </c>
      <c r="H17922">
        <v>1</v>
      </c>
      <c r="I17922">
        <v>0</v>
      </c>
      <c r="J17922">
        <v>84</v>
      </c>
      <c r="K17922">
        <v>6</v>
      </c>
      <c r="L17922">
        <v>0</v>
      </c>
      <c r="M17922">
        <v>0</v>
      </c>
      <c r="N17922">
        <v>229</v>
      </c>
      <c r="O17922">
        <v>0</v>
      </c>
      <c r="P17922">
        <v>0</v>
      </c>
      <c r="Q17922">
        <v>0</v>
      </c>
      <c r="R17922">
        <v>0</v>
      </c>
      <c r="S17922">
        <v>240</v>
      </c>
      <c r="T17922">
        <v>10</v>
      </c>
      <c r="U17922">
        <v>0</v>
      </c>
      <c r="V17922">
        <v>9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40</v>
      </c>
      <c r="AE17922">
        <v>6</v>
      </c>
      <c r="AF17922">
        <v>14</v>
      </c>
      <c r="AG17922">
        <v>14</v>
      </c>
      <c r="AH17922">
        <v>0</v>
      </c>
      <c r="AI17922">
        <v>0</v>
      </c>
      <c r="AJ17922">
        <v>0</v>
      </c>
      <c r="AK17922">
        <v>0.3</v>
      </c>
      <c r="AL17922" s="1">
        <v>0.4</v>
      </c>
      <c r="AM17922">
        <v>1</v>
      </c>
      <c r="AN17922" s="1">
        <v>0.05</v>
      </c>
      <c r="AO17922" s="1">
        <v>0.5</v>
      </c>
      <c r="AP17922" s="1">
        <f>Data[[#This Row],[max_number_of_versions_per_website]]/40</f>
        <v>0.35</v>
      </c>
      <c r="AQ17922">
        <f>IF(Data[[#This Row],[wrong_website_trusted]]=0,0,1)</f>
        <v>0</v>
      </c>
      <c r="AR17922" s="1">
        <f>(Data[[#This Row],[confusion_score]]+Data[[#This Row],[temporal_score]])/2</f>
        <v>0.96041666666666681</v>
      </c>
      <c r="AS17922" s="1">
        <f>IF(Data[[#This Row],[trusts_wrong]]=0,Data[[#This Row],[total_score]],0)</f>
        <v>0.96041666666666681</v>
      </c>
      <c r="AT17922" s="5">
        <f>MAX(Data[[#This Row],[amount_of_grouped_consistently_malicious_peers]:[amount_of_new_version_spammer_peers]])</f>
        <v>9</v>
      </c>
    </row>
    <row r="17923" spans="1:46" x14ac:dyDescent="0.25">
      <c r="A17923" t="s">
        <v>50</v>
      </c>
      <c r="B17923" s="1">
        <v>0.73888888888888893</v>
      </c>
      <c r="C17923" s="1">
        <v>0.65</v>
      </c>
      <c r="D17923" s="1">
        <v>0.45</v>
      </c>
      <c r="E17923">
        <v>1.5</v>
      </c>
      <c r="F17923">
        <v>3.5</v>
      </c>
      <c r="G17923">
        <v>1</v>
      </c>
      <c r="H17923">
        <v>1</v>
      </c>
      <c r="I17923">
        <v>0</v>
      </c>
      <c r="J17923">
        <v>43</v>
      </c>
      <c r="K17923">
        <v>47</v>
      </c>
      <c r="L17923">
        <v>0</v>
      </c>
      <c r="M17923">
        <v>0</v>
      </c>
      <c r="N17923">
        <v>156</v>
      </c>
      <c r="O17923">
        <v>0</v>
      </c>
      <c r="P17923">
        <v>0</v>
      </c>
      <c r="Q17923">
        <v>0</v>
      </c>
      <c r="R17923">
        <v>0</v>
      </c>
      <c r="S17923">
        <v>240</v>
      </c>
      <c r="T17923">
        <v>10</v>
      </c>
      <c r="U17923">
        <v>0</v>
      </c>
      <c r="V17923">
        <v>9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40</v>
      </c>
      <c r="AE17923">
        <v>6</v>
      </c>
      <c r="AF17923">
        <v>14</v>
      </c>
      <c r="AG17923">
        <v>14</v>
      </c>
      <c r="AH17923">
        <v>0</v>
      </c>
      <c r="AI17923">
        <v>0</v>
      </c>
      <c r="AJ17923">
        <v>0</v>
      </c>
      <c r="AK17923">
        <v>0.3</v>
      </c>
      <c r="AL17923" s="1">
        <v>0.4</v>
      </c>
      <c r="AM17923">
        <v>1</v>
      </c>
      <c r="AN17923" s="1">
        <v>0.05</v>
      </c>
      <c r="AO17923" s="1">
        <v>0.5</v>
      </c>
      <c r="AP17923" s="1">
        <f>Data[[#This Row],[max_number_of_versions_per_website]]/40</f>
        <v>0.35</v>
      </c>
      <c r="AQ17923">
        <f>IF(Data[[#This Row],[wrong_website_trusted]]=0,0,1)</f>
        <v>0</v>
      </c>
      <c r="AR17923" s="1">
        <f>(Data[[#This Row],[confusion_score]]+Data[[#This Row],[temporal_score]])/2</f>
        <v>0.69444444444444442</v>
      </c>
      <c r="AS17923" s="1">
        <f>IF(Data[[#This Row],[trusts_wrong]]=0,Data[[#This Row],[total_score]],0)</f>
        <v>0.69444444444444442</v>
      </c>
      <c r="AT17923" s="5">
        <f>MAX(Data[[#This Row],[amount_of_grouped_consistently_malicious_peers]:[amount_of_new_version_spammer_peers]])</f>
        <v>9</v>
      </c>
    </row>
    <row r="17924" spans="1:46" x14ac:dyDescent="0.25">
      <c r="A17924" t="s">
        <v>50</v>
      </c>
      <c r="B17924" s="1">
        <v>0.61111111111111116</v>
      </c>
      <c r="C17924" s="1">
        <v>0.34583333333333333</v>
      </c>
      <c r="D17924" s="1">
        <v>0.45</v>
      </c>
      <c r="E17924">
        <v>1.5</v>
      </c>
      <c r="F17924">
        <v>7</v>
      </c>
      <c r="G17924">
        <v>1</v>
      </c>
      <c r="H17924">
        <v>1</v>
      </c>
      <c r="I17924">
        <v>0</v>
      </c>
      <c r="J17924">
        <v>20</v>
      </c>
      <c r="K17924">
        <v>70</v>
      </c>
      <c r="L17924">
        <v>0</v>
      </c>
      <c r="M17924">
        <v>0</v>
      </c>
      <c r="N17924">
        <v>83</v>
      </c>
      <c r="O17924">
        <v>0</v>
      </c>
      <c r="P17924">
        <v>0</v>
      </c>
      <c r="Q17924">
        <v>0</v>
      </c>
      <c r="R17924">
        <v>0</v>
      </c>
      <c r="S17924">
        <v>240</v>
      </c>
      <c r="T17924">
        <v>10</v>
      </c>
      <c r="U17924">
        <v>0</v>
      </c>
      <c r="V17924">
        <v>9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40</v>
      </c>
      <c r="AE17924">
        <v>6</v>
      </c>
      <c r="AF17924">
        <v>14</v>
      </c>
      <c r="AG17924">
        <v>14</v>
      </c>
      <c r="AH17924">
        <v>0</v>
      </c>
      <c r="AI17924">
        <v>0</v>
      </c>
      <c r="AJ17924">
        <v>0</v>
      </c>
      <c r="AK17924">
        <v>0.3</v>
      </c>
      <c r="AL17924" s="1">
        <v>0.4</v>
      </c>
      <c r="AM17924">
        <v>1</v>
      </c>
      <c r="AN17924" s="1">
        <v>0.05</v>
      </c>
      <c r="AO17924" s="1">
        <v>0.5</v>
      </c>
      <c r="AP17924" s="1">
        <f>Data[[#This Row],[max_number_of_versions_per_website]]/40</f>
        <v>0.35</v>
      </c>
      <c r="AQ17924">
        <f>IF(Data[[#This Row],[wrong_website_trusted]]=0,0,1)</f>
        <v>0</v>
      </c>
      <c r="AR17924" s="1">
        <f>(Data[[#This Row],[confusion_score]]+Data[[#This Row],[temporal_score]])/2</f>
        <v>0.47847222222222224</v>
      </c>
      <c r="AS17924" s="1">
        <f>IF(Data[[#This Row],[trusts_wrong]]=0,Data[[#This Row],[total_score]],0)</f>
        <v>0.47847222222222224</v>
      </c>
      <c r="AT17924" s="5">
        <f>MAX(Data[[#This Row],[amount_of_grouped_consistently_malicious_peers]:[amount_of_new_version_spammer_peers]])</f>
        <v>9</v>
      </c>
    </row>
    <row r="17925" spans="1:46" x14ac:dyDescent="0.25">
      <c r="A17925" t="s">
        <v>50</v>
      </c>
      <c r="B17925" s="1">
        <v>0.58333333333333337</v>
      </c>
      <c r="C17925" s="1">
        <v>0.21666666666666667</v>
      </c>
      <c r="D17925" s="1">
        <v>0.45</v>
      </c>
      <c r="E17925">
        <v>1.5</v>
      </c>
      <c r="F17925">
        <v>10.5</v>
      </c>
      <c r="G17925">
        <v>1</v>
      </c>
      <c r="H17925">
        <v>1</v>
      </c>
      <c r="I17925">
        <v>0</v>
      </c>
      <c r="J17925">
        <v>15</v>
      </c>
      <c r="K17925">
        <v>75</v>
      </c>
      <c r="L17925">
        <v>0</v>
      </c>
      <c r="M17925">
        <v>0</v>
      </c>
      <c r="N17925">
        <v>52</v>
      </c>
      <c r="O17925">
        <v>0</v>
      </c>
      <c r="P17925">
        <v>0</v>
      </c>
      <c r="Q17925">
        <v>0</v>
      </c>
      <c r="R17925">
        <v>0</v>
      </c>
      <c r="S17925">
        <v>240</v>
      </c>
      <c r="T17925">
        <v>10</v>
      </c>
      <c r="U17925">
        <v>0</v>
      </c>
      <c r="V17925">
        <v>9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40</v>
      </c>
      <c r="AE17925">
        <v>6</v>
      </c>
      <c r="AF17925">
        <v>14</v>
      </c>
      <c r="AG17925">
        <v>14</v>
      </c>
      <c r="AH17925">
        <v>0</v>
      </c>
      <c r="AI17925">
        <v>0</v>
      </c>
      <c r="AJ17925">
        <v>0</v>
      </c>
      <c r="AK17925">
        <v>0.3</v>
      </c>
      <c r="AL17925" s="1">
        <v>0.4</v>
      </c>
      <c r="AM17925">
        <v>1</v>
      </c>
      <c r="AN17925" s="1">
        <v>0.05</v>
      </c>
      <c r="AO17925" s="1">
        <v>0.5</v>
      </c>
      <c r="AP17925" s="1">
        <f>Data[[#This Row],[max_number_of_versions_per_website]]/40</f>
        <v>0.35</v>
      </c>
      <c r="AQ17925">
        <f>IF(Data[[#This Row],[wrong_website_trusted]]=0,0,1)</f>
        <v>0</v>
      </c>
      <c r="AR17925" s="1">
        <f>(Data[[#This Row],[confusion_score]]+Data[[#This Row],[temporal_score]])/2</f>
        <v>0.4</v>
      </c>
      <c r="AS17925" s="1">
        <f>IF(Data[[#This Row],[trusts_wrong]]=0,Data[[#This Row],[total_score]],0)</f>
        <v>0.4</v>
      </c>
      <c r="AT17925" s="5">
        <f>MAX(Data[[#This Row],[amount_of_grouped_consistently_malicious_peers]:[amount_of_new_version_spammer_peers]])</f>
        <v>9</v>
      </c>
    </row>
    <row r="17926" spans="1:46" x14ac:dyDescent="0.25">
      <c r="A17926" t="s">
        <v>50</v>
      </c>
      <c r="B17926" s="1">
        <v>0.99444444444444435</v>
      </c>
      <c r="C17926" s="1">
        <v>0.98333333333333317</v>
      </c>
      <c r="D17926" s="1">
        <v>0.45</v>
      </c>
      <c r="E17926">
        <v>2.5</v>
      </c>
      <c r="F17926">
        <v>0</v>
      </c>
      <c r="G17926">
        <v>1</v>
      </c>
      <c r="H17926">
        <v>1</v>
      </c>
      <c r="I17926">
        <v>0</v>
      </c>
      <c r="J17926">
        <v>89</v>
      </c>
      <c r="K17926">
        <v>1</v>
      </c>
      <c r="L17926">
        <v>0</v>
      </c>
      <c r="M17926">
        <v>0</v>
      </c>
      <c r="N17926">
        <v>236</v>
      </c>
      <c r="O17926">
        <v>0</v>
      </c>
      <c r="P17926">
        <v>0</v>
      </c>
      <c r="Q17926">
        <v>0</v>
      </c>
      <c r="R17926">
        <v>0</v>
      </c>
      <c r="S17926">
        <v>240</v>
      </c>
      <c r="T17926">
        <v>10</v>
      </c>
      <c r="U17926">
        <v>0</v>
      </c>
      <c r="V17926">
        <v>9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40</v>
      </c>
      <c r="AE17926">
        <v>6</v>
      </c>
      <c r="AF17926">
        <v>14</v>
      </c>
      <c r="AG17926">
        <v>14</v>
      </c>
      <c r="AH17926">
        <v>0</v>
      </c>
      <c r="AI17926">
        <v>0</v>
      </c>
      <c r="AJ17926">
        <v>0</v>
      </c>
      <c r="AK17926">
        <v>0.3</v>
      </c>
      <c r="AL17926" s="1">
        <v>0.4</v>
      </c>
      <c r="AM17926">
        <v>1</v>
      </c>
      <c r="AN17926" s="1">
        <v>0.05</v>
      </c>
      <c r="AO17926" s="1">
        <v>0.5</v>
      </c>
      <c r="AP17926" s="1">
        <f>Data[[#This Row],[max_number_of_versions_per_website]]/40</f>
        <v>0.35</v>
      </c>
      <c r="AQ17926">
        <f>IF(Data[[#This Row],[wrong_website_trusted]]=0,0,1)</f>
        <v>0</v>
      </c>
      <c r="AR17926" s="1">
        <f>(Data[[#This Row],[confusion_score]]+Data[[#This Row],[temporal_score]])/2</f>
        <v>0.98888888888888871</v>
      </c>
      <c r="AS17926" s="1">
        <f>IF(Data[[#This Row],[trusts_wrong]]=0,Data[[#This Row],[total_score]],0)</f>
        <v>0.98888888888888871</v>
      </c>
      <c r="AT17926" s="5">
        <f>MAX(Data[[#This Row],[amount_of_grouped_consistently_malicious_peers]:[amount_of_new_version_spammer_peers]])</f>
        <v>9</v>
      </c>
    </row>
    <row r="17927" spans="1:46" x14ac:dyDescent="0.25">
      <c r="A17927" t="s">
        <v>50</v>
      </c>
      <c r="B17927" s="1">
        <v>0.75</v>
      </c>
      <c r="C17927" s="1">
        <v>0.66666666666666663</v>
      </c>
      <c r="D17927" s="1">
        <v>0.45</v>
      </c>
      <c r="E17927">
        <v>2.5</v>
      </c>
      <c r="F17927">
        <v>3.5</v>
      </c>
      <c r="G17927">
        <v>1</v>
      </c>
      <c r="H17927">
        <v>1</v>
      </c>
      <c r="I17927">
        <v>0</v>
      </c>
      <c r="J17927">
        <v>45</v>
      </c>
      <c r="K17927">
        <v>45</v>
      </c>
      <c r="L17927">
        <v>0</v>
      </c>
      <c r="M17927">
        <v>0</v>
      </c>
      <c r="N17927">
        <v>160</v>
      </c>
      <c r="O17927">
        <v>0</v>
      </c>
      <c r="P17927">
        <v>0</v>
      </c>
      <c r="Q17927">
        <v>0</v>
      </c>
      <c r="R17927">
        <v>0</v>
      </c>
      <c r="S17927">
        <v>240</v>
      </c>
      <c r="T17927">
        <v>10</v>
      </c>
      <c r="U17927">
        <v>0</v>
      </c>
      <c r="V17927">
        <v>9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40</v>
      </c>
      <c r="AE17927">
        <v>6</v>
      </c>
      <c r="AF17927">
        <v>14</v>
      </c>
      <c r="AG17927">
        <v>14</v>
      </c>
      <c r="AH17927">
        <v>0</v>
      </c>
      <c r="AI17927">
        <v>0</v>
      </c>
      <c r="AJ17927">
        <v>0</v>
      </c>
      <c r="AK17927">
        <v>0.3</v>
      </c>
      <c r="AL17927" s="1">
        <v>0.4</v>
      </c>
      <c r="AM17927">
        <v>1</v>
      </c>
      <c r="AN17927" s="1">
        <v>0.05</v>
      </c>
      <c r="AO17927" s="1">
        <v>0.5</v>
      </c>
      <c r="AP17927" s="1">
        <f>Data[[#This Row],[max_number_of_versions_per_website]]/40</f>
        <v>0.35</v>
      </c>
      <c r="AQ17927">
        <f>IF(Data[[#This Row],[wrong_website_trusted]]=0,0,1)</f>
        <v>0</v>
      </c>
      <c r="AR17927" s="1">
        <f>(Data[[#This Row],[confusion_score]]+Data[[#This Row],[temporal_score]])/2</f>
        <v>0.70833333333333326</v>
      </c>
      <c r="AS17927" s="1">
        <f>IF(Data[[#This Row],[trusts_wrong]]=0,Data[[#This Row],[total_score]],0)</f>
        <v>0.70833333333333326</v>
      </c>
      <c r="AT17927" s="5">
        <f>MAX(Data[[#This Row],[amount_of_grouped_consistently_malicious_peers]:[amount_of_new_version_spammer_peers]])</f>
        <v>9</v>
      </c>
    </row>
    <row r="17928" spans="1:46" x14ac:dyDescent="0.25">
      <c r="A17928" t="s">
        <v>50</v>
      </c>
      <c r="B17928" s="1">
        <v>0.60555555555555551</v>
      </c>
      <c r="C17928" s="1">
        <v>0.33750000000000002</v>
      </c>
      <c r="D17928" s="1">
        <v>0.45</v>
      </c>
      <c r="E17928">
        <v>2.5</v>
      </c>
      <c r="F17928">
        <v>7</v>
      </c>
      <c r="G17928">
        <v>1</v>
      </c>
      <c r="H17928">
        <v>1</v>
      </c>
      <c r="I17928">
        <v>0</v>
      </c>
      <c r="J17928">
        <v>19</v>
      </c>
      <c r="K17928">
        <v>71</v>
      </c>
      <c r="L17928">
        <v>0</v>
      </c>
      <c r="M17928">
        <v>0</v>
      </c>
      <c r="N17928">
        <v>81</v>
      </c>
      <c r="O17928">
        <v>0</v>
      </c>
      <c r="P17928">
        <v>0</v>
      </c>
      <c r="Q17928">
        <v>0</v>
      </c>
      <c r="R17928">
        <v>0</v>
      </c>
      <c r="S17928">
        <v>240</v>
      </c>
      <c r="T17928">
        <v>10</v>
      </c>
      <c r="U17928">
        <v>0</v>
      </c>
      <c r="V17928">
        <v>9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40</v>
      </c>
      <c r="AE17928">
        <v>6</v>
      </c>
      <c r="AF17928">
        <v>14</v>
      </c>
      <c r="AG17928">
        <v>14</v>
      </c>
      <c r="AH17928">
        <v>0</v>
      </c>
      <c r="AI17928">
        <v>0</v>
      </c>
      <c r="AJ17928">
        <v>0</v>
      </c>
      <c r="AK17928">
        <v>0.3</v>
      </c>
      <c r="AL17928" s="1">
        <v>0.4</v>
      </c>
      <c r="AM17928">
        <v>1</v>
      </c>
      <c r="AN17928" s="1">
        <v>0.05</v>
      </c>
      <c r="AO17928" s="1">
        <v>0.5</v>
      </c>
      <c r="AP17928" s="1">
        <f>Data[[#This Row],[max_number_of_versions_per_website]]/40</f>
        <v>0.35</v>
      </c>
      <c r="AQ17928">
        <f>IF(Data[[#This Row],[wrong_website_trusted]]=0,0,1)</f>
        <v>0</v>
      </c>
      <c r="AR17928" s="1">
        <f>(Data[[#This Row],[confusion_score]]+Data[[#This Row],[temporal_score]])/2</f>
        <v>0.47152777777777777</v>
      </c>
      <c r="AS17928" s="1">
        <f>IF(Data[[#This Row],[trusts_wrong]]=0,Data[[#This Row],[total_score]],0)</f>
        <v>0.47152777777777777</v>
      </c>
      <c r="AT17928" s="5">
        <f>MAX(Data[[#This Row],[amount_of_grouped_consistently_malicious_peers]:[amount_of_new_version_spammer_peers]])</f>
        <v>9</v>
      </c>
    </row>
    <row r="17929" spans="1:46" x14ac:dyDescent="0.25">
      <c r="A17929" t="s">
        <v>50</v>
      </c>
      <c r="B17929" s="1">
        <v>0.58333333333333337</v>
      </c>
      <c r="C17929" s="1">
        <v>0.21666666666666667</v>
      </c>
      <c r="D17929" s="1">
        <v>0.45</v>
      </c>
      <c r="E17929">
        <v>2.5</v>
      </c>
      <c r="F17929">
        <v>10.5</v>
      </c>
      <c r="G17929">
        <v>1</v>
      </c>
      <c r="H17929">
        <v>1</v>
      </c>
      <c r="I17929">
        <v>0</v>
      </c>
      <c r="J17929">
        <v>15</v>
      </c>
      <c r="K17929">
        <v>75</v>
      </c>
      <c r="L17929">
        <v>0</v>
      </c>
      <c r="M17929">
        <v>0</v>
      </c>
      <c r="N17929">
        <v>52</v>
      </c>
      <c r="O17929">
        <v>0</v>
      </c>
      <c r="P17929">
        <v>0</v>
      </c>
      <c r="Q17929">
        <v>0</v>
      </c>
      <c r="R17929">
        <v>0</v>
      </c>
      <c r="S17929">
        <v>240</v>
      </c>
      <c r="T17929">
        <v>10</v>
      </c>
      <c r="U17929">
        <v>0</v>
      </c>
      <c r="V17929">
        <v>9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40</v>
      </c>
      <c r="AE17929">
        <v>6</v>
      </c>
      <c r="AF17929">
        <v>14</v>
      </c>
      <c r="AG17929">
        <v>14</v>
      </c>
      <c r="AH17929">
        <v>0</v>
      </c>
      <c r="AI17929">
        <v>0</v>
      </c>
      <c r="AJ17929">
        <v>0</v>
      </c>
      <c r="AK17929">
        <v>0.3</v>
      </c>
      <c r="AL17929" s="1">
        <v>0.4</v>
      </c>
      <c r="AM17929">
        <v>1</v>
      </c>
      <c r="AN17929" s="1">
        <v>0.05</v>
      </c>
      <c r="AO17929" s="1">
        <v>0.5</v>
      </c>
      <c r="AP17929" s="1">
        <f>Data[[#This Row],[max_number_of_versions_per_website]]/40</f>
        <v>0.35</v>
      </c>
      <c r="AQ17929">
        <f>IF(Data[[#This Row],[wrong_website_trusted]]=0,0,1)</f>
        <v>0</v>
      </c>
      <c r="AR17929" s="1">
        <f>(Data[[#This Row],[confusion_score]]+Data[[#This Row],[temporal_score]])/2</f>
        <v>0.4</v>
      </c>
      <c r="AS17929" s="1">
        <f>IF(Data[[#This Row],[trusts_wrong]]=0,Data[[#This Row],[total_score]],0)</f>
        <v>0.4</v>
      </c>
      <c r="AT17929" s="5">
        <f>MAX(Data[[#This Row],[amount_of_grouped_consistently_malicious_peers]:[amount_of_new_version_spammer_peers]])</f>
        <v>9</v>
      </c>
    </row>
    <row r="17930" spans="1:46" x14ac:dyDescent="0.25">
      <c r="A17930" t="s">
        <v>50</v>
      </c>
      <c r="B17930" s="1">
        <v>0.65555555555555556</v>
      </c>
      <c r="C17930" s="1">
        <v>0.44583333333333336</v>
      </c>
      <c r="D17930" s="1">
        <v>0.6</v>
      </c>
      <c r="E17930">
        <v>0.5</v>
      </c>
      <c r="F17930">
        <v>0</v>
      </c>
      <c r="G17930">
        <v>1</v>
      </c>
      <c r="H17930">
        <v>1</v>
      </c>
      <c r="I17930">
        <v>0</v>
      </c>
      <c r="J17930">
        <v>28</v>
      </c>
      <c r="K17930">
        <v>62</v>
      </c>
      <c r="L17930">
        <v>0</v>
      </c>
      <c r="M17930">
        <v>0</v>
      </c>
      <c r="N17930">
        <v>107</v>
      </c>
      <c r="O17930">
        <v>0</v>
      </c>
      <c r="P17930">
        <v>0</v>
      </c>
      <c r="Q17930">
        <v>0</v>
      </c>
      <c r="R17930">
        <v>0</v>
      </c>
      <c r="S17930">
        <v>240</v>
      </c>
      <c r="T17930">
        <v>10</v>
      </c>
      <c r="U17930">
        <v>0</v>
      </c>
      <c r="V17930">
        <v>9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40</v>
      </c>
      <c r="AE17930">
        <v>6</v>
      </c>
      <c r="AF17930">
        <v>14</v>
      </c>
      <c r="AG17930">
        <v>14</v>
      </c>
      <c r="AH17930">
        <v>0</v>
      </c>
      <c r="AI17930">
        <v>0</v>
      </c>
      <c r="AJ17930">
        <v>0</v>
      </c>
      <c r="AK17930">
        <v>0.3</v>
      </c>
      <c r="AL17930" s="1">
        <v>0.4</v>
      </c>
      <c r="AM17930">
        <v>1</v>
      </c>
      <c r="AN17930" s="1">
        <v>0.05</v>
      </c>
      <c r="AO17930" s="1">
        <v>0.5</v>
      </c>
      <c r="AP17930" s="1">
        <f>Data[[#This Row],[max_number_of_versions_per_website]]/40</f>
        <v>0.35</v>
      </c>
      <c r="AQ17930">
        <f>IF(Data[[#This Row],[wrong_website_trusted]]=0,0,1)</f>
        <v>0</v>
      </c>
      <c r="AR17930" s="1">
        <f>(Data[[#This Row],[confusion_score]]+Data[[#This Row],[temporal_score]])/2</f>
        <v>0.55069444444444449</v>
      </c>
      <c r="AS17930" s="1">
        <f>IF(Data[[#This Row],[trusts_wrong]]=0,Data[[#This Row],[total_score]],0)</f>
        <v>0.55069444444444449</v>
      </c>
      <c r="AT17930" s="5">
        <f>MAX(Data[[#This Row],[amount_of_grouped_consistently_malicious_peers]:[amount_of_new_version_spammer_peers]])</f>
        <v>9</v>
      </c>
    </row>
    <row r="17931" spans="1:46" x14ac:dyDescent="0.25">
      <c r="A17931" t="s">
        <v>50</v>
      </c>
      <c r="B17931" s="1">
        <v>0.61111111111111116</v>
      </c>
      <c r="C17931" s="1">
        <v>0.35416666666666669</v>
      </c>
      <c r="D17931" s="1">
        <v>0.6</v>
      </c>
      <c r="E17931">
        <v>0.5</v>
      </c>
      <c r="F17931">
        <v>3.5</v>
      </c>
      <c r="G17931">
        <v>1</v>
      </c>
      <c r="H17931">
        <v>1</v>
      </c>
      <c r="I17931">
        <v>0</v>
      </c>
      <c r="J17931">
        <v>20</v>
      </c>
      <c r="K17931">
        <v>70</v>
      </c>
      <c r="L17931">
        <v>0</v>
      </c>
      <c r="M17931">
        <v>0</v>
      </c>
      <c r="N17931">
        <v>85</v>
      </c>
      <c r="O17931">
        <v>0</v>
      </c>
      <c r="P17931">
        <v>0</v>
      </c>
      <c r="Q17931">
        <v>0</v>
      </c>
      <c r="R17931">
        <v>0</v>
      </c>
      <c r="S17931">
        <v>240</v>
      </c>
      <c r="T17931">
        <v>10</v>
      </c>
      <c r="U17931">
        <v>0</v>
      </c>
      <c r="V17931">
        <v>9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40</v>
      </c>
      <c r="AE17931">
        <v>6</v>
      </c>
      <c r="AF17931">
        <v>14</v>
      </c>
      <c r="AG17931">
        <v>14</v>
      </c>
      <c r="AH17931">
        <v>0</v>
      </c>
      <c r="AI17931">
        <v>0</v>
      </c>
      <c r="AJ17931">
        <v>0</v>
      </c>
      <c r="AK17931">
        <v>0.3</v>
      </c>
      <c r="AL17931" s="1">
        <v>0.4</v>
      </c>
      <c r="AM17931">
        <v>1</v>
      </c>
      <c r="AN17931" s="1">
        <v>0.05</v>
      </c>
      <c r="AO17931" s="1">
        <v>0.5</v>
      </c>
      <c r="AP17931" s="1">
        <f>Data[[#This Row],[max_number_of_versions_per_website]]/40</f>
        <v>0.35</v>
      </c>
      <c r="AQ17931">
        <f>IF(Data[[#This Row],[wrong_website_trusted]]=0,0,1)</f>
        <v>0</v>
      </c>
      <c r="AR17931" s="1">
        <f>(Data[[#This Row],[confusion_score]]+Data[[#This Row],[temporal_score]])/2</f>
        <v>0.48263888888888895</v>
      </c>
      <c r="AS17931" s="1">
        <f>IF(Data[[#This Row],[trusts_wrong]]=0,Data[[#This Row],[total_score]],0)</f>
        <v>0.48263888888888895</v>
      </c>
      <c r="AT17931" s="5">
        <f>MAX(Data[[#This Row],[amount_of_grouped_consistently_malicious_peers]:[amount_of_new_version_spammer_peers]])</f>
        <v>9</v>
      </c>
    </row>
    <row r="17932" spans="1:46" x14ac:dyDescent="0.25">
      <c r="A17932" t="s">
        <v>50</v>
      </c>
      <c r="B17932" s="1">
        <v>0.57222222222222219</v>
      </c>
      <c r="C17932" s="1">
        <v>0.23333333333333336</v>
      </c>
      <c r="D17932" s="1">
        <v>0.6</v>
      </c>
      <c r="E17932">
        <v>0.5</v>
      </c>
      <c r="F17932">
        <v>7</v>
      </c>
      <c r="G17932">
        <v>1</v>
      </c>
      <c r="H17932">
        <v>1</v>
      </c>
      <c r="I17932">
        <v>0</v>
      </c>
      <c r="J17932">
        <v>13</v>
      </c>
      <c r="K17932">
        <v>77</v>
      </c>
      <c r="L17932">
        <v>0</v>
      </c>
      <c r="M17932">
        <v>0</v>
      </c>
      <c r="N17932">
        <v>56</v>
      </c>
      <c r="O17932">
        <v>0</v>
      </c>
      <c r="P17932">
        <v>0</v>
      </c>
      <c r="Q17932">
        <v>0</v>
      </c>
      <c r="R17932">
        <v>0</v>
      </c>
      <c r="S17932">
        <v>240</v>
      </c>
      <c r="T17932">
        <v>10</v>
      </c>
      <c r="U17932">
        <v>0</v>
      </c>
      <c r="V17932">
        <v>9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40</v>
      </c>
      <c r="AE17932">
        <v>6</v>
      </c>
      <c r="AF17932">
        <v>14</v>
      </c>
      <c r="AG17932">
        <v>14</v>
      </c>
      <c r="AH17932">
        <v>0</v>
      </c>
      <c r="AI17932">
        <v>0</v>
      </c>
      <c r="AJ17932">
        <v>0</v>
      </c>
      <c r="AK17932">
        <v>0.3</v>
      </c>
      <c r="AL17932" s="1">
        <v>0.4</v>
      </c>
      <c r="AM17932">
        <v>1</v>
      </c>
      <c r="AN17932" s="1">
        <v>0.05</v>
      </c>
      <c r="AO17932" s="1">
        <v>0.5</v>
      </c>
      <c r="AP17932" s="1">
        <f>Data[[#This Row],[max_number_of_versions_per_website]]/40</f>
        <v>0.35</v>
      </c>
      <c r="AQ17932">
        <f>IF(Data[[#This Row],[wrong_website_trusted]]=0,0,1)</f>
        <v>0</v>
      </c>
      <c r="AR17932" s="1">
        <f>(Data[[#This Row],[confusion_score]]+Data[[#This Row],[temporal_score]])/2</f>
        <v>0.40277777777777779</v>
      </c>
      <c r="AS17932" s="1">
        <f>IF(Data[[#This Row],[trusts_wrong]]=0,Data[[#This Row],[total_score]],0)</f>
        <v>0.40277777777777779</v>
      </c>
      <c r="AT17932" s="5">
        <f>MAX(Data[[#This Row],[amount_of_grouped_consistently_malicious_peers]:[amount_of_new_version_spammer_peers]])</f>
        <v>9</v>
      </c>
    </row>
    <row r="17933" spans="1:46" x14ac:dyDescent="0.25">
      <c r="A17933" t="s">
        <v>50</v>
      </c>
      <c r="B17933" s="1">
        <v>0.55000000000000004</v>
      </c>
      <c r="C17933" s="1">
        <v>0.18333333333333332</v>
      </c>
      <c r="D17933" s="1">
        <v>0.6</v>
      </c>
      <c r="E17933">
        <v>0.5</v>
      </c>
      <c r="F17933">
        <v>10.5</v>
      </c>
      <c r="G17933">
        <v>1</v>
      </c>
      <c r="H17933">
        <v>1</v>
      </c>
      <c r="I17933">
        <v>0</v>
      </c>
      <c r="J17933">
        <v>9</v>
      </c>
      <c r="K17933">
        <v>81</v>
      </c>
      <c r="L17933">
        <v>0</v>
      </c>
      <c r="M17933">
        <v>0</v>
      </c>
      <c r="N17933">
        <v>44</v>
      </c>
      <c r="O17933">
        <v>0</v>
      </c>
      <c r="P17933">
        <v>0</v>
      </c>
      <c r="Q17933">
        <v>0</v>
      </c>
      <c r="R17933">
        <v>0</v>
      </c>
      <c r="S17933">
        <v>240</v>
      </c>
      <c r="T17933">
        <v>10</v>
      </c>
      <c r="U17933">
        <v>0</v>
      </c>
      <c r="V17933">
        <v>9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40</v>
      </c>
      <c r="AE17933">
        <v>6</v>
      </c>
      <c r="AF17933">
        <v>14</v>
      </c>
      <c r="AG17933">
        <v>14</v>
      </c>
      <c r="AH17933">
        <v>0</v>
      </c>
      <c r="AI17933">
        <v>0</v>
      </c>
      <c r="AJ17933">
        <v>0</v>
      </c>
      <c r="AK17933">
        <v>0.3</v>
      </c>
      <c r="AL17933" s="1">
        <v>0.4</v>
      </c>
      <c r="AM17933">
        <v>1</v>
      </c>
      <c r="AN17933" s="1">
        <v>0.05</v>
      </c>
      <c r="AO17933" s="1">
        <v>0.5</v>
      </c>
      <c r="AP17933" s="1">
        <f>Data[[#This Row],[max_number_of_versions_per_website]]/40</f>
        <v>0.35</v>
      </c>
      <c r="AQ17933">
        <f>IF(Data[[#This Row],[wrong_website_trusted]]=0,0,1)</f>
        <v>0</v>
      </c>
      <c r="AR17933" s="1">
        <f>(Data[[#This Row],[confusion_score]]+Data[[#This Row],[temporal_score]])/2</f>
        <v>0.3666666666666667</v>
      </c>
      <c r="AS17933" s="1">
        <f>IF(Data[[#This Row],[trusts_wrong]]=0,Data[[#This Row],[total_score]],0)</f>
        <v>0.3666666666666667</v>
      </c>
      <c r="AT17933" s="5">
        <f>MAX(Data[[#This Row],[amount_of_grouped_consistently_malicious_peers]:[amount_of_new_version_spammer_peers]])</f>
        <v>9</v>
      </c>
    </row>
    <row r="17934" spans="1:46" x14ac:dyDescent="0.25">
      <c r="A17934" t="s">
        <v>50</v>
      </c>
      <c r="B17934" s="1">
        <v>0.83888888888888891</v>
      </c>
      <c r="C17934" s="1">
        <v>0.8125</v>
      </c>
      <c r="D17934" s="1">
        <v>0.6</v>
      </c>
      <c r="E17934">
        <v>1.5</v>
      </c>
      <c r="F17934">
        <v>0</v>
      </c>
      <c r="G17934">
        <v>1</v>
      </c>
      <c r="H17934">
        <v>1</v>
      </c>
      <c r="I17934">
        <v>0</v>
      </c>
      <c r="J17934">
        <v>61</v>
      </c>
      <c r="K17934">
        <v>29</v>
      </c>
      <c r="L17934">
        <v>0</v>
      </c>
      <c r="M17934">
        <v>0</v>
      </c>
      <c r="N17934">
        <v>195</v>
      </c>
      <c r="O17934">
        <v>0</v>
      </c>
      <c r="P17934">
        <v>0</v>
      </c>
      <c r="Q17934">
        <v>0</v>
      </c>
      <c r="R17934">
        <v>0</v>
      </c>
      <c r="S17934">
        <v>240</v>
      </c>
      <c r="T17934">
        <v>10</v>
      </c>
      <c r="U17934">
        <v>0</v>
      </c>
      <c r="V17934">
        <v>9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40</v>
      </c>
      <c r="AE17934">
        <v>6</v>
      </c>
      <c r="AF17934">
        <v>14</v>
      </c>
      <c r="AG17934">
        <v>14</v>
      </c>
      <c r="AH17934">
        <v>0</v>
      </c>
      <c r="AI17934">
        <v>0</v>
      </c>
      <c r="AJ17934">
        <v>0</v>
      </c>
      <c r="AK17934">
        <v>0.3</v>
      </c>
      <c r="AL17934" s="1">
        <v>0.4</v>
      </c>
      <c r="AM17934">
        <v>1</v>
      </c>
      <c r="AN17934" s="1">
        <v>0.05</v>
      </c>
      <c r="AO17934" s="1">
        <v>0.5</v>
      </c>
      <c r="AP17934" s="1">
        <f>Data[[#This Row],[max_number_of_versions_per_website]]/40</f>
        <v>0.35</v>
      </c>
      <c r="AQ17934">
        <f>IF(Data[[#This Row],[wrong_website_trusted]]=0,0,1)</f>
        <v>0</v>
      </c>
      <c r="AR17934" s="1">
        <f>(Data[[#This Row],[confusion_score]]+Data[[#This Row],[temporal_score]])/2</f>
        <v>0.82569444444444451</v>
      </c>
      <c r="AS17934" s="1">
        <f>IF(Data[[#This Row],[trusts_wrong]]=0,Data[[#This Row],[total_score]],0)</f>
        <v>0.82569444444444451</v>
      </c>
      <c r="AT17934" s="5">
        <f>MAX(Data[[#This Row],[amount_of_grouped_consistently_malicious_peers]:[amount_of_new_version_spammer_peers]])</f>
        <v>9</v>
      </c>
    </row>
    <row r="17935" spans="1:46" x14ac:dyDescent="0.25">
      <c r="A17935" t="s">
        <v>50</v>
      </c>
      <c r="B17935" s="1">
        <v>0.66666666666666663</v>
      </c>
      <c r="C17935" s="1">
        <v>0.49166666666666664</v>
      </c>
      <c r="D17935" s="1">
        <v>0.6</v>
      </c>
      <c r="E17935">
        <v>1.5</v>
      </c>
      <c r="F17935">
        <v>3.5</v>
      </c>
      <c r="G17935">
        <v>1</v>
      </c>
      <c r="H17935">
        <v>1</v>
      </c>
      <c r="I17935">
        <v>0</v>
      </c>
      <c r="J17935">
        <v>30</v>
      </c>
      <c r="K17935">
        <v>60</v>
      </c>
      <c r="L17935">
        <v>0</v>
      </c>
      <c r="M17935">
        <v>0</v>
      </c>
      <c r="N17935">
        <v>118</v>
      </c>
      <c r="O17935">
        <v>0</v>
      </c>
      <c r="P17935">
        <v>0</v>
      </c>
      <c r="Q17935">
        <v>0</v>
      </c>
      <c r="R17935">
        <v>0</v>
      </c>
      <c r="S17935">
        <v>240</v>
      </c>
      <c r="T17935">
        <v>10</v>
      </c>
      <c r="U17935">
        <v>0</v>
      </c>
      <c r="V17935">
        <v>9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40</v>
      </c>
      <c r="AE17935">
        <v>6</v>
      </c>
      <c r="AF17935">
        <v>14</v>
      </c>
      <c r="AG17935">
        <v>14</v>
      </c>
      <c r="AH17935">
        <v>0</v>
      </c>
      <c r="AI17935">
        <v>0</v>
      </c>
      <c r="AJ17935">
        <v>0</v>
      </c>
      <c r="AK17935">
        <v>0.3</v>
      </c>
      <c r="AL17935" s="1">
        <v>0.4</v>
      </c>
      <c r="AM17935">
        <v>1</v>
      </c>
      <c r="AN17935" s="1">
        <v>0.05</v>
      </c>
      <c r="AO17935" s="1">
        <v>0.5</v>
      </c>
      <c r="AP17935" s="1">
        <f>Data[[#This Row],[max_number_of_versions_per_website]]/40</f>
        <v>0.35</v>
      </c>
      <c r="AQ17935">
        <f>IF(Data[[#This Row],[wrong_website_trusted]]=0,0,1)</f>
        <v>0</v>
      </c>
      <c r="AR17935" s="1">
        <f>(Data[[#This Row],[confusion_score]]+Data[[#This Row],[temporal_score]])/2</f>
        <v>0.57916666666666661</v>
      </c>
      <c r="AS17935" s="1">
        <f>IF(Data[[#This Row],[trusts_wrong]]=0,Data[[#This Row],[total_score]],0)</f>
        <v>0.57916666666666661</v>
      </c>
      <c r="AT17935" s="5">
        <f>MAX(Data[[#This Row],[amount_of_grouped_consistently_malicious_peers]:[amount_of_new_version_spammer_peers]])</f>
        <v>9</v>
      </c>
    </row>
    <row r="17936" spans="1:46" x14ac:dyDescent="0.25">
      <c r="A17936" t="s">
        <v>50</v>
      </c>
      <c r="B17936" s="1">
        <v>0.57777777777777772</v>
      </c>
      <c r="C17936" s="1">
        <v>0.24166666666666667</v>
      </c>
      <c r="D17936" s="1">
        <v>0.6</v>
      </c>
      <c r="E17936">
        <v>1.5</v>
      </c>
      <c r="F17936">
        <v>7</v>
      </c>
      <c r="G17936">
        <v>1</v>
      </c>
      <c r="H17936">
        <v>1</v>
      </c>
      <c r="I17936">
        <v>0</v>
      </c>
      <c r="J17936">
        <v>14</v>
      </c>
      <c r="K17936">
        <v>76</v>
      </c>
      <c r="L17936">
        <v>0</v>
      </c>
      <c r="M17936">
        <v>0</v>
      </c>
      <c r="N17936">
        <v>58</v>
      </c>
      <c r="O17936">
        <v>0</v>
      </c>
      <c r="P17936">
        <v>0</v>
      </c>
      <c r="Q17936">
        <v>0</v>
      </c>
      <c r="R17936">
        <v>0</v>
      </c>
      <c r="S17936">
        <v>240</v>
      </c>
      <c r="T17936">
        <v>10</v>
      </c>
      <c r="U17936">
        <v>0</v>
      </c>
      <c r="V17936">
        <v>9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40</v>
      </c>
      <c r="AE17936">
        <v>6</v>
      </c>
      <c r="AF17936">
        <v>14</v>
      </c>
      <c r="AG17936">
        <v>14</v>
      </c>
      <c r="AH17936">
        <v>0</v>
      </c>
      <c r="AI17936">
        <v>0</v>
      </c>
      <c r="AJ17936">
        <v>0</v>
      </c>
      <c r="AK17936">
        <v>0.3</v>
      </c>
      <c r="AL17936" s="1">
        <v>0.4</v>
      </c>
      <c r="AM17936">
        <v>1</v>
      </c>
      <c r="AN17936" s="1">
        <v>0.05</v>
      </c>
      <c r="AO17936" s="1">
        <v>0.5</v>
      </c>
      <c r="AP17936" s="1">
        <f>Data[[#This Row],[max_number_of_versions_per_website]]/40</f>
        <v>0.35</v>
      </c>
      <c r="AQ17936">
        <f>IF(Data[[#This Row],[wrong_website_trusted]]=0,0,1)</f>
        <v>0</v>
      </c>
      <c r="AR17936" s="1">
        <f>(Data[[#This Row],[confusion_score]]+Data[[#This Row],[temporal_score]])/2</f>
        <v>0.40972222222222221</v>
      </c>
      <c r="AS17936" s="1">
        <f>IF(Data[[#This Row],[trusts_wrong]]=0,Data[[#This Row],[total_score]],0)</f>
        <v>0.40972222222222221</v>
      </c>
      <c r="AT17936" s="5">
        <f>MAX(Data[[#This Row],[amount_of_grouped_consistently_malicious_peers]:[amount_of_new_version_spammer_peers]])</f>
        <v>9</v>
      </c>
    </row>
    <row r="17937" spans="1:46" x14ac:dyDescent="0.25">
      <c r="A17937" t="s">
        <v>50</v>
      </c>
      <c r="B17937" s="1">
        <v>0.55000000000000004</v>
      </c>
      <c r="C17937" s="1">
        <v>0.17083333333333334</v>
      </c>
      <c r="D17937" s="1">
        <v>0.6</v>
      </c>
      <c r="E17937">
        <v>1.5</v>
      </c>
      <c r="F17937">
        <v>10.5</v>
      </c>
      <c r="G17937">
        <v>1</v>
      </c>
      <c r="H17937">
        <v>1</v>
      </c>
      <c r="I17937">
        <v>0</v>
      </c>
      <c r="J17937">
        <v>9</v>
      </c>
      <c r="K17937">
        <v>81</v>
      </c>
      <c r="L17937">
        <v>0</v>
      </c>
      <c r="M17937">
        <v>0</v>
      </c>
      <c r="N17937">
        <v>41</v>
      </c>
      <c r="O17937">
        <v>0</v>
      </c>
      <c r="P17937">
        <v>0</v>
      </c>
      <c r="Q17937">
        <v>0</v>
      </c>
      <c r="R17937">
        <v>0</v>
      </c>
      <c r="S17937">
        <v>240</v>
      </c>
      <c r="T17937">
        <v>10</v>
      </c>
      <c r="U17937">
        <v>0</v>
      </c>
      <c r="V17937">
        <v>9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40</v>
      </c>
      <c r="AE17937">
        <v>6</v>
      </c>
      <c r="AF17937">
        <v>14</v>
      </c>
      <c r="AG17937">
        <v>14</v>
      </c>
      <c r="AH17937">
        <v>0</v>
      </c>
      <c r="AI17937">
        <v>0</v>
      </c>
      <c r="AJ17937">
        <v>0</v>
      </c>
      <c r="AK17937">
        <v>0.3</v>
      </c>
      <c r="AL17937" s="1">
        <v>0.4</v>
      </c>
      <c r="AM17937">
        <v>1</v>
      </c>
      <c r="AN17937" s="1">
        <v>0.05</v>
      </c>
      <c r="AO17937" s="1">
        <v>0.5</v>
      </c>
      <c r="AP17937" s="1">
        <f>Data[[#This Row],[max_number_of_versions_per_website]]/40</f>
        <v>0.35</v>
      </c>
      <c r="AQ17937">
        <f>IF(Data[[#This Row],[wrong_website_trusted]]=0,0,1)</f>
        <v>0</v>
      </c>
      <c r="AR17937" s="1">
        <f>(Data[[#This Row],[confusion_score]]+Data[[#This Row],[temporal_score]])/2</f>
        <v>0.36041666666666672</v>
      </c>
      <c r="AS17937" s="1">
        <f>IF(Data[[#This Row],[trusts_wrong]]=0,Data[[#This Row],[total_score]],0)</f>
        <v>0.36041666666666672</v>
      </c>
      <c r="AT17937" s="5">
        <f>MAX(Data[[#This Row],[amount_of_grouped_consistently_malicious_peers]:[amount_of_new_version_spammer_peers]])</f>
        <v>9</v>
      </c>
    </row>
    <row r="17938" spans="1:46" x14ac:dyDescent="0.25">
      <c r="A17938" t="s">
        <v>50</v>
      </c>
      <c r="B17938" s="1">
        <v>0.97777777777777797</v>
      </c>
      <c r="C17938" s="1">
        <v>0.95</v>
      </c>
      <c r="D17938" s="1">
        <v>0.6</v>
      </c>
      <c r="E17938">
        <v>2.5</v>
      </c>
      <c r="F17938">
        <v>0</v>
      </c>
      <c r="G17938">
        <v>1</v>
      </c>
      <c r="H17938">
        <v>1</v>
      </c>
      <c r="I17938">
        <v>0</v>
      </c>
      <c r="J17938">
        <v>86</v>
      </c>
      <c r="K17938">
        <v>4</v>
      </c>
      <c r="L17938">
        <v>0</v>
      </c>
      <c r="M17938">
        <v>0</v>
      </c>
      <c r="N17938">
        <v>228</v>
      </c>
      <c r="O17938">
        <v>0</v>
      </c>
      <c r="P17938">
        <v>0</v>
      </c>
      <c r="Q17938">
        <v>0</v>
      </c>
      <c r="R17938">
        <v>0</v>
      </c>
      <c r="S17938">
        <v>240</v>
      </c>
      <c r="T17938">
        <v>10</v>
      </c>
      <c r="U17938">
        <v>0</v>
      </c>
      <c r="V17938">
        <v>9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40</v>
      </c>
      <c r="AE17938">
        <v>6</v>
      </c>
      <c r="AF17938">
        <v>14</v>
      </c>
      <c r="AG17938">
        <v>14</v>
      </c>
      <c r="AH17938">
        <v>0</v>
      </c>
      <c r="AI17938">
        <v>0</v>
      </c>
      <c r="AJ17938">
        <v>0</v>
      </c>
      <c r="AK17938">
        <v>0.3</v>
      </c>
      <c r="AL17938" s="1">
        <v>0.4</v>
      </c>
      <c r="AM17938">
        <v>1</v>
      </c>
      <c r="AN17938" s="1">
        <v>0.05</v>
      </c>
      <c r="AO17938" s="1">
        <v>0.5</v>
      </c>
      <c r="AP17938" s="1">
        <f>Data[[#This Row],[max_number_of_versions_per_website]]/40</f>
        <v>0.35</v>
      </c>
      <c r="AQ17938">
        <f>IF(Data[[#This Row],[wrong_website_trusted]]=0,0,1)</f>
        <v>0</v>
      </c>
      <c r="AR17938" s="1">
        <f>(Data[[#This Row],[confusion_score]]+Data[[#This Row],[temporal_score]])/2</f>
        <v>0.96388888888888902</v>
      </c>
      <c r="AS17938" s="1">
        <f>IF(Data[[#This Row],[trusts_wrong]]=0,Data[[#This Row],[total_score]],0)</f>
        <v>0.96388888888888902</v>
      </c>
      <c r="AT17938" s="5">
        <f>MAX(Data[[#This Row],[amount_of_grouped_consistently_malicious_peers]:[amount_of_new_version_spammer_peers]])</f>
        <v>9</v>
      </c>
    </row>
    <row r="17939" spans="1:46" x14ac:dyDescent="0.25">
      <c r="A17939" t="s">
        <v>50</v>
      </c>
      <c r="B17939" s="1">
        <v>0.68888888888888888</v>
      </c>
      <c r="C17939" s="1">
        <v>0.51666666666666672</v>
      </c>
      <c r="D17939" s="1">
        <v>0.6</v>
      </c>
      <c r="E17939">
        <v>2.5</v>
      </c>
      <c r="F17939">
        <v>3.5</v>
      </c>
      <c r="G17939">
        <v>1</v>
      </c>
      <c r="H17939">
        <v>1</v>
      </c>
      <c r="I17939">
        <v>0</v>
      </c>
      <c r="J17939">
        <v>34</v>
      </c>
      <c r="K17939">
        <v>56</v>
      </c>
      <c r="L17939">
        <v>0</v>
      </c>
      <c r="M17939">
        <v>0</v>
      </c>
      <c r="N17939">
        <v>124</v>
      </c>
      <c r="O17939">
        <v>0</v>
      </c>
      <c r="P17939">
        <v>0</v>
      </c>
      <c r="Q17939">
        <v>0</v>
      </c>
      <c r="R17939">
        <v>0</v>
      </c>
      <c r="S17939">
        <v>240</v>
      </c>
      <c r="T17939">
        <v>10</v>
      </c>
      <c r="U17939">
        <v>0</v>
      </c>
      <c r="V17939">
        <v>9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40</v>
      </c>
      <c r="AE17939">
        <v>6</v>
      </c>
      <c r="AF17939">
        <v>14</v>
      </c>
      <c r="AG17939">
        <v>14</v>
      </c>
      <c r="AH17939">
        <v>0</v>
      </c>
      <c r="AI17939">
        <v>0</v>
      </c>
      <c r="AJ17939">
        <v>0</v>
      </c>
      <c r="AK17939">
        <v>0.3</v>
      </c>
      <c r="AL17939" s="1">
        <v>0.4</v>
      </c>
      <c r="AM17939">
        <v>1</v>
      </c>
      <c r="AN17939" s="1">
        <v>0.05</v>
      </c>
      <c r="AO17939" s="1">
        <v>0.5</v>
      </c>
      <c r="AP17939" s="1">
        <f>Data[[#This Row],[max_number_of_versions_per_website]]/40</f>
        <v>0.35</v>
      </c>
      <c r="AQ17939">
        <f>IF(Data[[#This Row],[wrong_website_trusted]]=0,0,1)</f>
        <v>0</v>
      </c>
      <c r="AR17939" s="1">
        <f>(Data[[#This Row],[confusion_score]]+Data[[#This Row],[temporal_score]])/2</f>
        <v>0.60277777777777786</v>
      </c>
      <c r="AS17939" s="1">
        <f>IF(Data[[#This Row],[trusts_wrong]]=0,Data[[#This Row],[total_score]],0)</f>
        <v>0.60277777777777786</v>
      </c>
      <c r="AT17939" s="5">
        <f>MAX(Data[[#This Row],[amount_of_grouped_consistently_malicious_peers]:[amount_of_new_version_spammer_peers]])</f>
        <v>9</v>
      </c>
    </row>
    <row r="17940" spans="1:46" x14ac:dyDescent="0.25">
      <c r="A17940" t="s">
        <v>50</v>
      </c>
      <c r="B17940" s="1">
        <v>0.58333333333333337</v>
      </c>
      <c r="C17940" s="1">
        <v>0.23749999999999999</v>
      </c>
      <c r="D17940" s="1">
        <v>0.6</v>
      </c>
      <c r="E17940">
        <v>2.5</v>
      </c>
      <c r="F17940">
        <v>7</v>
      </c>
      <c r="G17940">
        <v>1</v>
      </c>
      <c r="H17940">
        <v>1</v>
      </c>
      <c r="I17940">
        <v>0</v>
      </c>
      <c r="J17940">
        <v>15</v>
      </c>
      <c r="K17940">
        <v>75</v>
      </c>
      <c r="L17940">
        <v>0</v>
      </c>
      <c r="M17940">
        <v>0</v>
      </c>
      <c r="N17940">
        <v>57</v>
      </c>
      <c r="O17940">
        <v>0</v>
      </c>
      <c r="P17940">
        <v>0</v>
      </c>
      <c r="Q17940">
        <v>0</v>
      </c>
      <c r="R17940">
        <v>0</v>
      </c>
      <c r="S17940">
        <v>240</v>
      </c>
      <c r="T17940">
        <v>10</v>
      </c>
      <c r="U17940">
        <v>0</v>
      </c>
      <c r="V17940">
        <v>9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40</v>
      </c>
      <c r="AE17940">
        <v>6</v>
      </c>
      <c r="AF17940">
        <v>14</v>
      </c>
      <c r="AG17940">
        <v>14</v>
      </c>
      <c r="AH17940">
        <v>0</v>
      </c>
      <c r="AI17940">
        <v>0</v>
      </c>
      <c r="AJ17940">
        <v>0</v>
      </c>
      <c r="AK17940">
        <v>0.3</v>
      </c>
      <c r="AL17940" s="1">
        <v>0.4</v>
      </c>
      <c r="AM17940">
        <v>1</v>
      </c>
      <c r="AN17940" s="1">
        <v>0.05</v>
      </c>
      <c r="AO17940" s="1">
        <v>0.5</v>
      </c>
      <c r="AP17940" s="1">
        <f>Data[[#This Row],[max_number_of_versions_per_website]]/40</f>
        <v>0.35</v>
      </c>
      <c r="AQ17940">
        <f>IF(Data[[#This Row],[wrong_website_trusted]]=0,0,1)</f>
        <v>0</v>
      </c>
      <c r="AR17940" s="1">
        <f>(Data[[#This Row],[confusion_score]]+Data[[#This Row],[temporal_score]])/2</f>
        <v>0.41041666666666665</v>
      </c>
      <c r="AS17940" s="1">
        <f>IF(Data[[#This Row],[trusts_wrong]]=0,Data[[#This Row],[total_score]],0)</f>
        <v>0.41041666666666665</v>
      </c>
      <c r="AT17940" s="5">
        <f>MAX(Data[[#This Row],[amount_of_grouped_consistently_malicious_peers]:[amount_of_new_version_spammer_peers]])</f>
        <v>9</v>
      </c>
    </row>
    <row r="17941" spans="1:46" x14ac:dyDescent="0.25">
      <c r="A17941" t="s">
        <v>50</v>
      </c>
      <c r="B17941" s="1">
        <v>0.55000000000000004</v>
      </c>
      <c r="C17941" s="1">
        <v>0.16666666666666666</v>
      </c>
      <c r="D17941" s="1">
        <v>0.6</v>
      </c>
      <c r="E17941">
        <v>2.5</v>
      </c>
      <c r="F17941">
        <v>10.5</v>
      </c>
      <c r="G17941">
        <v>1</v>
      </c>
      <c r="H17941">
        <v>1</v>
      </c>
      <c r="I17941">
        <v>0</v>
      </c>
      <c r="J17941">
        <v>9</v>
      </c>
      <c r="K17941">
        <v>81</v>
      </c>
      <c r="L17941">
        <v>0</v>
      </c>
      <c r="M17941">
        <v>0</v>
      </c>
      <c r="N17941">
        <v>40</v>
      </c>
      <c r="O17941">
        <v>0</v>
      </c>
      <c r="P17941">
        <v>0</v>
      </c>
      <c r="Q17941">
        <v>0</v>
      </c>
      <c r="R17941">
        <v>0</v>
      </c>
      <c r="S17941">
        <v>240</v>
      </c>
      <c r="T17941">
        <v>10</v>
      </c>
      <c r="U17941">
        <v>0</v>
      </c>
      <c r="V17941">
        <v>9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40</v>
      </c>
      <c r="AE17941">
        <v>6</v>
      </c>
      <c r="AF17941">
        <v>14</v>
      </c>
      <c r="AG17941">
        <v>14</v>
      </c>
      <c r="AH17941">
        <v>0</v>
      </c>
      <c r="AI17941">
        <v>0</v>
      </c>
      <c r="AJ17941">
        <v>0</v>
      </c>
      <c r="AK17941">
        <v>0.3</v>
      </c>
      <c r="AL17941" s="1">
        <v>0.4</v>
      </c>
      <c r="AM17941">
        <v>1</v>
      </c>
      <c r="AN17941" s="1">
        <v>0.05</v>
      </c>
      <c r="AO17941" s="1">
        <v>0.5</v>
      </c>
      <c r="AP17941" s="1">
        <f>Data[[#This Row],[max_number_of_versions_per_website]]/40</f>
        <v>0.35</v>
      </c>
      <c r="AQ17941">
        <f>IF(Data[[#This Row],[wrong_website_trusted]]=0,0,1)</f>
        <v>0</v>
      </c>
      <c r="AR17941" s="1">
        <f>(Data[[#This Row],[confusion_score]]+Data[[#This Row],[temporal_score]])/2</f>
        <v>0.35833333333333334</v>
      </c>
      <c r="AS17941" s="1">
        <f>IF(Data[[#This Row],[trusts_wrong]]=0,Data[[#This Row],[total_score]],0)</f>
        <v>0.35833333333333334</v>
      </c>
      <c r="AT17941" s="5">
        <f>MAX(Data[[#This Row],[amount_of_grouped_consistently_malicious_peers]:[amount_of_new_version_spammer_peers]])</f>
        <v>9</v>
      </c>
    </row>
    <row r="17942" spans="1:46" x14ac:dyDescent="0.25">
      <c r="A17942" t="s">
        <v>50</v>
      </c>
      <c r="B17942" s="1">
        <v>0.58888888888888891</v>
      </c>
      <c r="C17942" s="1">
        <v>0.25833333333333336</v>
      </c>
      <c r="D17942" s="1">
        <v>0.75</v>
      </c>
      <c r="E17942">
        <v>0.5</v>
      </c>
      <c r="F17942">
        <v>0</v>
      </c>
      <c r="G17942">
        <v>1</v>
      </c>
      <c r="H17942">
        <v>1</v>
      </c>
      <c r="I17942">
        <v>0</v>
      </c>
      <c r="J17942">
        <v>16</v>
      </c>
      <c r="K17942">
        <v>74</v>
      </c>
      <c r="L17942">
        <v>0</v>
      </c>
      <c r="M17942">
        <v>0</v>
      </c>
      <c r="N17942">
        <v>62</v>
      </c>
      <c r="O17942">
        <v>0</v>
      </c>
      <c r="P17942">
        <v>0</v>
      </c>
      <c r="Q17942">
        <v>0</v>
      </c>
      <c r="R17942">
        <v>0</v>
      </c>
      <c r="S17942">
        <v>240</v>
      </c>
      <c r="T17942">
        <v>10</v>
      </c>
      <c r="U17942">
        <v>0</v>
      </c>
      <c r="V17942">
        <v>9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40</v>
      </c>
      <c r="AE17942">
        <v>6</v>
      </c>
      <c r="AF17942">
        <v>14</v>
      </c>
      <c r="AG17942">
        <v>14</v>
      </c>
      <c r="AH17942">
        <v>0</v>
      </c>
      <c r="AI17942">
        <v>0</v>
      </c>
      <c r="AJ17942">
        <v>0</v>
      </c>
      <c r="AK17942">
        <v>0.3</v>
      </c>
      <c r="AL17942" s="1">
        <v>0.4</v>
      </c>
      <c r="AM17942">
        <v>1</v>
      </c>
      <c r="AN17942" s="1">
        <v>0.05</v>
      </c>
      <c r="AO17942" s="1">
        <v>0.5</v>
      </c>
      <c r="AP17942" s="1">
        <f>Data[[#This Row],[max_number_of_versions_per_website]]/40</f>
        <v>0.35</v>
      </c>
      <c r="AQ17942">
        <f>IF(Data[[#This Row],[wrong_website_trusted]]=0,0,1)</f>
        <v>0</v>
      </c>
      <c r="AR17942" s="1">
        <f>(Data[[#This Row],[confusion_score]]+Data[[#This Row],[temporal_score]])/2</f>
        <v>0.42361111111111116</v>
      </c>
      <c r="AS17942" s="1">
        <f>IF(Data[[#This Row],[trusts_wrong]]=0,Data[[#This Row],[total_score]],0)</f>
        <v>0.42361111111111116</v>
      </c>
      <c r="AT17942" s="5">
        <f>MAX(Data[[#This Row],[amount_of_grouped_consistently_malicious_peers]:[amount_of_new_version_spammer_peers]])</f>
        <v>9</v>
      </c>
    </row>
    <row r="17943" spans="1:46" x14ac:dyDescent="0.25">
      <c r="A17943" t="s">
        <v>50</v>
      </c>
      <c r="B17943" s="1">
        <v>0.56666666666666665</v>
      </c>
      <c r="C17943" s="1">
        <v>0.22083333333333333</v>
      </c>
      <c r="D17943" s="1">
        <v>0.75</v>
      </c>
      <c r="E17943">
        <v>0.5</v>
      </c>
      <c r="F17943">
        <v>3.5</v>
      </c>
      <c r="G17943">
        <v>1</v>
      </c>
      <c r="H17943">
        <v>1</v>
      </c>
      <c r="I17943">
        <v>0</v>
      </c>
      <c r="J17943">
        <v>12</v>
      </c>
      <c r="K17943">
        <v>78</v>
      </c>
      <c r="L17943">
        <v>0</v>
      </c>
      <c r="M17943">
        <v>0</v>
      </c>
      <c r="N17943">
        <v>53</v>
      </c>
      <c r="O17943">
        <v>0</v>
      </c>
      <c r="P17943">
        <v>0</v>
      </c>
      <c r="Q17943">
        <v>0</v>
      </c>
      <c r="R17943">
        <v>0</v>
      </c>
      <c r="S17943">
        <v>240</v>
      </c>
      <c r="T17943">
        <v>10</v>
      </c>
      <c r="U17943">
        <v>0</v>
      </c>
      <c r="V17943">
        <v>9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40</v>
      </c>
      <c r="AE17943">
        <v>6</v>
      </c>
      <c r="AF17943">
        <v>14</v>
      </c>
      <c r="AG17943">
        <v>14</v>
      </c>
      <c r="AH17943">
        <v>0</v>
      </c>
      <c r="AI17943">
        <v>0</v>
      </c>
      <c r="AJ17943">
        <v>0</v>
      </c>
      <c r="AK17943">
        <v>0.3</v>
      </c>
      <c r="AL17943" s="1">
        <v>0.4</v>
      </c>
      <c r="AM17943">
        <v>1</v>
      </c>
      <c r="AN17943" s="1">
        <v>0.05</v>
      </c>
      <c r="AO17943" s="1">
        <v>0.5</v>
      </c>
      <c r="AP17943" s="1">
        <f>Data[[#This Row],[max_number_of_versions_per_website]]/40</f>
        <v>0.35</v>
      </c>
      <c r="AQ17943">
        <f>IF(Data[[#This Row],[wrong_website_trusted]]=0,0,1)</f>
        <v>0</v>
      </c>
      <c r="AR17943" s="1">
        <f>(Data[[#This Row],[confusion_score]]+Data[[#This Row],[temporal_score]])/2</f>
        <v>0.39374999999999999</v>
      </c>
      <c r="AS17943" s="1">
        <f>IF(Data[[#This Row],[trusts_wrong]]=0,Data[[#This Row],[total_score]],0)</f>
        <v>0.39374999999999999</v>
      </c>
      <c r="AT17943" s="5">
        <f>MAX(Data[[#This Row],[amount_of_grouped_consistently_malicious_peers]:[amount_of_new_version_spammer_peers]])</f>
        <v>9</v>
      </c>
    </row>
    <row r="17944" spans="1:46" x14ac:dyDescent="0.25">
      <c r="A17944" t="s">
        <v>50</v>
      </c>
      <c r="B17944" s="1">
        <v>0.55000000000000004</v>
      </c>
      <c r="C17944" s="1">
        <v>0.14166666666666666</v>
      </c>
      <c r="D17944" s="1">
        <v>0.75</v>
      </c>
      <c r="E17944">
        <v>0.5</v>
      </c>
      <c r="F17944">
        <v>7</v>
      </c>
      <c r="G17944">
        <v>1</v>
      </c>
      <c r="H17944">
        <v>1</v>
      </c>
      <c r="I17944">
        <v>0</v>
      </c>
      <c r="J17944">
        <v>9</v>
      </c>
      <c r="K17944">
        <v>81</v>
      </c>
      <c r="L17944">
        <v>0</v>
      </c>
      <c r="M17944">
        <v>0</v>
      </c>
      <c r="N17944">
        <v>34</v>
      </c>
      <c r="O17944">
        <v>0</v>
      </c>
      <c r="P17944">
        <v>0</v>
      </c>
      <c r="Q17944">
        <v>0</v>
      </c>
      <c r="R17944">
        <v>0</v>
      </c>
      <c r="S17944">
        <v>240</v>
      </c>
      <c r="T17944">
        <v>10</v>
      </c>
      <c r="U17944">
        <v>0</v>
      </c>
      <c r="V17944">
        <v>9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40</v>
      </c>
      <c r="AE17944">
        <v>6</v>
      </c>
      <c r="AF17944">
        <v>14</v>
      </c>
      <c r="AG17944">
        <v>14</v>
      </c>
      <c r="AH17944">
        <v>0</v>
      </c>
      <c r="AI17944">
        <v>0</v>
      </c>
      <c r="AJ17944">
        <v>0</v>
      </c>
      <c r="AK17944">
        <v>0.3</v>
      </c>
      <c r="AL17944" s="1">
        <v>0.4</v>
      </c>
      <c r="AM17944">
        <v>1</v>
      </c>
      <c r="AN17944" s="1">
        <v>0.05</v>
      </c>
      <c r="AO17944" s="1">
        <v>0.5</v>
      </c>
      <c r="AP17944" s="1">
        <f>Data[[#This Row],[max_number_of_versions_per_website]]/40</f>
        <v>0.35</v>
      </c>
      <c r="AQ17944">
        <f>IF(Data[[#This Row],[wrong_website_trusted]]=0,0,1)</f>
        <v>0</v>
      </c>
      <c r="AR17944" s="1">
        <f>(Data[[#This Row],[confusion_score]]+Data[[#This Row],[temporal_score]])/2</f>
        <v>0.34583333333333333</v>
      </c>
      <c r="AS17944" s="1">
        <f>IF(Data[[#This Row],[trusts_wrong]]=0,Data[[#This Row],[total_score]],0)</f>
        <v>0.34583333333333333</v>
      </c>
      <c r="AT17944" s="5">
        <f>MAX(Data[[#This Row],[amount_of_grouped_consistently_malicious_peers]:[amount_of_new_version_spammer_peers]])</f>
        <v>9</v>
      </c>
    </row>
    <row r="17945" spans="1:46" x14ac:dyDescent="0.25">
      <c r="A17945" t="s">
        <v>50</v>
      </c>
      <c r="B17945" s="1">
        <v>0.51666666666666672</v>
      </c>
      <c r="C17945" s="1">
        <v>2.5000000000000001E-2</v>
      </c>
      <c r="D17945" s="1">
        <v>0.75</v>
      </c>
      <c r="E17945">
        <v>0.5</v>
      </c>
      <c r="F17945">
        <v>10.5</v>
      </c>
      <c r="G17945">
        <v>1</v>
      </c>
      <c r="H17945">
        <v>1</v>
      </c>
      <c r="I17945">
        <v>0</v>
      </c>
      <c r="J17945">
        <v>3</v>
      </c>
      <c r="K17945">
        <v>87</v>
      </c>
      <c r="L17945">
        <v>0</v>
      </c>
      <c r="M17945">
        <v>0</v>
      </c>
      <c r="N17945">
        <v>6</v>
      </c>
      <c r="O17945">
        <v>0</v>
      </c>
      <c r="P17945">
        <v>0</v>
      </c>
      <c r="Q17945">
        <v>0</v>
      </c>
      <c r="R17945">
        <v>0</v>
      </c>
      <c r="S17945">
        <v>240</v>
      </c>
      <c r="T17945">
        <v>10</v>
      </c>
      <c r="U17945">
        <v>0</v>
      </c>
      <c r="V17945">
        <v>9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40</v>
      </c>
      <c r="AE17945">
        <v>6</v>
      </c>
      <c r="AF17945">
        <v>14</v>
      </c>
      <c r="AG17945">
        <v>14</v>
      </c>
      <c r="AH17945">
        <v>0</v>
      </c>
      <c r="AI17945">
        <v>0</v>
      </c>
      <c r="AJ17945">
        <v>0</v>
      </c>
      <c r="AK17945">
        <v>0.3</v>
      </c>
      <c r="AL17945" s="1">
        <v>0.4</v>
      </c>
      <c r="AM17945">
        <v>1</v>
      </c>
      <c r="AN17945" s="1">
        <v>0.05</v>
      </c>
      <c r="AO17945" s="1">
        <v>0.5</v>
      </c>
      <c r="AP17945" s="1">
        <f>Data[[#This Row],[max_number_of_versions_per_website]]/40</f>
        <v>0.35</v>
      </c>
      <c r="AQ17945">
        <f>IF(Data[[#This Row],[wrong_website_trusted]]=0,0,1)</f>
        <v>0</v>
      </c>
      <c r="AR17945" s="1">
        <f>(Data[[#This Row],[confusion_score]]+Data[[#This Row],[temporal_score]])/2</f>
        <v>0.27083333333333337</v>
      </c>
      <c r="AS17945" s="1">
        <f>IF(Data[[#This Row],[trusts_wrong]]=0,Data[[#This Row],[total_score]],0)</f>
        <v>0.27083333333333337</v>
      </c>
      <c r="AT17945" s="5">
        <f>MAX(Data[[#This Row],[amount_of_grouped_consistently_malicious_peers]:[amount_of_new_version_spammer_peers]])</f>
        <v>9</v>
      </c>
    </row>
    <row r="17946" spans="1:46" x14ac:dyDescent="0.25">
      <c r="A17946" t="s">
        <v>50</v>
      </c>
      <c r="B17946" s="1">
        <v>0.8</v>
      </c>
      <c r="C17946" s="1">
        <v>0.66249999999999998</v>
      </c>
      <c r="D17946" s="1">
        <v>0.75</v>
      </c>
      <c r="E17946">
        <v>1.5</v>
      </c>
      <c r="F17946">
        <v>0</v>
      </c>
      <c r="G17946">
        <v>1</v>
      </c>
      <c r="H17946">
        <v>1</v>
      </c>
      <c r="I17946">
        <v>0</v>
      </c>
      <c r="J17946">
        <v>54</v>
      </c>
      <c r="K17946">
        <v>36</v>
      </c>
      <c r="L17946">
        <v>0</v>
      </c>
      <c r="M17946">
        <v>0</v>
      </c>
      <c r="N17946">
        <v>159</v>
      </c>
      <c r="O17946">
        <v>0</v>
      </c>
      <c r="P17946">
        <v>0</v>
      </c>
      <c r="Q17946">
        <v>0</v>
      </c>
      <c r="R17946">
        <v>0</v>
      </c>
      <c r="S17946">
        <v>240</v>
      </c>
      <c r="T17946">
        <v>10</v>
      </c>
      <c r="U17946">
        <v>0</v>
      </c>
      <c r="V17946">
        <v>9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40</v>
      </c>
      <c r="AE17946">
        <v>6</v>
      </c>
      <c r="AF17946">
        <v>14</v>
      </c>
      <c r="AG17946">
        <v>14</v>
      </c>
      <c r="AH17946">
        <v>0</v>
      </c>
      <c r="AI17946">
        <v>0</v>
      </c>
      <c r="AJ17946">
        <v>0</v>
      </c>
      <c r="AK17946">
        <v>0.3</v>
      </c>
      <c r="AL17946" s="1">
        <v>0.4</v>
      </c>
      <c r="AM17946">
        <v>1</v>
      </c>
      <c r="AN17946" s="1">
        <v>0.05</v>
      </c>
      <c r="AO17946" s="1">
        <v>0.5</v>
      </c>
      <c r="AP17946" s="1">
        <f>Data[[#This Row],[max_number_of_versions_per_website]]/40</f>
        <v>0.35</v>
      </c>
      <c r="AQ17946">
        <f>IF(Data[[#This Row],[wrong_website_trusted]]=0,0,1)</f>
        <v>0</v>
      </c>
      <c r="AR17946" s="1">
        <f>(Data[[#This Row],[confusion_score]]+Data[[#This Row],[temporal_score]])/2</f>
        <v>0.73124999999999996</v>
      </c>
      <c r="AS17946" s="1">
        <f>IF(Data[[#This Row],[trusts_wrong]]=0,Data[[#This Row],[total_score]],0)</f>
        <v>0.73124999999999996</v>
      </c>
      <c r="AT17946" s="5">
        <f>MAX(Data[[#This Row],[amount_of_grouped_consistently_malicious_peers]:[amount_of_new_version_spammer_peers]])</f>
        <v>9</v>
      </c>
    </row>
    <row r="17947" spans="1:46" x14ac:dyDescent="0.25">
      <c r="A17947" t="s">
        <v>50</v>
      </c>
      <c r="B17947" s="1">
        <v>0.62222222222222223</v>
      </c>
      <c r="C17947" s="1">
        <v>0.32916666666666666</v>
      </c>
      <c r="D17947" s="1">
        <v>0.75</v>
      </c>
      <c r="E17947">
        <v>1.5</v>
      </c>
      <c r="F17947">
        <v>3.5</v>
      </c>
      <c r="G17947">
        <v>1</v>
      </c>
      <c r="H17947">
        <v>1</v>
      </c>
      <c r="I17947">
        <v>0</v>
      </c>
      <c r="J17947">
        <v>22</v>
      </c>
      <c r="K17947">
        <v>68</v>
      </c>
      <c r="L17947">
        <v>0</v>
      </c>
      <c r="M17947">
        <v>0</v>
      </c>
      <c r="N17947">
        <v>79</v>
      </c>
      <c r="O17947">
        <v>0</v>
      </c>
      <c r="P17947">
        <v>0</v>
      </c>
      <c r="Q17947">
        <v>0</v>
      </c>
      <c r="R17947">
        <v>0</v>
      </c>
      <c r="S17947">
        <v>240</v>
      </c>
      <c r="T17947">
        <v>10</v>
      </c>
      <c r="U17947">
        <v>0</v>
      </c>
      <c r="V17947">
        <v>9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40</v>
      </c>
      <c r="AE17947">
        <v>6</v>
      </c>
      <c r="AF17947">
        <v>14</v>
      </c>
      <c r="AG17947">
        <v>14</v>
      </c>
      <c r="AH17947">
        <v>0</v>
      </c>
      <c r="AI17947">
        <v>0</v>
      </c>
      <c r="AJ17947">
        <v>0</v>
      </c>
      <c r="AK17947">
        <v>0.3</v>
      </c>
      <c r="AL17947" s="1">
        <v>0.4</v>
      </c>
      <c r="AM17947">
        <v>1</v>
      </c>
      <c r="AN17947" s="1">
        <v>0.05</v>
      </c>
      <c r="AO17947" s="1">
        <v>0.5</v>
      </c>
      <c r="AP17947" s="1">
        <f>Data[[#This Row],[max_number_of_versions_per_website]]/40</f>
        <v>0.35</v>
      </c>
      <c r="AQ17947">
        <f>IF(Data[[#This Row],[wrong_website_trusted]]=0,0,1)</f>
        <v>0</v>
      </c>
      <c r="AR17947" s="1">
        <f>(Data[[#This Row],[confusion_score]]+Data[[#This Row],[temporal_score]])/2</f>
        <v>0.47569444444444442</v>
      </c>
      <c r="AS17947" s="1">
        <f>IF(Data[[#This Row],[trusts_wrong]]=0,Data[[#This Row],[total_score]],0)</f>
        <v>0.47569444444444442</v>
      </c>
      <c r="AT17947" s="5">
        <f>MAX(Data[[#This Row],[amount_of_grouped_consistently_malicious_peers]:[amount_of_new_version_spammer_peers]])</f>
        <v>9</v>
      </c>
    </row>
    <row r="17948" spans="1:46" x14ac:dyDescent="0.25">
      <c r="A17948" t="s">
        <v>50</v>
      </c>
      <c r="B17948" s="1">
        <v>0.55000000000000004</v>
      </c>
      <c r="C17948" s="1">
        <v>0.17083333333333334</v>
      </c>
      <c r="D17948" s="1">
        <v>0.75</v>
      </c>
      <c r="E17948">
        <v>1.5</v>
      </c>
      <c r="F17948">
        <v>7</v>
      </c>
      <c r="G17948">
        <v>1</v>
      </c>
      <c r="H17948">
        <v>1</v>
      </c>
      <c r="I17948">
        <v>0</v>
      </c>
      <c r="J17948">
        <v>9</v>
      </c>
      <c r="K17948">
        <v>81</v>
      </c>
      <c r="L17948">
        <v>0</v>
      </c>
      <c r="M17948">
        <v>0</v>
      </c>
      <c r="N17948">
        <v>41</v>
      </c>
      <c r="O17948">
        <v>0</v>
      </c>
      <c r="P17948">
        <v>0</v>
      </c>
      <c r="Q17948">
        <v>0</v>
      </c>
      <c r="R17948">
        <v>0</v>
      </c>
      <c r="S17948">
        <v>240</v>
      </c>
      <c r="T17948">
        <v>10</v>
      </c>
      <c r="U17948">
        <v>0</v>
      </c>
      <c r="V17948">
        <v>9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40</v>
      </c>
      <c r="AE17948">
        <v>6</v>
      </c>
      <c r="AF17948">
        <v>14</v>
      </c>
      <c r="AG17948">
        <v>14</v>
      </c>
      <c r="AH17948">
        <v>0</v>
      </c>
      <c r="AI17948">
        <v>0</v>
      </c>
      <c r="AJ17948">
        <v>0</v>
      </c>
      <c r="AK17948">
        <v>0.3</v>
      </c>
      <c r="AL17948" s="1">
        <v>0.4</v>
      </c>
      <c r="AM17948">
        <v>1</v>
      </c>
      <c r="AN17948" s="1">
        <v>0.05</v>
      </c>
      <c r="AO17948" s="1">
        <v>0.5</v>
      </c>
      <c r="AP17948" s="1">
        <f>Data[[#This Row],[max_number_of_versions_per_website]]/40</f>
        <v>0.35</v>
      </c>
      <c r="AQ17948">
        <f>IF(Data[[#This Row],[wrong_website_trusted]]=0,0,1)</f>
        <v>0</v>
      </c>
      <c r="AR17948" s="1">
        <f>(Data[[#This Row],[confusion_score]]+Data[[#This Row],[temporal_score]])/2</f>
        <v>0.36041666666666672</v>
      </c>
      <c r="AS17948" s="1">
        <f>IF(Data[[#This Row],[trusts_wrong]]=0,Data[[#This Row],[total_score]],0)</f>
        <v>0.36041666666666672</v>
      </c>
      <c r="AT17948" s="5">
        <f>MAX(Data[[#This Row],[amount_of_grouped_consistently_malicious_peers]:[amount_of_new_version_spammer_peers]])</f>
        <v>9</v>
      </c>
    </row>
    <row r="17949" spans="1:46" x14ac:dyDescent="0.25">
      <c r="A17949" t="s">
        <v>50</v>
      </c>
      <c r="B17949" s="1">
        <v>0.52777777777777779</v>
      </c>
      <c r="C17949" s="1">
        <v>2.5000000000000001E-2</v>
      </c>
      <c r="D17949" s="1">
        <v>0.75</v>
      </c>
      <c r="E17949">
        <v>1.5</v>
      </c>
      <c r="F17949">
        <v>10.5</v>
      </c>
      <c r="G17949">
        <v>1</v>
      </c>
      <c r="H17949">
        <v>1</v>
      </c>
      <c r="I17949">
        <v>0</v>
      </c>
      <c r="J17949">
        <v>5</v>
      </c>
      <c r="K17949">
        <v>85</v>
      </c>
      <c r="L17949">
        <v>0</v>
      </c>
      <c r="M17949">
        <v>0</v>
      </c>
      <c r="N17949">
        <v>6</v>
      </c>
      <c r="O17949">
        <v>0</v>
      </c>
      <c r="P17949">
        <v>0</v>
      </c>
      <c r="Q17949">
        <v>0</v>
      </c>
      <c r="R17949">
        <v>0</v>
      </c>
      <c r="S17949">
        <v>240</v>
      </c>
      <c r="T17949">
        <v>10</v>
      </c>
      <c r="U17949">
        <v>0</v>
      </c>
      <c r="V17949">
        <v>9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40</v>
      </c>
      <c r="AE17949">
        <v>6</v>
      </c>
      <c r="AF17949">
        <v>14</v>
      </c>
      <c r="AG17949">
        <v>14</v>
      </c>
      <c r="AH17949">
        <v>0</v>
      </c>
      <c r="AI17949">
        <v>0</v>
      </c>
      <c r="AJ17949">
        <v>0</v>
      </c>
      <c r="AK17949">
        <v>0.3</v>
      </c>
      <c r="AL17949" s="1">
        <v>0.4</v>
      </c>
      <c r="AM17949">
        <v>1</v>
      </c>
      <c r="AN17949" s="1">
        <v>0.05</v>
      </c>
      <c r="AO17949" s="1">
        <v>0.5</v>
      </c>
      <c r="AP17949" s="1">
        <f>Data[[#This Row],[max_number_of_versions_per_website]]/40</f>
        <v>0.35</v>
      </c>
      <c r="AQ17949">
        <f>IF(Data[[#This Row],[wrong_website_trusted]]=0,0,1)</f>
        <v>0</v>
      </c>
      <c r="AR17949" s="1">
        <f>(Data[[#This Row],[confusion_score]]+Data[[#This Row],[temporal_score]])/2</f>
        <v>0.27638888888888891</v>
      </c>
      <c r="AS17949" s="1">
        <f>IF(Data[[#This Row],[trusts_wrong]]=0,Data[[#This Row],[total_score]],0)</f>
        <v>0.27638888888888891</v>
      </c>
      <c r="AT17949" s="5">
        <f>MAX(Data[[#This Row],[amount_of_grouped_consistently_malicious_peers]:[amount_of_new_version_spammer_peers]])</f>
        <v>9</v>
      </c>
    </row>
    <row r="17950" spans="1:46" x14ac:dyDescent="0.25">
      <c r="A17950" t="s">
        <v>50</v>
      </c>
      <c r="B17950" s="1">
        <v>0.8833333333333333</v>
      </c>
      <c r="C17950" s="1">
        <v>0.82499999999999996</v>
      </c>
      <c r="D17950" s="1">
        <v>0.75</v>
      </c>
      <c r="E17950">
        <v>2.5</v>
      </c>
      <c r="F17950">
        <v>0</v>
      </c>
      <c r="G17950">
        <v>1</v>
      </c>
      <c r="H17950">
        <v>1</v>
      </c>
      <c r="I17950">
        <v>0</v>
      </c>
      <c r="J17950">
        <v>69</v>
      </c>
      <c r="K17950">
        <v>21</v>
      </c>
      <c r="L17950">
        <v>0</v>
      </c>
      <c r="M17950">
        <v>0</v>
      </c>
      <c r="N17950">
        <v>198</v>
      </c>
      <c r="O17950">
        <v>0</v>
      </c>
      <c r="P17950">
        <v>0</v>
      </c>
      <c r="Q17950">
        <v>0</v>
      </c>
      <c r="R17950">
        <v>0</v>
      </c>
      <c r="S17950">
        <v>240</v>
      </c>
      <c r="T17950">
        <v>10</v>
      </c>
      <c r="U17950">
        <v>0</v>
      </c>
      <c r="V17950">
        <v>9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40</v>
      </c>
      <c r="AE17950">
        <v>6</v>
      </c>
      <c r="AF17950">
        <v>14</v>
      </c>
      <c r="AG17950">
        <v>14</v>
      </c>
      <c r="AH17950">
        <v>0</v>
      </c>
      <c r="AI17950">
        <v>0</v>
      </c>
      <c r="AJ17950">
        <v>0</v>
      </c>
      <c r="AK17950">
        <v>0.3</v>
      </c>
      <c r="AL17950" s="1">
        <v>0.4</v>
      </c>
      <c r="AM17950">
        <v>1</v>
      </c>
      <c r="AN17950" s="1">
        <v>0.05</v>
      </c>
      <c r="AO17950" s="1">
        <v>0.5</v>
      </c>
      <c r="AP17950" s="1">
        <f>Data[[#This Row],[max_number_of_versions_per_website]]/40</f>
        <v>0.35</v>
      </c>
      <c r="AQ17950">
        <f>IF(Data[[#This Row],[wrong_website_trusted]]=0,0,1)</f>
        <v>0</v>
      </c>
      <c r="AR17950" s="1">
        <f>(Data[[#This Row],[confusion_score]]+Data[[#This Row],[temporal_score]])/2</f>
        <v>0.85416666666666663</v>
      </c>
      <c r="AS17950" s="1">
        <f>IF(Data[[#This Row],[trusts_wrong]]=0,Data[[#This Row],[total_score]],0)</f>
        <v>0.85416666666666663</v>
      </c>
      <c r="AT17950" s="5">
        <f>MAX(Data[[#This Row],[amount_of_grouped_consistently_malicious_peers]:[amount_of_new_version_spammer_peers]])</f>
        <v>9</v>
      </c>
    </row>
    <row r="17951" spans="1:46" x14ac:dyDescent="0.25">
      <c r="A17951" t="s">
        <v>50</v>
      </c>
      <c r="B17951" s="1">
        <v>0.62222222222222223</v>
      </c>
      <c r="C17951" s="1">
        <v>0.33750000000000002</v>
      </c>
      <c r="D17951" s="1">
        <v>0.75</v>
      </c>
      <c r="E17951">
        <v>2.5</v>
      </c>
      <c r="F17951">
        <v>3.5</v>
      </c>
      <c r="G17951">
        <v>1</v>
      </c>
      <c r="H17951">
        <v>1</v>
      </c>
      <c r="I17951">
        <v>0</v>
      </c>
      <c r="J17951">
        <v>22</v>
      </c>
      <c r="K17951">
        <v>68</v>
      </c>
      <c r="L17951">
        <v>0</v>
      </c>
      <c r="M17951">
        <v>0</v>
      </c>
      <c r="N17951">
        <v>81</v>
      </c>
      <c r="O17951">
        <v>0</v>
      </c>
      <c r="P17951">
        <v>0</v>
      </c>
      <c r="Q17951">
        <v>0</v>
      </c>
      <c r="R17951">
        <v>0</v>
      </c>
      <c r="S17951">
        <v>240</v>
      </c>
      <c r="T17951">
        <v>10</v>
      </c>
      <c r="U17951">
        <v>0</v>
      </c>
      <c r="V17951">
        <v>9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40</v>
      </c>
      <c r="AE17951">
        <v>6</v>
      </c>
      <c r="AF17951">
        <v>14</v>
      </c>
      <c r="AG17951">
        <v>14</v>
      </c>
      <c r="AH17951">
        <v>0</v>
      </c>
      <c r="AI17951">
        <v>0</v>
      </c>
      <c r="AJ17951">
        <v>0</v>
      </c>
      <c r="AK17951">
        <v>0.3</v>
      </c>
      <c r="AL17951" s="1">
        <v>0.4</v>
      </c>
      <c r="AM17951">
        <v>1</v>
      </c>
      <c r="AN17951" s="1">
        <v>0.05</v>
      </c>
      <c r="AO17951" s="1">
        <v>0.5</v>
      </c>
      <c r="AP17951" s="1">
        <f>Data[[#This Row],[max_number_of_versions_per_website]]/40</f>
        <v>0.35</v>
      </c>
      <c r="AQ17951">
        <f>IF(Data[[#This Row],[wrong_website_trusted]]=0,0,1)</f>
        <v>0</v>
      </c>
      <c r="AR17951" s="1">
        <f>(Data[[#This Row],[confusion_score]]+Data[[#This Row],[temporal_score]])/2</f>
        <v>0.47986111111111113</v>
      </c>
      <c r="AS17951" s="1">
        <f>IF(Data[[#This Row],[trusts_wrong]]=0,Data[[#This Row],[total_score]],0)</f>
        <v>0.47986111111111113</v>
      </c>
      <c r="AT17951" s="5">
        <f>MAX(Data[[#This Row],[amount_of_grouped_consistently_malicious_peers]:[amount_of_new_version_spammer_peers]])</f>
        <v>9</v>
      </c>
    </row>
    <row r="17952" spans="1:46" x14ac:dyDescent="0.25">
      <c r="A17952" t="s">
        <v>50</v>
      </c>
      <c r="B17952" s="1">
        <v>0.55000000000000004</v>
      </c>
      <c r="C17952" s="1">
        <v>0.15833333333333333</v>
      </c>
      <c r="D17952" s="1">
        <v>0.75</v>
      </c>
      <c r="E17952">
        <v>2.5</v>
      </c>
      <c r="F17952">
        <v>7</v>
      </c>
      <c r="G17952">
        <v>1</v>
      </c>
      <c r="H17952">
        <v>1</v>
      </c>
      <c r="I17952">
        <v>0</v>
      </c>
      <c r="J17952">
        <v>9</v>
      </c>
      <c r="K17952">
        <v>81</v>
      </c>
      <c r="L17952">
        <v>0</v>
      </c>
      <c r="M17952">
        <v>0</v>
      </c>
      <c r="N17952">
        <v>38</v>
      </c>
      <c r="O17952">
        <v>0</v>
      </c>
      <c r="P17952">
        <v>0</v>
      </c>
      <c r="Q17952">
        <v>0</v>
      </c>
      <c r="R17952">
        <v>0</v>
      </c>
      <c r="S17952">
        <v>240</v>
      </c>
      <c r="T17952">
        <v>10</v>
      </c>
      <c r="U17952">
        <v>0</v>
      </c>
      <c r="V17952">
        <v>9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40</v>
      </c>
      <c r="AE17952">
        <v>6</v>
      </c>
      <c r="AF17952">
        <v>14</v>
      </c>
      <c r="AG17952">
        <v>14</v>
      </c>
      <c r="AH17952">
        <v>0</v>
      </c>
      <c r="AI17952">
        <v>0</v>
      </c>
      <c r="AJ17952">
        <v>0</v>
      </c>
      <c r="AK17952">
        <v>0.3</v>
      </c>
      <c r="AL17952" s="1">
        <v>0.4</v>
      </c>
      <c r="AM17952">
        <v>1</v>
      </c>
      <c r="AN17952" s="1">
        <v>0.05</v>
      </c>
      <c r="AO17952" s="1">
        <v>0.5</v>
      </c>
      <c r="AP17952" s="1">
        <f>Data[[#This Row],[max_number_of_versions_per_website]]/40</f>
        <v>0.35</v>
      </c>
      <c r="AQ17952">
        <f>IF(Data[[#This Row],[wrong_website_trusted]]=0,0,1)</f>
        <v>0</v>
      </c>
      <c r="AR17952" s="1">
        <f>(Data[[#This Row],[confusion_score]]+Data[[#This Row],[temporal_score]])/2</f>
        <v>0.35416666666666669</v>
      </c>
      <c r="AS17952" s="1">
        <f>IF(Data[[#This Row],[trusts_wrong]]=0,Data[[#This Row],[total_score]],0)</f>
        <v>0.35416666666666669</v>
      </c>
      <c r="AT17952" s="5">
        <f>MAX(Data[[#This Row],[amount_of_grouped_consistently_malicious_peers]:[amount_of_new_version_spammer_peers]])</f>
        <v>9</v>
      </c>
    </row>
    <row r="17953" spans="1:46" x14ac:dyDescent="0.25">
      <c r="A17953" t="s">
        <v>50</v>
      </c>
      <c r="B17953" s="1">
        <v>0.52777777777777779</v>
      </c>
      <c r="C17953" s="1">
        <v>1.6666666666666666E-2</v>
      </c>
      <c r="D17953" s="1">
        <v>0.75</v>
      </c>
      <c r="E17953">
        <v>2.5</v>
      </c>
      <c r="F17953">
        <v>10.5</v>
      </c>
      <c r="G17953">
        <v>1</v>
      </c>
      <c r="H17953">
        <v>1</v>
      </c>
      <c r="I17953">
        <v>0</v>
      </c>
      <c r="J17953">
        <v>5</v>
      </c>
      <c r="K17953">
        <v>85</v>
      </c>
      <c r="L17953">
        <v>0</v>
      </c>
      <c r="M17953">
        <v>0</v>
      </c>
      <c r="N17953">
        <v>4</v>
      </c>
      <c r="O17953">
        <v>0</v>
      </c>
      <c r="P17953">
        <v>0</v>
      </c>
      <c r="Q17953">
        <v>0</v>
      </c>
      <c r="R17953">
        <v>0</v>
      </c>
      <c r="S17953">
        <v>240</v>
      </c>
      <c r="T17953">
        <v>10</v>
      </c>
      <c r="U17953">
        <v>0</v>
      </c>
      <c r="V17953">
        <v>9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40</v>
      </c>
      <c r="AE17953">
        <v>6</v>
      </c>
      <c r="AF17953">
        <v>14</v>
      </c>
      <c r="AG17953">
        <v>14</v>
      </c>
      <c r="AH17953">
        <v>0</v>
      </c>
      <c r="AI17953">
        <v>0</v>
      </c>
      <c r="AJ17953">
        <v>0</v>
      </c>
      <c r="AK17953">
        <v>0.3</v>
      </c>
      <c r="AL17953" s="1">
        <v>0.4</v>
      </c>
      <c r="AM17953">
        <v>1</v>
      </c>
      <c r="AN17953" s="1">
        <v>0.05</v>
      </c>
      <c r="AO17953" s="1">
        <v>0.5</v>
      </c>
      <c r="AP17953" s="1">
        <f>Data[[#This Row],[max_number_of_versions_per_website]]/40</f>
        <v>0.35</v>
      </c>
      <c r="AQ17953">
        <f>IF(Data[[#This Row],[wrong_website_trusted]]=0,0,1)</f>
        <v>0</v>
      </c>
      <c r="AR17953" s="1">
        <f>(Data[[#This Row],[confusion_score]]+Data[[#This Row],[temporal_score]])/2</f>
        <v>0.27222222222222225</v>
      </c>
      <c r="AS17953" s="1">
        <f>IF(Data[[#This Row],[trusts_wrong]]=0,Data[[#This Row],[total_score]],0)</f>
        <v>0.27222222222222225</v>
      </c>
      <c r="AT17953" s="5">
        <f>MAX(Data[[#This Row],[amount_of_grouped_consistently_malicious_peers]:[amount_of_new_version_spammer_peers]])</f>
        <v>9</v>
      </c>
    </row>
    <row r="17954" spans="1:46" x14ac:dyDescent="0.25">
      <c r="A17954" t="s">
        <v>50</v>
      </c>
      <c r="B17954" s="1">
        <v>0.72</v>
      </c>
      <c r="C17954" s="1">
        <v>0.625</v>
      </c>
      <c r="D17954" s="1">
        <v>0.3</v>
      </c>
      <c r="E17954">
        <v>0.5</v>
      </c>
      <c r="F17954">
        <v>0</v>
      </c>
      <c r="G17954">
        <v>1</v>
      </c>
      <c r="H17954">
        <v>1</v>
      </c>
      <c r="I17954">
        <v>0</v>
      </c>
      <c r="J17954">
        <v>66</v>
      </c>
      <c r="K17954">
        <v>84</v>
      </c>
      <c r="L17954">
        <v>0</v>
      </c>
      <c r="M17954">
        <v>0</v>
      </c>
      <c r="N17954">
        <v>150</v>
      </c>
      <c r="O17954">
        <v>0</v>
      </c>
      <c r="P17954">
        <v>0</v>
      </c>
      <c r="Q17954">
        <v>0</v>
      </c>
      <c r="R17954">
        <v>0</v>
      </c>
      <c r="S17954">
        <v>240</v>
      </c>
      <c r="T17954">
        <v>10</v>
      </c>
      <c r="U17954">
        <v>0</v>
      </c>
      <c r="V17954">
        <v>9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40</v>
      </c>
      <c r="AE17954">
        <v>6</v>
      </c>
      <c r="AF17954">
        <v>24</v>
      </c>
      <c r="AG17954">
        <v>24</v>
      </c>
      <c r="AH17954">
        <v>0</v>
      </c>
      <c r="AI17954">
        <v>0</v>
      </c>
      <c r="AJ17954">
        <v>0</v>
      </c>
      <c r="AK17954">
        <v>0.3</v>
      </c>
      <c r="AL17954" s="1">
        <v>0.4</v>
      </c>
      <c r="AM17954">
        <v>1</v>
      </c>
      <c r="AN17954" s="1">
        <v>0.05</v>
      </c>
      <c r="AO17954" s="1">
        <v>0.5</v>
      </c>
      <c r="AP17954" s="1">
        <f>Data[[#This Row],[max_number_of_versions_per_website]]/40</f>
        <v>0.6</v>
      </c>
      <c r="AQ17954">
        <f>IF(Data[[#This Row],[wrong_website_trusted]]=0,0,1)</f>
        <v>0</v>
      </c>
      <c r="AR17954" s="1">
        <f>(Data[[#This Row],[confusion_score]]+Data[[#This Row],[temporal_score]])/2</f>
        <v>0.67249999999999999</v>
      </c>
      <c r="AS17954" s="1">
        <f>IF(Data[[#This Row],[trusts_wrong]]=0,Data[[#This Row],[total_score]],0)</f>
        <v>0.67249999999999999</v>
      </c>
      <c r="AT17954" s="5">
        <f>MAX(Data[[#This Row],[amount_of_grouped_consistently_malicious_peers]:[amount_of_new_version_spammer_peers]])</f>
        <v>9</v>
      </c>
    </row>
    <row r="17955" spans="1:46" x14ac:dyDescent="0.25">
      <c r="A17955" t="s">
        <v>50</v>
      </c>
      <c r="B17955" s="1">
        <v>0.65</v>
      </c>
      <c r="C17955" s="1">
        <v>0.45833333333333331</v>
      </c>
      <c r="D17955" s="1">
        <v>0.3</v>
      </c>
      <c r="E17955">
        <v>0.5</v>
      </c>
      <c r="F17955">
        <v>3.5</v>
      </c>
      <c r="G17955">
        <v>1</v>
      </c>
      <c r="H17955">
        <v>1</v>
      </c>
      <c r="I17955">
        <v>0</v>
      </c>
      <c r="J17955">
        <v>45</v>
      </c>
      <c r="K17955">
        <v>105</v>
      </c>
      <c r="L17955">
        <v>0</v>
      </c>
      <c r="M17955">
        <v>0</v>
      </c>
      <c r="N17955">
        <v>110</v>
      </c>
      <c r="O17955">
        <v>0</v>
      </c>
      <c r="P17955">
        <v>0</v>
      </c>
      <c r="Q17955">
        <v>0</v>
      </c>
      <c r="R17955">
        <v>0</v>
      </c>
      <c r="S17955">
        <v>240</v>
      </c>
      <c r="T17955">
        <v>10</v>
      </c>
      <c r="U17955">
        <v>0</v>
      </c>
      <c r="V17955">
        <v>9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40</v>
      </c>
      <c r="AE17955">
        <v>6</v>
      </c>
      <c r="AF17955">
        <v>24</v>
      </c>
      <c r="AG17955">
        <v>24</v>
      </c>
      <c r="AH17955">
        <v>0</v>
      </c>
      <c r="AI17955">
        <v>0</v>
      </c>
      <c r="AJ17955">
        <v>0</v>
      </c>
      <c r="AK17955">
        <v>0.3</v>
      </c>
      <c r="AL17955" s="1">
        <v>0.4</v>
      </c>
      <c r="AM17955">
        <v>1</v>
      </c>
      <c r="AN17955" s="1">
        <v>0.05</v>
      </c>
      <c r="AO17955" s="1">
        <v>0.5</v>
      </c>
      <c r="AP17955" s="1">
        <f>Data[[#This Row],[max_number_of_versions_per_website]]/40</f>
        <v>0.6</v>
      </c>
      <c r="AQ17955">
        <f>IF(Data[[#This Row],[wrong_website_trusted]]=0,0,1)</f>
        <v>0</v>
      </c>
      <c r="AR17955" s="1">
        <f>(Data[[#This Row],[confusion_score]]+Data[[#This Row],[temporal_score]])/2</f>
        <v>0.5541666666666667</v>
      </c>
      <c r="AS17955" s="1">
        <f>IF(Data[[#This Row],[trusts_wrong]]=0,Data[[#This Row],[total_score]],0)</f>
        <v>0.5541666666666667</v>
      </c>
      <c r="AT17955" s="5">
        <f>MAX(Data[[#This Row],[amount_of_grouped_consistently_malicious_peers]:[amount_of_new_version_spammer_peers]])</f>
        <v>9</v>
      </c>
    </row>
    <row r="17956" spans="1:46" x14ac:dyDescent="0.25">
      <c r="A17956" t="s">
        <v>50</v>
      </c>
      <c r="B17956" s="1">
        <v>0.55333333333333334</v>
      </c>
      <c r="C17956" s="1">
        <v>0.19583333333333333</v>
      </c>
      <c r="D17956" s="1">
        <v>0.3</v>
      </c>
      <c r="E17956">
        <v>0.5</v>
      </c>
      <c r="F17956">
        <v>7</v>
      </c>
      <c r="G17956">
        <v>1</v>
      </c>
      <c r="H17956">
        <v>1</v>
      </c>
      <c r="I17956">
        <v>0</v>
      </c>
      <c r="J17956">
        <v>16</v>
      </c>
      <c r="K17956">
        <v>134</v>
      </c>
      <c r="L17956">
        <v>0</v>
      </c>
      <c r="M17956">
        <v>0</v>
      </c>
      <c r="N17956">
        <v>47</v>
      </c>
      <c r="O17956">
        <v>0</v>
      </c>
      <c r="P17956">
        <v>0</v>
      </c>
      <c r="Q17956">
        <v>0</v>
      </c>
      <c r="R17956">
        <v>0</v>
      </c>
      <c r="S17956">
        <v>240</v>
      </c>
      <c r="T17956">
        <v>10</v>
      </c>
      <c r="U17956">
        <v>0</v>
      </c>
      <c r="V17956">
        <v>9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40</v>
      </c>
      <c r="AE17956">
        <v>6</v>
      </c>
      <c r="AF17956">
        <v>24</v>
      </c>
      <c r="AG17956">
        <v>24</v>
      </c>
      <c r="AH17956">
        <v>0</v>
      </c>
      <c r="AI17956">
        <v>0</v>
      </c>
      <c r="AJ17956">
        <v>0</v>
      </c>
      <c r="AK17956">
        <v>0.3</v>
      </c>
      <c r="AL17956" s="1">
        <v>0.4</v>
      </c>
      <c r="AM17956">
        <v>1</v>
      </c>
      <c r="AN17956" s="1">
        <v>0.05</v>
      </c>
      <c r="AO17956" s="1">
        <v>0.5</v>
      </c>
      <c r="AP17956" s="1">
        <f>Data[[#This Row],[max_number_of_versions_per_website]]/40</f>
        <v>0.6</v>
      </c>
      <c r="AQ17956">
        <f>IF(Data[[#This Row],[wrong_website_trusted]]=0,0,1)</f>
        <v>0</v>
      </c>
      <c r="AR17956" s="1">
        <f>(Data[[#This Row],[confusion_score]]+Data[[#This Row],[temporal_score]])/2</f>
        <v>0.37458333333333332</v>
      </c>
      <c r="AS17956" s="1">
        <f>IF(Data[[#This Row],[trusts_wrong]]=0,Data[[#This Row],[total_score]],0)</f>
        <v>0.37458333333333332</v>
      </c>
      <c r="AT17956" s="5">
        <f>MAX(Data[[#This Row],[amount_of_grouped_consistently_malicious_peers]:[amount_of_new_version_spammer_peers]])</f>
        <v>9</v>
      </c>
    </row>
    <row r="17957" spans="1:46" x14ac:dyDescent="0.25">
      <c r="A17957" t="s">
        <v>50</v>
      </c>
      <c r="B17957" s="1">
        <v>0.52333333333333332</v>
      </c>
      <c r="C17957" s="1">
        <v>0.12083333333333332</v>
      </c>
      <c r="D17957" s="1">
        <v>0.3</v>
      </c>
      <c r="E17957">
        <v>0.5</v>
      </c>
      <c r="F17957">
        <v>10.5</v>
      </c>
      <c r="G17957">
        <v>1</v>
      </c>
      <c r="H17957">
        <v>1</v>
      </c>
      <c r="I17957">
        <v>0</v>
      </c>
      <c r="J17957">
        <v>7</v>
      </c>
      <c r="K17957">
        <v>143</v>
      </c>
      <c r="L17957">
        <v>0</v>
      </c>
      <c r="M17957">
        <v>0</v>
      </c>
      <c r="N17957">
        <v>29</v>
      </c>
      <c r="O17957">
        <v>0</v>
      </c>
      <c r="P17957">
        <v>0</v>
      </c>
      <c r="Q17957">
        <v>0</v>
      </c>
      <c r="R17957">
        <v>0</v>
      </c>
      <c r="S17957">
        <v>240</v>
      </c>
      <c r="T17957">
        <v>10</v>
      </c>
      <c r="U17957">
        <v>0</v>
      </c>
      <c r="V17957">
        <v>9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40</v>
      </c>
      <c r="AE17957">
        <v>6</v>
      </c>
      <c r="AF17957">
        <v>24</v>
      </c>
      <c r="AG17957">
        <v>24</v>
      </c>
      <c r="AH17957">
        <v>0</v>
      </c>
      <c r="AI17957">
        <v>0</v>
      </c>
      <c r="AJ17957">
        <v>0</v>
      </c>
      <c r="AK17957">
        <v>0.3</v>
      </c>
      <c r="AL17957" s="1">
        <v>0.4</v>
      </c>
      <c r="AM17957">
        <v>1</v>
      </c>
      <c r="AN17957" s="1">
        <v>0.05</v>
      </c>
      <c r="AO17957" s="1">
        <v>0.5</v>
      </c>
      <c r="AP17957" s="1">
        <f>Data[[#This Row],[max_number_of_versions_per_website]]/40</f>
        <v>0.6</v>
      </c>
      <c r="AQ17957">
        <f>IF(Data[[#This Row],[wrong_website_trusted]]=0,0,1)</f>
        <v>0</v>
      </c>
      <c r="AR17957" s="1">
        <f>(Data[[#This Row],[confusion_score]]+Data[[#This Row],[temporal_score]])/2</f>
        <v>0.32208333333333333</v>
      </c>
      <c r="AS17957" s="1">
        <f>IF(Data[[#This Row],[trusts_wrong]]=0,Data[[#This Row],[total_score]],0)</f>
        <v>0.32208333333333333</v>
      </c>
      <c r="AT17957" s="5">
        <f>MAX(Data[[#This Row],[amount_of_grouped_consistently_malicious_peers]:[amount_of_new_version_spammer_peers]])</f>
        <v>9</v>
      </c>
    </row>
    <row r="17958" spans="1:46" x14ac:dyDescent="0.25">
      <c r="A17958" t="s">
        <v>50</v>
      </c>
      <c r="B17958" s="1">
        <v>0.98333333333333339</v>
      </c>
      <c r="C17958" s="1">
        <v>0.97916666666666663</v>
      </c>
      <c r="D17958" s="1">
        <v>0.3</v>
      </c>
      <c r="E17958">
        <v>1.5</v>
      </c>
      <c r="F17958">
        <v>0</v>
      </c>
      <c r="G17958">
        <v>1</v>
      </c>
      <c r="H17958">
        <v>1</v>
      </c>
      <c r="I17958">
        <v>0</v>
      </c>
      <c r="J17958">
        <v>145</v>
      </c>
      <c r="K17958">
        <v>5</v>
      </c>
      <c r="L17958">
        <v>0</v>
      </c>
      <c r="M17958">
        <v>0</v>
      </c>
      <c r="N17958">
        <v>235</v>
      </c>
      <c r="O17958">
        <v>0</v>
      </c>
      <c r="P17958">
        <v>0</v>
      </c>
      <c r="Q17958">
        <v>0</v>
      </c>
      <c r="R17958">
        <v>0</v>
      </c>
      <c r="S17958">
        <v>240</v>
      </c>
      <c r="T17958">
        <v>10</v>
      </c>
      <c r="U17958">
        <v>0</v>
      </c>
      <c r="V17958">
        <v>9</v>
      </c>
      <c r="W17958">
        <v>0</v>
      </c>
      <c r="X17958">
        <v>0</v>
      </c>
      <c r="Y17958">
        <v>0</v>
      </c>
      <c r="Z17958">
        <v>0</v>
      </c>
      <c r="AA17958">
        <v>0</v>
      </c>
      <c r="AB17958">
        <v>0</v>
      </c>
      <c r="AC17958">
        <v>0</v>
      </c>
      <c r="AD17958">
        <v>40</v>
      </c>
      <c r="AE17958">
        <v>6</v>
      </c>
      <c r="AF17958">
        <v>24</v>
      </c>
      <c r="AG17958">
        <v>24</v>
      </c>
      <c r="AH17958">
        <v>0</v>
      </c>
      <c r="AI17958">
        <v>0</v>
      </c>
      <c r="AJ17958">
        <v>0</v>
      </c>
      <c r="AK17958">
        <v>0.3</v>
      </c>
      <c r="AL17958" s="1">
        <v>0.4</v>
      </c>
      <c r="AM17958">
        <v>1</v>
      </c>
      <c r="AN17958" s="1">
        <v>0.05</v>
      </c>
      <c r="AO17958" s="1">
        <v>0.5</v>
      </c>
      <c r="AP17958" s="1">
        <f>Data[[#This Row],[max_number_of_versions_per_website]]/40</f>
        <v>0.6</v>
      </c>
      <c r="AQ17958">
        <f>IF(Data[[#This Row],[wrong_website_trusted]]=0,0,1)</f>
        <v>0</v>
      </c>
      <c r="AR17958" s="1">
        <f>(Data[[#This Row],[confusion_score]]+Data[[#This Row],[temporal_score]])/2</f>
        <v>0.98124999999999996</v>
      </c>
      <c r="AS17958" s="1">
        <f>IF(Data[[#This Row],[trusts_wrong]]=0,Data[[#This Row],[total_score]],0)</f>
        <v>0.98124999999999996</v>
      </c>
      <c r="AT17958" s="5">
        <f>MAX(Data[[#This Row],[amount_of_grouped_consistently_malicious_peers]:[amount_of_new_version_spammer_peers]])</f>
        <v>9</v>
      </c>
    </row>
    <row r="17959" spans="1:46" x14ac:dyDescent="0.25">
      <c r="A17959" t="s">
        <v>50</v>
      </c>
      <c r="B17959" s="1">
        <v>0.70666666666666667</v>
      </c>
      <c r="C17959" s="1">
        <v>0.58333333333333337</v>
      </c>
      <c r="D17959" s="1">
        <v>0.3</v>
      </c>
      <c r="E17959">
        <v>1.5</v>
      </c>
      <c r="F17959">
        <v>3.5</v>
      </c>
      <c r="G17959">
        <v>1</v>
      </c>
      <c r="H17959">
        <v>1</v>
      </c>
      <c r="I17959">
        <v>0</v>
      </c>
      <c r="J17959">
        <v>62</v>
      </c>
      <c r="K17959">
        <v>88</v>
      </c>
      <c r="L17959">
        <v>0</v>
      </c>
      <c r="M17959">
        <v>0</v>
      </c>
      <c r="N17959">
        <v>140</v>
      </c>
      <c r="O17959">
        <v>0</v>
      </c>
      <c r="P17959">
        <v>0</v>
      </c>
      <c r="Q17959">
        <v>0</v>
      </c>
      <c r="R17959">
        <v>0</v>
      </c>
      <c r="S17959">
        <v>240</v>
      </c>
      <c r="T17959">
        <v>10</v>
      </c>
      <c r="U17959">
        <v>0</v>
      </c>
      <c r="V17959">
        <v>9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40</v>
      </c>
      <c r="AE17959">
        <v>6</v>
      </c>
      <c r="AF17959">
        <v>24</v>
      </c>
      <c r="AG17959">
        <v>24</v>
      </c>
      <c r="AH17959">
        <v>0</v>
      </c>
      <c r="AI17959">
        <v>0</v>
      </c>
      <c r="AJ17959">
        <v>0</v>
      </c>
      <c r="AK17959">
        <v>0.3</v>
      </c>
      <c r="AL17959" s="1">
        <v>0.4</v>
      </c>
      <c r="AM17959">
        <v>1</v>
      </c>
      <c r="AN17959" s="1">
        <v>0.05</v>
      </c>
      <c r="AO17959" s="1">
        <v>0.5</v>
      </c>
      <c r="AP17959" s="1">
        <f>Data[[#This Row],[max_number_of_versions_per_website]]/40</f>
        <v>0.6</v>
      </c>
      <c r="AQ17959">
        <f>IF(Data[[#This Row],[wrong_website_trusted]]=0,0,1)</f>
        <v>0</v>
      </c>
      <c r="AR17959" s="1">
        <f>(Data[[#This Row],[confusion_score]]+Data[[#This Row],[temporal_score]])/2</f>
        <v>0.64500000000000002</v>
      </c>
      <c r="AS17959" s="1">
        <f>IF(Data[[#This Row],[trusts_wrong]]=0,Data[[#This Row],[total_score]],0)</f>
        <v>0.64500000000000002</v>
      </c>
      <c r="AT17959" s="5">
        <f>MAX(Data[[#This Row],[amount_of_grouped_consistently_malicious_peers]:[amount_of_new_version_spammer_peers]])</f>
        <v>9</v>
      </c>
    </row>
    <row r="17960" spans="1:46" x14ac:dyDescent="0.25">
      <c r="A17960" t="s">
        <v>50</v>
      </c>
      <c r="B17960" s="1">
        <v>0.57333333333333336</v>
      </c>
      <c r="C17960" s="1">
        <v>0.1875</v>
      </c>
      <c r="D17960" s="1">
        <v>0.3</v>
      </c>
      <c r="E17960">
        <v>1.5</v>
      </c>
      <c r="F17960">
        <v>7</v>
      </c>
      <c r="G17960">
        <v>1</v>
      </c>
      <c r="H17960">
        <v>1</v>
      </c>
      <c r="I17960">
        <v>0</v>
      </c>
      <c r="J17960">
        <v>22</v>
      </c>
      <c r="K17960">
        <v>128</v>
      </c>
      <c r="L17960">
        <v>0</v>
      </c>
      <c r="M17960">
        <v>0</v>
      </c>
      <c r="N17960">
        <v>45</v>
      </c>
      <c r="O17960">
        <v>0</v>
      </c>
      <c r="P17960">
        <v>0</v>
      </c>
      <c r="Q17960">
        <v>0</v>
      </c>
      <c r="R17960">
        <v>0</v>
      </c>
      <c r="S17960">
        <v>240</v>
      </c>
      <c r="T17960">
        <v>10</v>
      </c>
      <c r="U17960">
        <v>0</v>
      </c>
      <c r="V17960">
        <v>9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40</v>
      </c>
      <c r="AE17960">
        <v>6</v>
      </c>
      <c r="AF17960">
        <v>24</v>
      </c>
      <c r="AG17960">
        <v>24</v>
      </c>
      <c r="AH17960">
        <v>0</v>
      </c>
      <c r="AI17960">
        <v>0</v>
      </c>
      <c r="AJ17960">
        <v>0</v>
      </c>
      <c r="AK17960">
        <v>0.3</v>
      </c>
      <c r="AL17960" s="1">
        <v>0.4</v>
      </c>
      <c r="AM17960">
        <v>1</v>
      </c>
      <c r="AN17960" s="1">
        <v>0.05</v>
      </c>
      <c r="AO17960" s="1">
        <v>0.5</v>
      </c>
      <c r="AP17960" s="1">
        <f>Data[[#This Row],[max_number_of_versions_per_website]]/40</f>
        <v>0.6</v>
      </c>
      <c r="AQ17960">
        <f>IF(Data[[#This Row],[wrong_website_trusted]]=0,0,1)</f>
        <v>0</v>
      </c>
      <c r="AR17960" s="1">
        <f>(Data[[#This Row],[confusion_score]]+Data[[#This Row],[temporal_score]])/2</f>
        <v>0.38041666666666668</v>
      </c>
      <c r="AS17960" s="1">
        <f>IF(Data[[#This Row],[trusts_wrong]]=0,Data[[#This Row],[total_score]],0)</f>
        <v>0.38041666666666668</v>
      </c>
      <c r="AT17960" s="5">
        <f>MAX(Data[[#This Row],[amount_of_grouped_consistently_malicious_peers]:[amount_of_new_version_spammer_peers]])</f>
        <v>9</v>
      </c>
    </row>
    <row r="17961" spans="1:46" x14ac:dyDescent="0.25">
      <c r="A17961" t="s">
        <v>50</v>
      </c>
      <c r="B17961" s="1">
        <v>0.52666666666666662</v>
      </c>
      <c r="C17961" s="1">
        <v>0.11666666666666668</v>
      </c>
      <c r="D17961" s="1">
        <v>0.3</v>
      </c>
      <c r="E17961">
        <v>1.5</v>
      </c>
      <c r="F17961">
        <v>10.5</v>
      </c>
      <c r="G17961">
        <v>1</v>
      </c>
      <c r="H17961">
        <v>1</v>
      </c>
      <c r="I17961">
        <v>0</v>
      </c>
      <c r="J17961">
        <v>8</v>
      </c>
      <c r="K17961">
        <v>142</v>
      </c>
      <c r="L17961">
        <v>0</v>
      </c>
      <c r="M17961">
        <v>0</v>
      </c>
      <c r="N17961">
        <v>28</v>
      </c>
      <c r="O17961">
        <v>0</v>
      </c>
      <c r="P17961">
        <v>0</v>
      </c>
      <c r="Q17961">
        <v>0</v>
      </c>
      <c r="R17961">
        <v>0</v>
      </c>
      <c r="S17961">
        <v>240</v>
      </c>
      <c r="T17961">
        <v>10</v>
      </c>
      <c r="U17961">
        <v>0</v>
      </c>
      <c r="V17961">
        <v>9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40</v>
      </c>
      <c r="AE17961">
        <v>6</v>
      </c>
      <c r="AF17961">
        <v>24</v>
      </c>
      <c r="AG17961">
        <v>24</v>
      </c>
      <c r="AH17961">
        <v>0</v>
      </c>
      <c r="AI17961">
        <v>0</v>
      </c>
      <c r="AJ17961">
        <v>0</v>
      </c>
      <c r="AK17961">
        <v>0.3</v>
      </c>
      <c r="AL17961" s="1">
        <v>0.4</v>
      </c>
      <c r="AM17961">
        <v>1</v>
      </c>
      <c r="AN17961" s="1">
        <v>0.05</v>
      </c>
      <c r="AO17961" s="1">
        <v>0.5</v>
      </c>
      <c r="AP17961" s="1">
        <f>Data[[#This Row],[max_number_of_versions_per_website]]/40</f>
        <v>0.6</v>
      </c>
      <c r="AQ17961">
        <f>IF(Data[[#This Row],[wrong_website_trusted]]=0,0,1)</f>
        <v>0</v>
      </c>
      <c r="AR17961" s="1">
        <f>(Data[[#This Row],[confusion_score]]+Data[[#This Row],[temporal_score]])/2</f>
        <v>0.32166666666666666</v>
      </c>
      <c r="AS17961" s="1">
        <f>IF(Data[[#This Row],[trusts_wrong]]=0,Data[[#This Row],[total_score]],0)</f>
        <v>0.32166666666666666</v>
      </c>
      <c r="AT17961" s="5">
        <f>MAX(Data[[#This Row],[amount_of_grouped_consistently_malicious_peers]:[amount_of_new_version_spammer_peers]])</f>
        <v>9</v>
      </c>
    </row>
    <row r="17962" spans="1:46" x14ac:dyDescent="0.25">
      <c r="A17962" t="s">
        <v>50</v>
      </c>
      <c r="B17962" s="1">
        <v>0.9866666666666668</v>
      </c>
      <c r="C17962" s="1">
        <v>0.98333333333333317</v>
      </c>
      <c r="D17962" s="1">
        <v>0.3</v>
      </c>
      <c r="E17962">
        <v>2.5</v>
      </c>
      <c r="F17962">
        <v>0</v>
      </c>
      <c r="G17962">
        <v>1</v>
      </c>
      <c r="H17962">
        <v>1</v>
      </c>
      <c r="I17962">
        <v>0</v>
      </c>
      <c r="J17962">
        <v>146</v>
      </c>
      <c r="K17962">
        <v>4</v>
      </c>
      <c r="L17962">
        <v>0</v>
      </c>
      <c r="M17962">
        <v>0</v>
      </c>
      <c r="N17962">
        <v>236</v>
      </c>
      <c r="O17962">
        <v>0</v>
      </c>
      <c r="P17962">
        <v>0</v>
      </c>
      <c r="Q17962">
        <v>0</v>
      </c>
      <c r="R17962">
        <v>0</v>
      </c>
      <c r="S17962">
        <v>240</v>
      </c>
      <c r="T17962">
        <v>10</v>
      </c>
      <c r="U17962">
        <v>0</v>
      </c>
      <c r="V17962">
        <v>9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40</v>
      </c>
      <c r="AE17962">
        <v>6</v>
      </c>
      <c r="AF17962">
        <v>24</v>
      </c>
      <c r="AG17962">
        <v>24</v>
      </c>
      <c r="AH17962">
        <v>0</v>
      </c>
      <c r="AI17962">
        <v>0</v>
      </c>
      <c r="AJ17962">
        <v>0</v>
      </c>
      <c r="AK17962">
        <v>0.3</v>
      </c>
      <c r="AL17962" s="1">
        <v>0.4</v>
      </c>
      <c r="AM17962">
        <v>1</v>
      </c>
      <c r="AN17962" s="1">
        <v>0.05</v>
      </c>
      <c r="AO17962" s="1">
        <v>0.5</v>
      </c>
      <c r="AP17962" s="1">
        <f>Data[[#This Row],[max_number_of_versions_per_website]]/40</f>
        <v>0.6</v>
      </c>
      <c r="AQ17962">
        <f>IF(Data[[#This Row],[wrong_website_trusted]]=0,0,1)</f>
        <v>0</v>
      </c>
      <c r="AR17962" s="1">
        <f>(Data[[#This Row],[confusion_score]]+Data[[#This Row],[temporal_score]])/2</f>
        <v>0.98499999999999999</v>
      </c>
      <c r="AS17962" s="1">
        <f>IF(Data[[#This Row],[trusts_wrong]]=0,Data[[#This Row],[total_score]],0)</f>
        <v>0.98499999999999999</v>
      </c>
      <c r="AT17962" s="5">
        <f>MAX(Data[[#This Row],[amount_of_grouped_consistently_malicious_peers]:[amount_of_new_version_spammer_peers]])</f>
        <v>9</v>
      </c>
    </row>
    <row r="17963" spans="1:46" x14ac:dyDescent="0.25">
      <c r="A17963" t="s">
        <v>50</v>
      </c>
      <c r="B17963" s="1">
        <v>0.70666666666666667</v>
      </c>
      <c r="C17963" s="1">
        <v>0.5708333333333333</v>
      </c>
      <c r="D17963" s="1">
        <v>0.3</v>
      </c>
      <c r="E17963">
        <v>2.5</v>
      </c>
      <c r="F17963">
        <v>3.5</v>
      </c>
      <c r="G17963">
        <v>1</v>
      </c>
      <c r="H17963">
        <v>1</v>
      </c>
      <c r="I17963">
        <v>0</v>
      </c>
      <c r="J17963">
        <v>62</v>
      </c>
      <c r="K17963">
        <v>88</v>
      </c>
      <c r="L17963">
        <v>0</v>
      </c>
      <c r="M17963">
        <v>0</v>
      </c>
      <c r="N17963">
        <v>137</v>
      </c>
      <c r="O17963">
        <v>0</v>
      </c>
      <c r="P17963">
        <v>0</v>
      </c>
      <c r="Q17963">
        <v>0</v>
      </c>
      <c r="R17963">
        <v>0</v>
      </c>
      <c r="S17963">
        <v>240</v>
      </c>
      <c r="T17963">
        <v>10</v>
      </c>
      <c r="U17963">
        <v>0</v>
      </c>
      <c r="V17963">
        <v>9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40</v>
      </c>
      <c r="AE17963">
        <v>6</v>
      </c>
      <c r="AF17963">
        <v>24</v>
      </c>
      <c r="AG17963">
        <v>24</v>
      </c>
      <c r="AH17963">
        <v>0</v>
      </c>
      <c r="AI17963">
        <v>0</v>
      </c>
      <c r="AJ17963">
        <v>0</v>
      </c>
      <c r="AK17963">
        <v>0.3</v>
      </c>
      <c r="AL17963" s="1">
        <v>0.4</v>
      </c>
      <c r="AM17963">
        <v>1</v>
      </c>
      <c r="AN17963" s="1">
        <v>0.05</v>
      </c>
      <c r="AO17963" s="1">
        <v>0.5</v>
      </c>
      <c r="AP17963" s="1">
        <f>Data[[#This Row],[max_number_of_versions_per_website]]/40</f>
        <v>0.6</v>
      </c>
      <c r="AQ17963">
        <f>IF(Data[[#This Row],[wrong_website_trusted]]=0,0,1)</f>
        <v>0</v>
      </c>
      <c r="AR17963" s="1">
        <f>(Data[[#This Row],[confusion_score]]+Data[[#This Row],[temporal_score]])/2</f>
        <v>0.63874999999999993</v>
      </c>
      <c r="AS17963" s="1">
        <f>IF(Data[[#This Row],[trusts_wrong]]=0,Data[[#This Row],[total_score]],0)</f>
        <v>0.63874999999999993</v>
      </c>
      <c r="AT17963" s="5">
        <f>MAX(Data[[#This Row],[amount_of_grouped_consistently_malicious_peers]:[amount_of_new_version_spammer_peers]])</f>
        <v>9</v>
      </c>
    </row>
    <row r="17964" spans="1:46" x14ac:dyDescent="0.25">
      <c r="A17964" t="s">
        <v>50</v>
      </c>
      <c r="B17964" s="1">
        <v>0.58333333333333337</v>
      </c>
      <c r="C17964" s="1">
        <v>0.1875</v>
      </c>
      <c r="D17964" s="1">
        <v>0.3</v>
      </c>
      <c r="E17964">
        <v>2.5</v>
      </c>
      <c r="F17964">
        <v>7</v>
      </c>
      <c r="G17964">
        <v>1</v>
      </c>
      <c r="H17964">
        <v>1</v>
      </c>
      <c r="I17964">
        <v>0</v>
      </c>
      <c r="J17964">
        <v>25</v>
      </c>
      <c r="K17964">
        <v>125</v>
      </c>
      <c r="L17964">
        <v>0</v>
      </c>
      <c r="M17964">
        <v>0</v>
      </c>
      <c r="N17964">
        <v>45</v>
      </c>
      <c r="O17964">
        <v>0</v>
      </c>
      <c r="P17964">
        <v>0</v>
      </c>
      <c r="Q17964">
        <v>0</v>
      </c>
      <c r="R17964">
        <v>0</v>
      </c>
      <c r="S17964">
        <v>240</v>
      </c>
      <c r="T17964">
        <v>10</v>
      </c>
      <c r="U17964">
        <v>0</v>
      </c>
      <c r="V17964">
        <v>9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40</v>
      </c>
      <c r="AE17964">
        <v>6</v>
      </c>
      <c r="AF17964">
        <v>24</v>
      </c>
      <c r="AG17964">
        <v>24</v>
      </c>
      <c r="AH17964">
        <v>0</v>
      </c>
      <c r="AI17964">
        <v>0</v>
      </c>
      <c r="AJ17964">
        <v>0</v>
      </c>
      <c r="AK17964">
        <v>0.3</v>
      </c>
      <c r="AL17964" s="1">
        <v>0.4</v>
      </c>
      <c r="AM17964">
        <v>1</v>
      </c>
      <c r="AN17964" s="1">
        <v>0.05</v>
      </c>
      <c r="AO17964" s="1">
        <v>0.5</v>
      </c>
      <c r="AP17964" s="1">
        <f>Data[[#This Row],[max_number_of_versions_per_website]]/40</f>
        <v>0.6</v>
      </c>
      <c r="AQ17964">
        <f>IF(Data[[#This Row],[wrong_website_trusted]]=0,0,1)</f>
        <v>0</v>
      </c>
      <c r="AR17964" s="1">
        <f>(Data[[#This Row],[confusion_score]]+Data[[#This Row],[temporal_score]])/2</f>
        <v>0.38541666666666669</v>
      </c>
      <c r="AS17964" s="1">
        <f>IF(Data[[#This Row],[trusts_wrong]]=0,Data[[#This Row],[total_score]],0)</f>
        <v>0.38541666666666669</v>
      </c>
      <c r="AT17964" s="5">
        <f>MAX(Data[[#This Row],[amount_of_grouped_consistently_malicious_peers]:[amount_of_new_version_spammer_peers]])</f>
        <v>9</v>
      </c>
    </row>
    <row r="17965" spans="1:46" x14ac:dyDescent="0.25">
      <c r="A17965" t="s">
        <v>50</v>
      </c>
      <c r="B17965" s="1">
        <v>0.53</v>
      </c>
      <c r="C17965" s="1">
        <v>0.1125</v>
      </c>
      <c r="D17965" s="1">
        <v>0.3</v>
      </c>
      <c r="E17965">
        <v>2.5</v>
      </c>
      <c r="F17965">
        <v>10.5</v>
      </c>
      <c r="G17965">
        <v>1</v>
      </c>
      <c r="H17965">
        <v>1</v>
      </c>
      <c r="I17965">
        <v>0</v>
      </c>
      <c r="J17965">
        <v>9</v>
      </c>
      <c r="K17965">
        <v>141</v>
      </c>
      <c r="L17965">
        <v>0</v>
      </c>
      <c r="M17965">
        <v>0</v>
      </c>
      <c r="N17965">
        <v>27</v>
      </c>
      <c r="O17965">
        <v>0</v>
      </c>
      <c r="P17965">
        <v>0</v>
      </c>
      <c r="Q17965">
        <v>0</v>
      </c>
      <c r="R17965">
        <v>0</v>
      </c>
      <c r="S17965">
        <v>240</v>
      </c>
      <c r="T17965">
        <v>10</v>
      </c>
      <c r="U17965">
        <v>0</v>
      </c>
      <c r="V17965">
        <v>9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40</v>
      </c>
      <c r="AE17965">
        <v>6</v>
      </c>
      <c r="AF17965">
        <v>24</v>
      </c>
      <c r="AG17965">
        <v>24</v>
      </c>
      <c r="AH17965">
        <v>0</v>
      </c>
      <c r="AI17965">
        <v>0</v>
      </c>
      <c r="AJ17965">
        <v>0</v>
      </c>
      <c r="AK17965">
        <v>0.3</v>
      </c>
      <c r="AL17965" s="1">
        <v>0.4</v>
      </c>
      <c r="AM17965">
        <v>1</v>
      </c>
      <c r="AN17965" s="1">
        <v>0.05</v>
      </c>
      <c r="AO17965" s="1">
        <v>0.5</v>
      </c>
      <c r="AP17965" s="1">
        <f>Data[[#This Row],[max_number_of_versions_per_website]]/40</f>
        <v>0.6</v>
      </c>
      <c r="AQ17965">
        <f>IF(Data[[#This Row],[wrong_website_trusted]]=0,0,1)</f>
        <v>0</v>
      </c>
      <c r="AR17965" s="1">
        <f>(Data[[#This Row],[confusion_score]]+Data[[#This Row],[temporal_score]])/2</f>
        <v>0.32125000000000004</v>
      </c>
      <c r="AS17965" s="1">
        <f>IF(Data[[#This Row],[trusts_wrong]]=0,Data[[#This Row],[total_score]],0)</f>
        <v>0.32125000000000004</v>
      </c>
      <c r="AT17965" s="5">
        <f>MAX(Data[[#This Row],[amount_of_grouped_consistently_malicious_peers]:[amount_of_new_version_spammer_peers]])</f>
        <v>9</v>
      </c>
    </row>
    <row r="17966" spans="1:46" x14ac:dyDescent="0.25">
      <c r="A17966" t="s">
        <v>50</v>
      </c>
      <c r="B17966" s="1">
        <v>0.62333333333333329</v>
      </c>
      <c r="C17966" s="1">
        <v>0.32083333333333336</v>
      </c>
      <c r="D17966" s="1">
        <v>0.45</v>
      </c>
      <c r="E17966">
        <v>0.5</v>
      </c>
      <c r="F17966">
        <v>0</v>
      </c>
      <c r="G17966">
        <v>1</v>
      </c>
      <c r="H17966">
        <v>1</v>
      </c>
      <c r="I17966">
        <v>0</v>
      </c>
      <c r="J17966">
        <v>37</v>
      </c>
      <c r="K17966">
        <v>113</v>
      </c>
      <c r="L17966">
        <v>0</v>
      </c>
      <c r="M17966">
        <v>0</v>
      </c>
      <c r="N17966">
        <v>77</v>
      </c>
      <c r="O17966">
        <v>0</v>
      </c>
      <c r="P17966">
        <v>0</v>
      </c>
      <c r="Q17966">
        <v>0</v>
      </c>
      <c r="R17966">
        <v>0</v>
      </c>
      <c r="S17966">
        <v>240</v>
      </c>
      <c r="T17966">
        <v>10</v>
      </c>
      <c r="U17966">
        <v>0</v>
      </c>
      <c r="V17966">
        <v>9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40</v>
      </c>
      <c r="AE17966">
        <v>6</v>
      </c>
      <c r="AF17966">
        <v>24</v>
      </c>
      <c r="AG17966">
        <v>24</v>
      </c>
      <c r="AH17966">
        <v>0</v>
      </c>
      <c r="AI17966">
        <v>0</v>
      </c>
      <c r="AJ17966">
        <v>0</v>
      </c>
      <c r="AK17966">
        <v>0.3</v>
      </c>
      <c r="AL17966" s="1">
        <v>0.4</v>
      </c>
      <c r="AM17966">
        <v>1</v>
      </c>
      <c r="AN17966" s="1">
        <v>0.05</v>
      </c>
      <c r="AO17966" s="1">
        <v>0.5</v>
      </c>
      <c r="AP17966" s="1">
        <f>Data[[#This Row],[max_number_of_versions_per_website]]/40</f>
        <v>0.6</v>
      </c>
      <c r="AQ17966">
        <f>IF(Data[[#This Row],[wrong_website_trusted]]=0,0,1)</f>
        <v>0</v>
      </c>
      <c r="AR17966" s="1">
        <f>(Data[[#This Row],[confusion_score]]+Data[[#This Row],[temporal_score]])/2</f>
        <v>0.4720833333333333</v>
      </c>
      <c r="AS17966" s="1">
        <f>IF(Data[[#This Row],[trusts_wrong]]=0,Data[[#This Row],[total_score]],0)</f>
        <v>0.4720833333333333</v>
      </c>
      <c r="AT17966" s="5">
        <f>MAX(Data[[#This Row],[amount_of_grouped_consistently_malicious_peers]:[amount_of_new_version_spammer_peers]])</f>
        <v>9</v>
      </c>
    </row>
    <row r="17967" spans="1:46" x14ac:dyDescent="0.25">
      <c r="A17967" t="s">
        <v>50</v>
      </c>
      <c r="B17967" s="1">
        <v>0.55666666666666664</v>
      </c>
      <c r="C17967" s="1">
        <v>0.1875</v>
      </c>
      <c r="D17967" s="1">
        <v>0.45</v>
      </c>
      <c r="E17967">
        <v>0.5</v>
      </c>
      <c r="F17967">
        <v>3.5</v>
      </c>
      <c r="G17967">
        <v>1</v>
      </c>
      <c r="H17967">
        <v>1</v>
      </c>
      <c r="I17967">
        <v>0</v>
      </c>
      <c r="J17967">
        <v>17</v>
      </c>
      <c r="K17967">
        <v>133</v>
      </c>
      <c r="L17967">
        <v>0</v>
      </c>
      <c r="M17967">
        <v>0</v>
      </c>
      <c r="N17967">
        <v>45</v>
      </c>
      <c r="O17967">
        <v>0</v>
      </c>
      <c r="P17967">
        <v>0</v>
      </c>
      <c r="Q17967">
        <v>0</v>
      </c>
      <c r="R17967">
        <v>0</v>
      </c>
      <c r="S17967">
        <v>240</v>
      </c>
      <c r="T17967">
        <v>10</v>
      </c>
      <c r="U17967">
        <v>0</v>
      </c>
      <c r="V17967">
        <v>9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40</v>
      </c>
      <c r="AE17967">
        <v>6</v>
      </c>
      <c r="AF17967">
        <v>24</v>
      </c>
      <c r="AG17967">
        <v>24</v>
      </c>
      <c r="AH17967">
        <v>0</v>
      </c>
      <c r="AI17967">
        <v>0</v>
      </c>
      <c r="AJ17967">
        <v>0</v>
      </c>
      <c r="AK17967">
        <v>0.3</v>
      </c>
      <c r="AL17967" s="1">
        <v>0.4</v>
      </c>
      <c r="AM17967">
        <v>1</v>
      </c>
      <c r="AN17967" s="1">
        <v>0.05</v>
      </c>
      <c r="AO17967" s="1">
        <v>0.5</v>
      </c>
      <c r="AP17967" s="1">
        <f>Data[[#This Row],[max_number_of_versions_per_website]]/40</f>
        <v>0.6</v>
      </c>
      <c r="AQ17967">
        <f>IF(Data[[#This Row],[wrong_website_trusted]]=0,0,1)</f>
        <v>0</v>
      </c>
      <c r="AR17967" s="1">
        <f>(Data[[#This Row],[confusion_score]]+Data[[#This Row],[temporal_score]])/2</f>
        <v>0.37208333333333332</v>
      </c>
      <c r="AS17967" s="1">
        <f>IF(Data[[#This Row],[trusts_wrong]]=0,Data[[#This Row],[total_score]],0)</f>
        <v>0.37208333333333332</v>
      </c>
      <c r="AT17967" s="5">
        <f>MAX(Data[[#This Row],[amount_of_grouped_consistently_malicious_peers]:[amount_of_new_version_spammer_peers]])</f>
        <v>9</v>
      </c>
    </row>
    <row r="17968" spans="1:46" x14ac:dyDescent="0.25">
      <c r="A17968" t="s">
        <v>50</v>
      </c>
      <c r="B17968" s="1">
        <v>0.52</v>
      </c>
      <c r="C17968" s="1">
        <v>9.166666666666666E-2</v>
      </c>
      <c r="D17968" s="1">
        <v>0.45</v>
      </c>
      <c r="E17968">
        <v>0.5</v>
      </c>
      <c r="F17968">
        <v>7</v>
      </c>
      <c r="G17968">
        <v>1</v>
      </c>
      <c r="H17968">
        <v>1</v>
      </c>
      <c r="I17968">
        <v>0</v>
      </c>
      <c r="J17968">
        <v>6</v>
      </c>
      <c r="K17968">
        <v>144</v>
      </c>
      <c r="L17968">
        <v>0</v>
      </c>
      <c r="M17968">
        <v>0</v>
      </c>
      <c r="N17968">
        <v>22</v>
      </c>
      <c r="O17968">
        <v>0</v>
      </c>
      <c r="P17968">
        <v>0</v>
      </c>
      <c r="Q17968">
        <v>0</v>
      </c>
      <c r="R17968">
        <v>0</v>
      </c>
      <c r="S17968">
        <v>240</v>
      </c>
      <c r="T17968">
        <v>10</v>
      </c>
      <c r="U17968">
        <v>0</v>
      </c>
      <c r="V17968">
        <v>9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40</v>
      </c>
      <c r="AE17968">
        <v>6</v>
      </c>
      <c r="AF17968">
        <v>24</v>
      </c>
      <c r="AG17968">
        <v>24</v>
      </c>
      <c r="AH17968">
        <v>0</v>
      </c>
      <c r="AI17968">
        <v>0</v>
      </c>
      <c r="AJ17968">
        <v>0</v>
      </c>
      <c r="AK17968">
        <v>0.3</v>
      </c>
      <c r="AL17968" s="1">
        <v>0.4</v>
      </c>
      <c r="AM17968">
        <v>1</v>
      </c>
      <c r="AN17968" s="1">
        <v>0.05</v>
      </c>
      <c r="AO17968" s="1">
        <v>0.5</v>
      </c>
      <c r="AP17968" s="1">
        <f>Data[[#This Row],[max_number_of_versions_per_website]]/40</f>
        <v>0.6</v>
      </c>
      <c r="AQ17968">
        <f>IF(Data[[#This Row],[wrong_website_trusted]]=0,0,1)</f>
        <v>0</v>
      </c>
      <c r="AR17968" s="1">
        <f>(Data[[#This Row],[confusion_score]]+Data[[#This Row],[temporal_score]])/2</f>
        <v>0.30583333333333335</v>
      </c>
      <c r="AS17968" s="1">
        <f>IF(Data[[#This Row],[trusts_wrong]]=0,Data[[#This Row],[total_score]],0)</f>
        <v>0.30583333333333335</v>
      </c>
      <c r="AT17968" s="5">
        <f>MAX(Data[[#This Row],[amount_of_grouped_consistently_malicious_peers]:[amount_of_new_version_spammer_peers]])</f>
        <v>9</v>
      </c>
    </row>
    <row r="17969" spans="1:46" x14ac:dyDescent="0.25">
      <c r="A17969" t="s">
        <v>50</v>
      </c>
      <c r="B17969" s="1">
        <v>0.51333333333333331</v>
      </c>
      <c r="C17969" s="1">
        <v>4.583333333333333E-2</v>
      </c>
      <c r="D17969" s="1">
        <v>0.45</v>
      </c>
      <c r="E17969">
        <v>0.5</v>
      </c>
      <c r="F17969">
        <v>10.5</v>
      </c>
      <c r="G17969">
        <v>1</v>
      </c>
      <c r="H17969">
        <v>1</v>
      </c>
      <c r="I17969">
        <v>0</v>
      </c>
      <c r="J17969">
        <v>4</v>
      </c>
      <c r="K17969">
        <v>146</v>
      </c>
      <c r="L17969">
        <v>0</v>
      </c>
      <c r="M17969">
        <v>0</v>
      </c>
      <c r="N17969">
        <v>11</v>
      </c>
      <c r="O17969">
        <v>0</v>
      </c>
      <c r="P17969">
        <v>0</v>
      </c>
      <c r="Q17969">
        <v>0</v>
      </c>
      <c r="R17969">
        <v>0</v>
      </c>
      <c r="S17969">
        <v>240</v>
      </c>
      <c r="T17969">
        <v>10</v>
      </c>
      <c r="U17969">
        <v>0</v>
      </c>
      <c r="V17969">
        <v>9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40</v>
      </c>
      <c r="AE17969">
        <v>6</v>
      </c>
      <c r="AF17969">
        <v>24</v>
      </c>
      <c r="AG17969">
        <v>24</v>
      </c>
      <c r="AH17969">
        <v>0</v>
      </c>
      <c r="AI17969">
        <v>0</v>
      </c>
      <c r="AJ17969">
        <v>0</v>
      </c>
      <c r="AK17969">
        <v>0.3</v>
      </c>
      <c r="AL17969" s="1">
        <v>0.4</v>
      </c>
      <c r="AM17969">
        <v>1</v>
      </c>
      <c r="AN17969" s="1">
        <v>0.05</v>
      </c>
      <c r="AO17969" s="1">
        <v>0.5</v>
      </c>
      <c r="AP17969" s="1">
        <f>Data[[#This Row],[max_number_of_versions_per_website]]/40</f>
        <v>0.6</v>
      </c>
      <c r="AQ17969">
        <f>IF(Data[[#This Row],[wrong_website_trusted]]=0,0,1)</f>
        <v>0</v>
      </c>
      <c r="AR17969" s="1">
        <f>(Data[[#This Row],[confusion_score]]+Data[[#This Row],[temporal_score]])/2</f>
        <v>0.27958333333333329</v>
      </c>
      <c r="AS17969" s="1">
        <f>IF(Data[[#This Row],[trusts_wrong]]=0,Data[[#This Row],[total_score]],0)</f>
        <v>0.27958333333333329</v>
      </c>
      <c r="AT17969" s="5">
        <f>MAX(Data[[#This Row],[amount_of_grouped_consistently_malicious_peers]:[amount_of_new_version_spammer_peers]])</f>
        <v>9</v>
      </c>
    </row>
    <row r="17970" spans="1:46" x14ac:dyDescent="0.25">
      <c r="A17970" t="s">
        <v>50</v>
      </c>
      <c r="B17970" s="1">
        <v>0.90666666666666684</v>
      </c>
      <c r="C17970" s="1">
        <v>0.87916666666666665</v>
      </c>
      <c r="D17970" s="1">
        <v>0.45</v>
      </c>
      <c r="E17970">
        <v>1.5</v>
      </c>
      <c r="F17970">
        <v>0</v>
      </c>
      <c r="G17970">
        <v>1</v>
      </c>
      <c r="H17970">
        <v>1</v>
      </c>
      <c r="I17970">
        <v>0</v>
      </c>
      <c r="J17970">
        <v>122</v>
      </c>
      <c r="K17970">
        <v>28</v>
      </c>
      <c r="L17970">
        <v>0</v>
      </c>
      <c r="M17970">
        <v>0</v>
      </c>
      <c r="N17970">
        <v>211</v>
      </c>
      <c r="O17970">
        <v>0</v>
      </c>
      <c r="P17970">
        <v>0</v>
      </c>
      <c r="Q17970">
        <v>0</v>
      </c>
      <c r="R17970">
        <v>0</v>
      </c>
      <c r="S17970">
        <v>240</v>
      </c>
      <c r="T17970">
        <v>10</v>
      </c>
      <c r="U17970">
        <v>0</v>
      </c>
      <c r="V17970">
        <v>9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40</v>
      </c>
      <c r="AE17970">
        <v>6</v>
      </c>
      <c r="AF17970">
        <v>24</v>
      </c>
      <c r="AG17970">
        <v>24</v>
      </c>
      <c r="AH17970">
        <v>0</v>
      </c>
      <c r="AI17970">
        <v>0</v>
      </c>
      <c r="AJ17970">
        <v>0</v>
      </c>
      <c r="AK17970">
        <v>0.3</v>
      </c>
      <c r="AL17970" s="1">
        <v>0.4</v>
      </c>
      <c r="AM17970">
        <v>1</v>
      </c>
      <c r="AN17970" s="1">
        <v>0.05</v>
      </c>
      <c r="AO17970" s="1">
        <v>0.5</v>
      </c>
      <c r="AP17970" s="1">
        <f>Data[[#This Row],[max_number_of_versions_per_website]]/40</f>
        <v>0.6</v>
      </c>
      <c r="AQ17970">
        <f>IF(Data[[#This Row],[wrong_website_trusted]]=0,0,1)</f>
        <v>0</v>
      </c>
      <c r="AR17970" s="1">
        <f>(Data[[#This Row],[confusion_score]]+Data[[#This Row],[temporal_score]])/2</f>
        <v>0.8929166666666668</v>
      </c>
      <c r="AS17970" s="1">
        <f>IF(Data[[#This Row],[trusts_wrong]]=0,Data[[#This Row],[total_score]],0)</f>
        <v>0.8929166666666668</v>
      </c>
      <c r="AT17970" s="5">
        <f>MAX(Data[[#This Row],[amount_of_grouped_consistently_malicious_peers]:[amount_of_new_version_spammer_peers]])</f>
        <v>9</v>
      </c>
    </row>
    <row r="17971" spans="1:46" x14ac:dyDescent="0.25">
      <c r="A17971" t="s">
        <v>50</v>
      </c>
      <c r="B17971" s="1">
        <v>0.59666666666666668</v>
      </c>
      <c r="C17971" s="1">
        <v>0.28749999999999998</v>
      </c>
      <c r="D17971" s="1">
        <v>0.45</v>
      </c>
      <c r="E17971">
        <v>1.5</v>
      </c>
      <c r="F17971">
        <v>3.5</v>
      </c>
      <c r="G17971">
        <v>1</v>
      </c>
      <c r="H17971">
        <v>1</v>
      </c>
      <c r="I17971">
        <v>0</v>
      </c>
      <c r="J17971">
        <v>29</v>
      </c>
      <c r="K17971">
        <v>121</v>
      </c>
      <c r="L17971">
        <v>0</v>
      </c>
      <c r="M17971">
        <v>0</v>
      </c>
      <c r="N17971">
        <v>69</v>
      </c>
      <c r="O17971">
        <v>0</v>
      </c>
      <c r="P17971">
        <v>0</v>
      </c>
      <c r="Q17971">
        <v>0</v>
      </c>
      <c r="R17971">
        <v>0</v>
      </c>
      <c r="S17971">
        <v>240</v>
      </c>
      <c r="T17971">
        <v>10</v>
      </c>
      <c r="U17971">
        <v>0</v>
      </c>
      <c r="V17971">
        <v>9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40</v>
      </c>
      <c r="AE17971">
        <v>6</v>
      </c>
      <c r="AF17971">
        <v>24</v>
      </c>
      <c r="AG17971">
        <v>24</v>
      </c>
      <c r="AH17971">
        <v>0</v>
      </c>
      <c r="AI17971">
        <v>0</v>
      </c>
      <c r="AJ17971">
        <v>0</v>
      </c>
      <c r="AK17971">
        <v>0.3</v>
      </c>
      <c r="AL17971" s="1">
        <v>0.4</v>
      </c>
      <c r="AM17971">
        <v>1</v>
      </c>
      <c r="AN17971" s="1">
        <v>0.05</v>
      </c>
      <c r="AO17971" s="1">
        <v>0.5</v>
      </c>
      <c r="AP17971" s="1">
        <f>Data[[#This Row],[max_number_of_versions_per_website]]/40</f>
        <v>0.6</v>
      </c>
      <c r="AQ17971">
        <f>IF(Data[[#This Row],[wrong_website_trusted]]=0,0,1)</f>
        <v>0</v>
      </c>
      <c r="AR17971" s="1">
        <f>(Data[[#This Row],[confusion_score]]+Data[[#This Row],[temporal_score]])/2</f>
        <v>0.44208333333333333</v>
      </c>
      <c r="AS17971" s="1">
        <f>IF(Data[[#This Row],[trusts_wrong]]=0,Data[[#This Row],[total_score]],0)</f>
        <v>0.44208333333333333</v>
      </c>
      <c r="AT17971" s="5">
        <f>MAX(Data[[#This Row],[amount_of_grouped_consistently_malicious_peers]:[amount_of_new_version_spammer_peers]])</f>
        <v>9</v>
      </c>
    </row>
    <row r="17972" spans="1:46" x14ac:dyDescent="0.25">
      <c r="A17972" t="s">
        <v>50</v>
      </c>
      <c r="B17972" s="1">
        <v>0.52</v>
      </c>
      <c r="C17972" s="1">
        <v>7.4999999999999997E-2</v>
      </c>
      <c r="D17972" s="1">
        <v>0.45</v>
      </c>
      <c r="E17972">
        <v>1.5</v>
      </c>
      <c r="F17972">
        <v>7</v>
      </c>
      <c r="G17972">
        <v>1</v>
      </c>
      <c r="H17972">
        <v>1</v>
      </c>
      <c r="I17972">
        <v>0</v>
      </c>
      <c r="J17972">
        <v>6</v>
      </c>
      <c r="K17972">
        <v>144</v>
      </c>
      <c r="L17972">
        <v>0</v>
      </c>
      <c r="M17972">
        <v>0</v>
      </c>
      <c r="N17972">
        <v>18</v>
      </c>
      <c r="O17972">
        <v>0</v>
      </c>
      <c r="P17972">
        <v>0</v>
      </c>
      <c r="Q17972">
        <v>0</v>
      </c>
      <c r="R17972">
        <v>0</v>
      </c>
      <c r="S17972">
        <v>240</v>
      </c>
      <c r="T17972">
        <v>10</v>
      </c>
      <c r="U17972">
        <v>0</v>
      </c>
      <c r="V17972">
        <v>9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40</v>
      </c>
      <c r="AE17972">
        <v>6</v>
      </c>
      <c r="AF17972">
        <v>24</v>
      </c>
      <c r="AG17972">
        <v>24</v>
      </c>
      <c r="AH17972">
        <v>0</v>
      </c>
      <c r="AI17972">
        <v>0</v>
      </c>
      <c r="AJ17972">
        <v>0</v>
      </c>
      <c r="AK17972">
        <v>0.3</v>
      </c>
      <c r="AL17972" s="1">
        <v>0.4</v>
      </c>
      <c r="AM17972">
        <v>1</v>
      </c>
      <c r="AN17972" s="1">
        <v>0.05</v>
      </c>
      <c r="AO17972" s="1">
        <v>0.5</v>
      </c>
      <c r="AP17972" s="1">
        <f>Data[[#This Row],[max_number_of_versions_per_website]]/40</f>
        <v>0.6</v>
      </c>
      <c r="AQ17972">
        <f>IF(Data[[#This Row],[wrong_website_trusted]]=0,0,1)</f>
        <v>0</v>
      </c>
      <c r="AR17972" s="1">
        <f>(Data[[#This Row],[confusion_score]]+Data[[#This Row],[temporal_score]])/2</f>
        <v>0.29749999999999999</v>
      </c>
      <c r="AS17972" s="1">
        <f>IF(Data[[#This Row],[trusts_wrong]]=0,Data[[#This Row],[total_score]],0)</f>
        <v>0.29749999999999999</v>
      </c>
      <c r="AT17972" s="5">
        <f>MAX(Data[[#This Row],[amount_of_grouped_consistently_malicious_peers]:[amount_of_new_version_spammer_peers]])</f>
        <v>9</v>
      </c>
    </row>
    <row r="17973" spans="1:46" x14ac:dyDescent="0.25">
      <c r="A17973" t="s">
        <v>50</v>
      </c>
      <c r="B17973" s="1">
        <v>0.51333333333333331</v>
      </c>
      <c r="C17973" s="1">
        <v>4.583333333333333E-2</v>
      </c>
      <c r="D17973" s="1">
        <v>0.45</v>
      </c>
      <c r="E17973">
        <v>1.5</v>
      </c>
      <c r="F17973">
        <v>10.5</v>
      </c>
      <c r="G17973">
        <v>1</v>
      </c>
      <c r="H17973">
        <v>1</v>
      </c>
      <c r="I17973">
        <v>0</v>
      </c>
      <c r="J17973">
        <v>4</v>
      </c>
      <c r="K17973">
        <v>146</v>
      </c>
      <c r="L17973">
        <v>0</v>
      </c>
      <c r="M17973">
        <v>0</v>
      </c>
      <c r="N17973">
        <v>11</v>
      </c>
      <c r="O17973">
        <v>0</v>
      </c>
      <c r="P17973">
        <v>0</v>
      </c>
      <c r="Q17973">
        <v>0</v>
      </c>
      <c r="R17973">
        <v>0</v>
      </c>
      <c r="S17973">
        <v>240</v>
      </c>
      <c r="T17973">
        <v>10</v>
      </c>
      <c r="U17973">
        <v>0</v>
      </c>
      <c r="V17973">
        <v>9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40</v>
      </c>
      <c r="AE17973">
        <v>6</v>
      </c>
      <c r="AF17973">
        <v>24</v>
      </c>
      <c r="AG17973">
        <v>24</v>
      </c>
      <c r="AH17973">
        <v>0</v>
      </c>
      <c r="AI17973">
        <v>0</v>
      </c>
      <c r="AJ17973">
        <v>0</v>
      </c>
      <c r="AK17973">
        <v>0.3</v>
      </c>
      <c r="AL17973" s="1">
        <v>0.4</v>
      </c>
      <c r="AM17973">
        <v>1</v>
      </c>
      <c r="AN17973" s="1">
        <v>0.05</v>
      </c>
      <c r="AO17973" s="1">
        <v>0.5</v>
      </c>
      <c r="AP17973" s="1">
        <f>Data[[#This Row],[max_number_of_versions_per_website]]/40</f>
        <v>0.6</v>
      </c>
      <c r="AQ17973">
        <f>IF(Data[[#This Row],[wrong_website_trusted]]=0,0,1)</f>
        <v>0</v>
      </c>
      <c r="AR17973" s="1">
        <f>(Data[[#This Row],[confusion_score]]+Data[[#This Row],[temporal_score]])/2</f>
        <v>0.27958333333333329</v>
      </c>
      <c r="AS17973" s="1">
        <f>IF(Data[[#This Row],[trusts_wrong]]=0,Data[[#This Row],[total_score]],0)</f>
        <v>0.27958333333333329</v>
      </c>
      <c r="AT17973" s="5">
        <f>MAX(Data[[#This Row],[amount_of_grouped_consistently_malicious_peers]:[amount_of_new_version_spammer_peers]])</f>
        <v>9</v>
      </c>
    </row>
    <row r="17974" spans="1:46" x14ac:dyDescent="0.25">
      <c r="A17974" t="s">
        <v>50</v>
      </c>
      <c r="B17974" s="1">
        <v>0.97333333333333338</v>
      </c>
      <c r="C17974" s="1">
        <v>0.96666666666666679</v>
      </c>
      <c r="D17974" s="1">
        <v>0.45</v>
      </c>
      <c r="E17974">
        <v>2.5</v>
      </c>
      <c r="F17974">
        <v>0</v>
      </c>
      <c r="G17974">
        <v>1</v>
      </c>
      <c r="H17974">
        <v>1</v>
      </c>
      <c r="I17974">
        <v>0</v>
      </c>
      <c r="J17974">
        <v>142</v>
      </c>
      <c r="K17974">
        <v>8</v>
      </c>
      <c r="L17974">
        <v>0</v>
      </c>
      <c r="M17974">
        <v>0</v>
      </c>
      <c r="N17974">
        <v>232</v>
      </c>
      <c r="O17974">
        <v>0</v>
      </c>
      <c r="P17974">
        <v>0</v>
      </c>
      <c r="Q17974">
        <v>0</v>
      </c>
      <c r="R17974">
        <v>0</v>
      </c>
      <c r="S17974">
        <v>240</v>
      </c>
      <c r="T17974">
        <v>10</v>
      </c>
      <c r="U17974">
        <v>0</v>
      </c>
      <c r="V17974">
        <v>9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40</v>
      </c>
      <c r="AE17974">
        <v>6</v>
      </c>
      <c r="AF17974">
        <v>24</v>
      </c>
      <c r="AG17974">
        <v>24</v>
      </c>
      <c r="AH17974">
        <v>0</v>
      </c>
      <c r="AI17974">
        <v>0</v>
      </c>
      <c r="AJ17974">
        <v>0</v>
      </c>
      <c r="AK17974">
        <v>0.3</v>
      </c>
      <c r="AL17974" s="1">
        <v>0.4</v>
      </c>
      <c r="AM17974">
        <v>1</v>
      </c>
      <c r="AN17974" s="1">
        <v>0.05</v>
      </c>
      <c r="AO17974" s="1">
        <v>0.5</v>
      </c>
      <c r="AP17974" s="1">
        <f>Data[[#This Row],[max_number_of_versions_per_website]]/40</f>
        <v>0.6</v>
      </c>
      <c r="AQ17974">
        <f>IF(Data[[#This Row],[wrong_website_trusted]]=0,0,1)</f>
        <v>0</v>
      </c>
      <c r="AR17974" s="1">
        <f>(Data[[#This Row],[confusion_score]]+Data[[#This Row],[temporal_score]])/2</f>
        <v>0.97000000000000008</v>
      </c>
      <c r="AS17974" s="1">
        <f>IF(Data[[#This Row],[trusts_wrong]]=0,Data[[#This Row],[total_score]],0)</f>
        <v>0.97000000000000008</v>
      </c>
      <c r="AT17974" s="5">
        <f>MAX(Data[[#This Row],[amount_of_grouped_consistently_malicious_peers]:[amount_of_new_version_spammer_peers]])</f>
        <v>9</v>
      </c>
    </row>
    <row r="17975" spans="1:46" x14ac:dyDescent="0.25">
      <c r="A17975" t="s">
        <v>50</v>
      </c>
      <c r="B17975" s="1">
        <v>0.6</v>
      </c>
      <c r="C17975" s="1">
        <v>0.28333333333333333</v>
      </c>
      <c r="D17975" s="1">
        <v>0.45</v>
      </c>
      <c r="E17975">
        <v>2.5</v>
      </c>
      <c r="F17975">
        <v>3.5</v>
      </c>
      <c r="G17975">
        <v>1</v>
      </c>
      <c r="H17975">
        <v>1</v>
      </c>
      <c r="I17975">
        <v>0</v>
      </c>
      <c r="J17975">
        <v>30</v>
      </c>
      <c r="K17975">
        <v>120</v>
      </c>
      <c r="L17975">
        <v>0</v>
      </c>
      <c r="M17975">
        <v>0</v>
      </c>
      <c r="N17975">
        <v>68</v>
      </c>
      <c r="O17975">
        <v>0</v>
      </c>
      <c r="P17975">
        <v>0</v>
      </c>
      <c r="Q17975">
        <v>0</v>
      </c>
      <c r="R17975">
        <v>0</v>
      </c>
      <c r="S17975">
        <v>240</v>
      </c>
      <c r="T17975">
        <v>10</v>
      </c>
      <c r="U17975">
        <v>0</v>
      </c>
      <c r="V17975">
        <v>9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40</v>
      </c>
      <c r="AE17975">
        <v>6</v>
      </c>
      <c r="AF17975">
        <v>24</v>
      </c>
      <c r="AG17975">
        <v>24</v>
      </c>
      <c r="AH17975">
        <v>0</v>
      </c>
      <c r="AI17975">
        <v>0</v>
      </c>
      <c r="AJ17975">
        <v>0</v>
      </c>
      <c r="AK17975">
        <v>0.3</v>
      </c>
      <c r="AL17975" s="1">
        <v>0.4</v>
      </c>
      <c r="AM17975">
        <v>1</v>
      </c>
      <c r="AN17975" s="1">
        <v>0.05</v>
      </c>
      <c r="AO17975" s="1">
        <v>0.5</v>
      </c>
      <c r="AP17975" s="1">
        <f>Data[[#This Row],[max_number_of_versions_per_website]]/40</f>
        <v>0.6</v>
      </c>
      <c r="AQ17975">
        <f>IF(Data[[#This Row],[wrong_website_trusted]]=0,0,1)</f>
        <v>0</v>
      </c>
      <c r="AR17975" s="1">
        <f>(Data[[#This Row],[confusion_score]]+Data[[#This Row],[temporal_score]])/2</f>
        <v>0.44166666666666665</v>
      </c>
      <c r="AS17975" s="1">
        <f>IF(Data[[#This Row],[trusts_wrong]]=0,Data[[#This Row],[total_score]],0)</f>
        <v>0.44166666666666665</v>
      </c>
      <c r="AT17975" s="5">
        <f>MAX(Data[[#This Row],[amount_of_grouped_consistently_malicious_peers]:[amount_of_new_version_spammer_peers]])</f>
        <v>9</v>
      </c>
    </row>
    <row r="17976" spans="1:46" x14ac:dyDescent="0.25">
      <c r="A17976" t="s">
        <v>50</v>
      </c>
      <c r="B17976" s="1">
        <v>0.52</v>
      </c>
      <c r="C17976" s="1">
        <v>7.4999999999999997E-2</v>
      </c>
      <c r="D17976" s="1">
        <v>0.45</v>
      </c>
      <c r="E17976">
        <v>2.5</v>
      </c>
      <c r="F17976">
        <v>7</v>
      </c>
      <c r="G17976">
        <v>1</v>
      </c>
      <c r="H17976">
        <v>1</v>
      </c>
      <c r="I17976">
        <v>0</v>
      </c>
      <c r="J17976">
        <v>6</v>
      </c>
      <c r="K17976">
        <v>144</v>
      </c>
      <c r="L17976">
        <v>0</v>
      </c>
      <c r="M17976">
        <v>0</v>
      </c>
      <c r="N17976">
        <v>18</v>
      </c>
      <c r="O17976">
        <v>0</v>
      </c>
      <c r="P17976">
        <v>0</v>
      </c>
      <c r="Q17976">
        <v>0</v>
      </c>
      <c r="R17976">
        <v>0</v>
      </c>
      <c r="S17976">
        <v>240</v>
      </c>
      <c r="T17976">
        <v>10</v>
      </c>
      <c r="U17976">
        <v>0</v>
      </c>
      <c r="V17976">
        <v>9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40</v>
      </c>
      <c r="AE17976">
        <v>6</v>
      </c>
      <c r="AF17976">
        <v>24</v>
      </c>
      <c r="AG17976">
        <v>24</v>
      </c>
      <c r="AH17976">
        <v>0</v>
      </c>
      <c r="AI17976">
        <v>0</v>
      </c>
      <c r="AJ17976">
        <v>0</v>
      </c>
      <c r="AK17976">
        <v>0.3</v>
      </c>
      <c r="AL17976" s="1">
        <v>0.4</v>
      </c>
      <c r="AM17976">
        <v>1</v>
      </c>
      <c r="AN17976" s="1">
        <v>0.05</v>
      </c>
      <c r="AO17976" s="1">
        <v>0.5</v>
      </c>
      <c r="AP17976" s="1">
        <f>Data[[#This Row],[max_number_of_versions_per_website]]/40</f>
        <v>0.6</v>
      </c>
      <c r="AQ17976">
        <f>IF(Data[[#This Row],[wrong_website_trusted]]=0,0,1)</f>
        <v>0</v>
      </c>
      <c r="AR17976" s="1">
        <f>(Data[[#This Row],[confusion_score]]+Data[[#This Row],[temporal_score]])/2</f>
        <v>0.29749999999999999</v>
      </c>
      <c r="AS17976" s="1">
        <f>IF(Data[[#This Row],[trusts_wrong]]=0,Data[[#This Row],[total_score]],0)</f>
        <v>0.29749999999999999</v>
      </c>
      <c r="AT17976" s="5">
        <f>MAX(Data[[#This Row],[amount_of_grouped_consistently_malicious_peers]:[amount_of_new_version_spammer_peers]])</f>
        <v>9</v>
      </c>
    </row>
    <row r="17977" spans="1:46" x14ac:dyDescent="0.25">
      <c r="A17977" t="s">
        <v>50</v>
      </c>
      <c r="B17977" s="1">
        <v>0.51</v>
      </c>
      <c r="C17977" s="1">
        <v>4.583333333333333E-2</v>
      </c>
      <c r="D17977" s="1">
        <v>0.45</v>
      </c>
      <c r="E17977">
        <v>2.5</v>
      </c>
      <c r="F17977">
        <v>10.5</v>
      </c>
      <c r="G17977">
        <v>1</v>
      </c>
      <c r="H17977">
        <v>1</v>
      </c>
      <c r="I17977">
        <v>0</v>
      </c>
      <c r="J17977">
        <v>3</v>
      </c>
      <c r="K17977">
        <v>147</v>
      </c>
      <c r="L17977">
        <v>0</v>
      </c>
      <c r="M17977">
        <v>0</v>
      </c>
      <c r="N17977">
        <v>11</v>
      </c>
      <c r="O17977">
        <v>0</v>
      </c>
      <c r="P17977">
        <v>0</v>
      </c>
      <c r="Q17977">
        <v>0</v>
      </c>
      <c r="R17977">
        <v>0</v>
      </c>
      <c r="S17977">
        <v>240</v>
      </c>
      <c r="T17977">
        <v>10</v>
      </c>
      <c r="U17977">
        <v>0</v>
      </c>
      <c r="V17977">
        <v>9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40</v>
      </c>
      <c r="AE17977">
        <v>6</v>
      </c>
      <c r="AF17977">
        <v>24</v>
      </c>
      <c r="AG17977">
        <v>24</v>
      </c>
      <c r="AH17977">
        <v>0</v>
      </c>
      <c r="AI17977">
        <v>0</v>
      </c>
      <c r="AJ17977">
        <v>0</v>
      </c>
      <c r="AK17977">
        <v>0.3</v>
      </c>
      <c r="AL17977" s="1">
        <v>0.4</v>
      </c>
      <c r="AM17977">
        <v>1</v>
      </c>
      <c r="AN17977" s="1">
        <v>0.05</v>
      </c>
      <c r="AO17977" s="1">
        <v>0.5</v>
      </c>
      <c r="AP17977" s="1">
        <f>Data[[#This Row],[max_number_of_versions_per_website]]/40</f>
        <v>0.6</v>
      </c>
      <c r="AQ17977">
        <f>IF(Data[[#This Row],[wrong_website_trusted]]=0,0,1)</f>
        <v>0</v>
      </c>
      <c r="AR17977" s="1">
        <f>(Data[[#This Row],[confusion_score]]+Data[[#This Row],[temporal_score]])/2</f>
        <v>0.27791666666666665</v>
      </c>
      <c r="AS17977" s="1">
        <f>IF(Data[[#This Row],[trusts_wrong]]=0,Data[[#This Row],[total_score]],0)</f>
        <v>0.27791666666666665</v>
      </c>
      <c r="AT17977" s="5">
        <f>MAX(Data[[#This Row],[amount_of_grouped_consistently_malicious_peers]:[amount_of_new_version_spammer_peers]])</f>
        <v>9</v>
      </c>
    </row>
    <row r="17978" spans="1:46" x14ac:dyDescent="0.25">
      <c r="A17978" t="s">
        <v>50</v>
      </c>
      <c r="B17978" s="1">
        <v>0.55000000000000004</v>
      </c>
      <c r="C17978" s="1">
        <v>0.15</v>
      </c>
      <c r="D17978" s="1">
        <v>0.6</v>
      </c>
      <c r="E17978">
        <v>0.5</v>
      </c>
      <c r="F17978">
        <v>0</v>
      </c>
      <c r="G17978">
        <v>1</v>
      </c>
      <c r="H17978">
        <v>1</v>
      </c>
      <c r="I17978">
        <v>0</v>
      </c>
      <c r="J17978">
        <v>15</v>
      </c>
      <c r="K17978">
        <v>135</v>
      </c>
      <c r="L17978">
        <v>0</v>
      </c>
      <c r="M17978">
        <v>0</v>
      </c>
      <c r="N17978">
        <v>36</v>
      </c>
      <c r="O17978">
        <v>0</v>
      </c>
      <c r="P17978">
        <v>0</v>
      </c>
      <c r="Q17978">
        <v>0</v>
      </c>
      <c r="R17978">
        <v>0</v>
      </c>
      <c r="S17978">
        <v>240</v>
      </c>
      <c r="T17978">
        <v>10</v>
      </c>
      <c r="U17978">
        <v>0</v>
      </c>
      <c r="V17978">
        <v>9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40</v>
      </c>
      <c r="AE17978">
        <v>6</v>
      </c>
      <c r="AF17978">
        <v>24</v>
      </c>
      <c r="AG17978">
        <v>24</v>
      </c>
      <c r="AH17978">
        <v>0</v>
      </c>
      <c r="AI17978">
        <v>0</v>
      </c>
      <c r="AJ17978">
        <v>0</v>
      </c>
      <c r="AK17978">
        <v>0.3</v>
      </c>
      <c r="AL17978" s="1">
        <v>0.4</v>
      </c>
      <c r="AM17978">
        <v>1</v>
      </c>
      <c r="AN17978" s="1">
        <v>0.05</v>
      </c>
      <c r="AO17978" s="1">
        <v>0.5</v>
      </c>
      <c r="AP17978" s="1">
        <f>Data[[#This Row],[max_number_of_versions_per_website]]/40</f>
        <v>0.6</v>
      </c>
      <c r="AQ17978">
        <f>IF(Data[[#This Row],[wrong_website_trusted]]=0,0,1)</f>
        <v>0</v>
      </c>
      <c r="AR17978" s="1">
        <f>(Data[[#This Row],[confusion_score]]+Data[[#This Row],[temporal_score]])/2</f>
        <v>0.35000000000000003</v>
      </c>
      <c r="AS17978" s="1">
        <f>IF(Data[[#This Row],[trusts_wrong]]=0,Data[[#This Row],[total_score]],0)</f>
        <v>0.35000000000000003</v>
      </c>
      <c r="AT17978" s="5">
        <f>MAX(Data[[#This Row],[amount_of_grouped_consistently_malicious_peers]:[amount_of_new_version_spammer_peers]])</f>
        <v>9</v>
      </c>
    </row>
    <row r="17979" spans="1:46" x14ac:dyDescent="0.25">
      <c r="A17979" t="s">
        <v>50</v>
      </c>
      <c r="B17979" s="1">
        <v>0.52333333333333332</v>
      </c>
      <c r="C17979" s="1">
        <v>9.166666666666666E-2</v>
      </c>
      <c r="D17979" s="1">
        <v>0.6</v>
      </c>
      <c r="E17979">
        <v>0.5</v>
      </c>
      <c r="F17979">
        <v>3.5</v>
      </c>
      <c r="G17979">
        <v>1</v>
      </c>
      <c r="H17979">
        <v>1</v>
      </c>
      <c r="I17979">
        <v>0</v>
      </c>
      <c r="J17979">
        <v>7</v>
      </c>
      <c r="K17979">
        <v>143</v>
      </c>
      <c r="L17979">
        <v>0</v>
      </c>
      <c r="M17979">
        <v>0</v>
      </c>
      <c r="N17979">
        <v>22</v>
      </c>
      <c r="O17979">
        <v>0</v>
      </c>
      <c r="P17979">
        <v>0</v>
      </c>
      <c r="Q17979">
        <v>0</v>
      </c>
      <c r="R17979">
        <v>0</v>
      </c>
      <c r="S17979">
        <v>240</v>
      </c>
      <c r="T17979">
        <v>10</v>
      </c>
      <c r="U17979">
        <v>0</v>
      </c>
      <c r="V17979">
        <v>9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40</v>
      </c>
      <c r="AE17979">
        <v>6</v>
      </c>
      <c r="AF17979">
        <v>24</v>
      </c>
      <c r="AG17979">
        <v>24</v>
      </c>
      <c r="AH17979">
        <v>0</v>
      </c>
      <c r="AI17979">
        <v>0</v>
      </c>
      <c r="AJ17979">
        <v>0</v>
      </c>
      <c r="AK17979">
        <v>0.3</v>
      </c>
      <c r="AL17979" s="1">
        <v>0.4</v>
      </c>
      <c r="AM17979">
        <v>1</v>
      </c>
      <c r="AN17979" s="1">
        <v>0.05</v>
      </c>
      <c r="AO17979" s="1">
        <v>0.5</v>
      </c>
      <c r="AP17979" s="1">
        <f>Data[[#This Row],[max_number_of_versions_per_website]]/40</f>
        <v>0.6</v>
      </c>
      <c r="AQ17979">
        <f>IF(Data[[#This Row],[wrong_website_trusted]]=0,0,1)</f>
        <v>0</v>
      </c>
      <c r="AR17979" s="1">
        <f>(Data[[#This Row],[confusion_score]]+Data[[#This Row],[temporal_score]])/2</f>
        <v>0.3075</v>
      </c>
      <c r="AS17979" s="1">
        <f>IF(Data[[#This Row],[trusts_wrong]]=0,Data[[#This Row],[total_score]],0)</f>
        <v>0.3075</v>
      </c>
      <c r="AT17979" s="5">
        <f>MAX(Data[[#This Row],[amount_of_grouped_consistently_malicious_peers]:[amount_of_new_version_spammer_peers]])</f>
        <v>9</v>
      </c>
    </row>
    <row r="17980" spans="1:46" x14ac:dyDescent="0.25">
      <c r="A17980" t="s">
        <v>50</v>
      </c>
      <c r="B17980" s="1">
        <v>0.50666666666666671</v>
      </c>
      <c r="C17980" s="1">
        <v>4.583333333333333E-2</v>
      </c>
      <c r="D17980" s="1">
        <v>0.6</v>
      </c>
      <c r="E17980">
        <v>0.5</v>
      </c>
      <c r="F17980">
        <v>7</v>
      </c>
      <c r="G17980">
        <v>1</v>
      </c>
      <c r="H17980">
        <v>1</v>
      </c>
      <c r="I17980">
        <v>0</v>
      </c>
      <c r="J17980">
        <v>2</v>
      </c>
      <c r="K17980">
        <v>148</v>
      </c>
      <c r="L17980">
        <v>0</v>
      </c>
      <c r="M17980">
        <v>0</v>
      </c>
      <c r="N17980">
        <v>11</v>
      </c>
      <c r="O17980">
        <v>0</v>
      </c>
      <c r="P17980">
        <v>0</v>
      </c>
      <c r="Q17980">
        <v>0</v>
      </c>
      <c r="R17980">
        <v>0</v>
      </c>
      <c r="S17980">
        <v>240</v>
      </c>
      <c r="T17980">
        <v>10</v>
      </c>
      <c r="U17980">
        <v>0</v>
      </c>
      <c r="V17980">
        <v>9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40</v>
      </c>
      <c r="AE17980">
        <v>6</v>
      </c>
      <c r="AF17980">
        <v>24</v>
      </c>
      <c r="AG17980">
        <v>24</v>
      </c>
      <c r="AH17980">
        <v>0</v>
      </c>
      <c r="AI17980">
        <v>0</v>
      </c>
      <c r="AJ17980">
        <v>0</v>
      </c>
      <c r="AK17980">
        <v>0.3</v>
      </c>
      <c r="AL17980" s="1">
        <v>0.4</v>
      </c>
      <c r="AM17980">
        <v>1</v>
      </c>
      <c r="AN17980" s="1">
        <v>0.05</v>
      </c>
      <c r="AO17980" s="1">
        <v>0.5</v>
      </c>
      <c r="AP17980" s="1">
        <f>Data[[#This Row],[max_number_of_versions_per_website]]/40</f>
        <v>0.6</v>
      </c>
      <c r="AQ17980">
        <f>IF(Data[[#This Row],[wrong_website_trusted]]=0,0,1)</f>
        <v>0</v>
      </c>
      <c r="AR17980" s="1">
        <f>(Data[[#This Row],[confusion_score]]+Data[[#This Row],[temporal_score]])/2</f>
        <v>0.27625</v>
      </c>
      <c r="AS17980" s="1">
        <f>IF(Data[[#This Row],[trusts_wrong]]=0,Data[[#This Row],[total_score]],0)</f>
        <v>0.27625</v>
      </c>
      <c r="AT17980" s="5">
        <f>MAX(Data[[#This Row],[amount_of_grouped_consistently_malicious_peers]:[amount_of_new_version_spammer_peers]])</f>
        <v>9</v>
      </c>
    </row>
    <row r="17981" spans="1:46" x14ac:dyDescent="0.25">
      <c r="A17981" t="s">
        <v>50</v>
      </c>
      <c r="B17981" s="1">
        <v>0.5033333333333333</v>
      </c>
      <c r="C17981" s="1">
        <v>4.1666666666666666E-3</v>
      </c>
      <c r="D17981" s="1">
        <v>0.6</v>
      </c>
      <c r="E17981">
        <v>0.5</v>
      </c>
      <c r="F17981">
        <v>10.5</v>
      </c>
      <c r="G17981">
        <v>1</v>
      </c>
      <c r="H17981">
        <v>1</v>
      </c>
      <c r="I17981">
        <v>0</v>
      </c>
      <c r="J17981">
        <v>1</v>
      </c>
      <c r="K17981">
        <v>149</v>
      </c>
      <c r="L17981">
        <v>0</v>
      </c>
      <c r="M17981">
        <v>0</v>
      </c>
      <c r="N17981">
        <v>1</v>
      </c>
      <c r="O17981">
        <v>0</v>
      </c>
      <c r="P17981">
        <v>0</v>
      </c>
      <c r="Q17981">
        <v>0</v>
      </c>
      <c r="R17981">
        <v>0</v>
      </c>
      <c r="S17981">
        <v>240</v>
      </c>
      <c r="T17981">
        <v>10</v>
      </c>
      <c r="U17981">
        <v>0</v>
      </c>
      <c r="V17981">
        <v>9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40</v>
      </c>
      <c r="AE17981">
        <v>6</v>
      </c>
      <c r="AF17981">
        <v>24</v>
      </c>
      <c r="AG17981">
        <v>24</v>
      </c>
      <c r="AH17981">
        <v>0</v>
      </c>
      <c r="AI17981">
        <v>0</v>
      </c>
      <c r="AJ17981">
        <v>0</v>
      </c>
      <c r="AK17981">
        <v>0.3</v>
      </c>
      <c r="AL17981" s="1">
        <v>0.4</v>
      </c>
      <c r="AM17981">
        <v>1</v>
      </c>
      <c r="AN17981" s="1">
        <v>0.05</v>
      </c>
      <c r="AO17981" s="1">
        <v>0.5</v>
      </c>
      <c r="AP17981" s="1">
        <f>Data[[#This Row],[max_number_of_versions_per_website]]/40</f>
        <v>0.6</v>
      </c>
      <c r="AQ17981">
        <f>IF(Data[[#This Row],[wrong_website_trusted]]=0,0,1)</f>
        <v>0</v>
      </c>
      <c r="AR17981" s="1">
        <f>(Data[[#This Row],[confusion_score]]+Data[[#This Row],[temporal_score]])/2</f>
        <v>0.25374999999999998</v>
      </c>
      <c r="AS17981" s="1">
        <f>IF(Data[[#This Row],[trusts_wrong]]=0,Data[[#This Row],[total_score]],0)</f>
        <v>0.25374999999999998</v>
      </c>
      <c r="AT17981" s="5">
        <f>MAX(Data[[#This Row],[amount_of_grouped_consistently_malicious_peers]:[amount_of_new_version_spammer_peers]])</f>
        <v>9</v>
      </c>
    </row>
    <row r="17982" spans="1:46" x14ac:dyDescent="0.25">
      <c r="A17982" t="s">
        <v>50</v>
      </c>
      <c r="B17982" s="1">
        <v>0.73333333333333339</v>
      </c>
      <c r="C17982" s="1">
        <v>0.55833333333333335</v>
      </c>
      <c r="D17982" s="1">
        <v>0.6</v>
      </c>
      <c r="E17982">
        <v>1.5</v>
      </c>
      <c r="F17982">
        <v>0</v>
      </c>
      <c r="G17982">
        <v>1</v>
      </c>
      <c r="H17982">
        <v>1</v>
      </c>
      <c r="I17982">
        <v>0</v>
      </c>
      <c r="J17982">
        <v>70</v>
      </c>
      <c r="K17982">
        <v>80</v>
      </c>
      <c r="L17982">
        <v>0</v>
      </c>
      <c r="M17982">
        <v>0</v>
      </c>
      <c r="N17982">
        <v>134</v>
      </c>
      <c r="O17982">
        <v>0</v>
      </c>
      <c r="P17982">
        <v>0</v>
      </c>
      <c r="Q17982">
        <v>0</v>
      </c>
      <c r="R17982">
        <v>0</v>
      </c>
      <c r="S17982">
        <v>240</v>
      </c>
      <c r="T17982">
        <v>10</v>
      </c>
      <c r="U17982">
        <v>0</v>
      </c>
      <c r="V17982">
        <v>9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40</v>
      </c>
      <c r="AE17982">
        <v>6</v>
      </c>
      <c r="AF17982">
        <v>24</v>
      </c>
      <c r="AG17982">
        <v>24</v>
      </c>
      <c r="AH17982">
        <v>0</v>
      </c>
      <c r="AI17982">
        <v>0</v>
      </c>
      <c r="AJ17982">
        <v>0</v>
      </c>
      <c r="AK17982">
        <v>0.3</v>
      </c>
      <c r="AL17982" s="1">
        <v>0.4</v>
      </c>
      <c r="AM17982">
        <v>1</v>
      </c>
      <c r="AN17982" s="1">
        <v>0.05</v>
      </c>
      <c r="AO17982" s="1">
        <v>0.5</v>
      </c>
      <c r="AP17982" s="1">
        <f>Data[[#This Row],[max_number_of_versions_per_website]]/40</f>
        <v>0.6</v>
      </c>
      <c r="AQ17982">
        <f>IF(Data[[#This Row],[wrong_website_trusted]]=0,0,1)</f>
        <v>0</v>
      </c>
      <c r="AR17982" s="1">
        <f>(Data[[#This Row],[confusion_score]]+Data[[#This Row],[temporal_score]])/2</f>
        <v>0.64583333333333337</v>
      </c>
      <c r="AS17982" s="1">
        <f>IF(Data[[#This Row],[trusts_wrong]]=0,Data[[#This Row],[total_score]],0)</f>
        <v>0.64583333333333337</v>
      </c>
      <c r="AT17982" s="5">
        <f>MAX(Data[[#This Row],[amount_of_grouped_consistently_malicious_peers]:[amount_of_new_version_spammer_peers]])</f>
        <v>9</v>
      </c>
    </row>
    <row r="17983" spans="1:46" x14ac:dyDescent="0.25">
      <c r="A17983" t="s">
        <v>50</v>
      </c>
      <c r="B17983" s="1">
        <v>0.55666666666666664</v>
      </c>
      <c r="C17983" s="1">
        <v>0.16666666666666666</v>
      </c>
      <c r="D17983" s="1">
        <v>0.6</v>
      </c>
      <c r="E17983">
        <v>1.5</v>
      </c>
      <c r="F17983">
        <v>3.5</v>
      </c>
      <c r="G17983">
        <v>1</v>
      </c>
      <c r="H17983">
        <v>1</v>
      </c>
      <c r="I17983">
        <v>0</v>
      </c>
      <c r="J17983">
        <v>17</v>
      </c>
      <c r="K17983">
        <v>133</v>
      </c>
      <c r="L17983">
        <v>0</v>
      </c>
      <c r="M17983">
        <v>0</v>
      </c>
      <c r="N17983">
        <v>40</v>
      </c>
      <c r="O17983">
        <v>0</v>
      </c>
      <c r="P17983">
        <v>0</v>
      </c>
      <c r="Q17983">
        <v>0</v>
      </c>
      <c r="R17983">
        <v>0</v>
      </c>
      <c r="S17983">
        <v>240</v>
      </c>
      <c r="T17983">
        <v>10</v>
      </c>
      <c r="U17983">
        <v>0</v>
      </c>
      <c r="V17983">
        <v>9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40</v>
      </c>
      <c r="AE17983">
        <v>6</v>
      </c>
      <c r="AF17983">
        <v>24</v>
      </c>
      <c r="AG17983">
        <v>24</v>
      </c>
      <c r="AH17983">
        <v>0</v>
      </c>
      <c r="AI17983">
        <v>0</v>
      </c>
      <c r="AJ17983">
        <v>0</v>
      </c>
      <c r="AK17983">
        <v>0.3</v>
      </c>
      <c r="AL17983" s="1">
        <v>0.4</v>
      </c>
      <c r="AM17983">
        <v>1</v>
      </c>
      <c r="AN17983" s="1">
        <v>0.05</v>
      </c>
      <c r="AO17983" s="1">
        <v>0.5</v>
      </c>
      <c r="AP17983" s="1">
        <f>Data[[#This Row],[max_number_of_versions_per_website]]/40</f>
        <v>0.6</v>
      </c>
      <c r="AQ17983">
        <f>IF(Data[[#This Row],[wrong_website_trusted]]=0,0,1)</f>
        <v>0</v>
      </c>
      <c r="AR17983" s="1">
        <f>(Data[[#This Row],[confusion_score]]+Data[[#This Row],[temporal_score]])/2</f>
        <v>0.36166666666666664</v>
      </c>
      <c r="AS17983" s="1">
        <f>IF(Data[[#This Row],[trusts_wrong]]=0,Data[[#This Row],[total_score]],0)</f>
        <v>0.36166666666666664</v>
      </c>
      <c r="AT17983" s="5">
        <f>MAX(Data[[#This Row],[amount_of_grouped_consistently_malicious_peers]:[amount_of_new_version_spammer_peers]])</f>
        <v>9</v>
      </c>
    </row>
    <row r="17984" spans="1:46" x14ac:dyDescent="0.25">
      <c r="A17984" t="s">
        <v>50</v>
      </c>
      <c r="B17984" s="1">
        <v>0.51</v>
      </c>
      <c r="C17984" s="1">
        <v>4.583333333333333E-2</v>
      </c>
      <c r="D17984" s="1">
        <v>0.6</v>
      </c>
      <c r="E17984">
        <v>1.5</v>
      </c>
      <c r="F17984">
        <v>7</v>
      </c>
      <c r="G17984">
        <v>1</v>
      </c>
      <c r="H17984">
        <v>1</v>
      </c>
      <c r="I17984">
        <v>0</v>
      </c>
      <c r="J17984">
        <v>3</v>
      </c>
      <c r="K17984">
        <v>147</v>
      </c>
      <c r="L17984">
        <v>0</v>
      </c>
      <c r="M17984">
        <v>0</v>
      </c>
      <c r="N17984">
        <v>11</v>
      </c>
      <c r="O17984">
        <v>0</v>
      </c>
      <c r="P17984">
        <v>0</v>
      </c>
      <c r="Q17984">
        <v>0</v>
      </c>
      <c r="R17984">
        <v>0</v>
      </c>
      <c r="S17984">
        <v>240</v>
      </c>
      <c r="T17984">
        <v>10</v>
      </c>
      <c r="U17984">
        <v>0</v>
      </c>
      <c r="V17984">
        <v>9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40</v>
      </c>
      <c r="AE17984">
        <v>6</v>
      </c>
      <c r="AF17984">
        <v>24</v>
      </c>
      <c r="AG17984">
        <v>24</v>
      </c>
      <c r="AH17984">
        <v>0</v>
      </c>
      <c r="AI17984">
        <v>0</v>
      </c>
      <c r="AJ17984">
        <v>0</v>
      </c>
      <c r="AK17984">
        <v>0.3</v>
      </c>
      <c r="AL17984" s="1">
        <v>0.4</v>
      </c>
      <c r="AM17984">
        <v>1</v>
      </c>
      <c r="AN17984" s="1">
        <v>0.05</v>
      </c>
      <c r="AO17984" s="1">
        <v>0.5</v>
      </c>
      <c r="AP17984" s="1">
        <f>Data[[#This Row],[max_number_of_versions_per_website]]/40</f>
        <v>0.6</v>
      </c>
      <c r="AQ17984">
        <f>IF(Data[[#This Row],[wrong_website_trusted]]=0,0,1)</f>
        <v>0</v>
      </c>
      <c r="AR17984" s="1">
        <f>(Data[[#This Row],[confusion_score]]+Data[[#This Row],[temporal_score]])/2</f>
        <v>0.27791666666666665</v>
      </c>
      <c r="AS17984" s="1">
        <f>IF(Data[[#This Row],[trusts_wrong]]=0,Data[[#This Row],[total_score]],0)</f>
        <v>0.27791666666666665</v>
      </c>
      <c r="AT17984" s="5">
        <f>MAX(Data[[#This Row],[amount_of_grouped_consistently_malicious_peers]:[amount_of_new_version_spammer_peers]])</f>
        <v>9</v>
      </c>
    </row>
    <row r="17985" spans="1:46" x14ac:dyDescent="0.25">
      <c r="A17985" t="s">
        <v>50</v>
      </c>
      <c r="B17985" s="1">
        <v>0.5033333333333333</v>
      </c>
      <c r="C17985" s="1">
        <v>0</v>
      </c>
      <c r="D17985" s="1">
        <v>0.6</v>
      </c>
      <c r="E17985">
        <v>1.5</v>
      </c>
      <c r="F17985">
        <v>10.5</v>
      </c>
      <c r="G17985">
        <v>1</v>
      </c>
      <c r="H17985">
        <v>1</v>
      </c>
      <c r="I17985">
        <v>0</v>
      </c>
      <c r="J17985">
        <v>1</v>
      </c>
      <c r="K17985">
        <v>149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240</v>
      </c>
      <c r="T17985">
        <v>10</v>
      </c>
      <c r="U17985">
        <v>0</v>
      </c>
      <c r="V17985">
        <v>9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40</v>
      </c>
      <c r="AE17985">
        <v>6</v>
      </c>
      <c r="AF17985">
        <v>24</v>
      </c>
      <c r="AG17985">
        <v>24</v>
      </c>
      <c r="AH17985">
        <v>0</v>
      </c>
      <c r="AI17985">
        <v>0</v>
      </c>
      <c r="AJ17985">
        <v>0</v>
      </c>
      <c r="AK17985">
        <v>0.3</v>
      </c>
      <c r="AL17985" s="1">
        <v>0.4</v>
      </c>
      <c r="AM17985">
        <v>1</v>
      </c>
      <c r="AN17985" s="1">
        <v>0.05</v>
      </c>
      <c r="AO17985" s="1">
        <v>0.5</v>
      </c>
      <c r="AP17985" s="1">
        <f>Data[[#This Row],[max_number_of_versions_per_website]]/40</f>
        <v>0.6</v>
      </c>
      <c r="AQ17985">
        <f>IF(Data[[#This Row],[wrong_website_trusted]]=0,0,1)</f>
        <v>0</v>
      </c>
      <c r="AR17985" s="1">
        <f>(Data[[#This Row],[confusion_score]]+Data[[#This Row],[temporal_score]])/2</f>
        <v>0.25166666666666665</v>
      </c>
      <c r="AS17985" s="1">
        <f>IF(Data[[#This Row],[trusts_wrong]]=0,Data[[#This Row],[total_score]],0)</f>
        <v>0.25166666666666665</v>
      </c>
      <c r="AT17985" s="5">
        <f>MAX(Data[[#This Row],[amount_of_grouped_consistently_malicious_peers]:[amount_of_new_version_spammer_peers]])</f>
        <v>9</v>
      </c>
    </row>
    <row r="17986" spans="1:46" x14ac:dyDescent="0.25">
      <c r="A17986" t="s">
        <v>50</v>
      </c>
      <c r="B17986" s="1">
        <v>0.95</v>
      </c>
      <c r="C17986" s="1">
        <v>0.89166666666666672</v>
      </c>
      <c r="D17986" s="1">
        <v>0.6</v>
      </c>
      <c r="E17986">
        <v>2.5</v>
      </c>
      <c r="F17986">
        <v>0</v>
      </c>
      <c r="G17986">
        <v>1</v>
      </c>
      <c r="H17986">
        <v>1</v>
      </c>
      <c r="I17986">
        <v>0</v>
      </c>
      <c r="J17986">
        <v>135</v>
      </c>
      <c r="K17986">
        <v>15</v>
      </c>
      <c r="L17986">
        <v>0</v>
      </c>
      <c r="M17986">
        <v>0</v>
      </c>
      <c r="N17986">
        <v>214</v>
      </c>
      <c r="O17986">
        <v>0</v>
      </c>
      <c r="P17986">
        <v>0</v>
      </c>
      <c r="Q17986">
        <v>0</v>
      </c>
      <c r="R17986">
        <v>0</v>
      </c>
      <c r="S17986">
        <v>240</v>
      </c>
      <c r="T17986">
        <v>10</v>
      </c>
      <c r="U17986">
        <v>0</v>
      </c>
      <c r="V17986">
        <v>9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40</v>
      </c>
      <c r="AE17986">
        <v>6</v>
      </c>
      <c r="AF17986">
        <v>24</v>
      </c>
      <c r="AG17986">
        <v>24</v>
      </c>
      <c r="AH17986">
        <v>0</v>
      </c>
      <c r="AI17986">
        <v>0</v>
      </c>
      <c r="AJ17986">
        <v>0</v>
      </c>
      <c r="AK17986">
        <v>0.3</v>
      </c>
      <c r="AL17986" s="1">
        <v>0.4</v>
      </c>
      <c r="AM17986">
        <v>1</v>
      </c>
      <c r="AN17986" s="1">
        <v>0.05</v>
      </c>
      <c r="AO17986" s="1">
        <v>0.5</v>
      </c>
      <c r="AP17986" s="1">
        <f>Data[[#This Row],[max_number_of_versions_per_website]]/40</f>
        <v>0.6</v>
      </c>
      <c r="AQ17986">
        <f>IF(Data[[#This Row],[wrong_website_trusted]]=0,0,1)</f>
        <v>0</v>
      </c>
      <c r="AR17986" s="1">
        <f>(Data[[#This Row],[confusion_score]]+Data[[#This Row],[temporal_score]])/2</f>
        <v>0.92083333333333339</v>
      </c>
      <c r="AS17986" s="1">
        <f>IF(Data[[#This Row],[trusts_wrong]]=0,Data[[#This Row],[total_score]],0)</f>
        <v>0.92083333333333339</v>
      </c>
      <c r="AT17986" s="5">
        <f>MAX(Data[[#This Row],[amount_of_grouped_consistently_malicious_peers]:[amount_of_new_version_spammer_peers]])</f>
        <v>9</v>
      </c>
    </row>
    <row r="17987" spans="1:46" x14ac:dyDescent="0.25">
      <c r="A17987" t="s">
        <v>50</v>
      </c>
      <c r="B17987" s="1">
        <v>0.56000000000000005</v>
      </c>
      <c r="C17987" s="1">
        <v>0.17916666666666667</v>
      </c>
      <c r="D17987" s="1">
        <v>0.6</v>
      </c>
      <c r="E17987">
        <v>2.5</v>
      </c>
      <c r="F17987">
        <v>3.5</v>
      </c>
      <c r="G17987">
        <v>1</v>
      </c>
      <c r="H17987">
        <v>1</v>
      </c>
      <c r="I17987">
        <v>0</v>
      </c>
      <c r="J17987">
        <v>18</v>
      </c>
      <c r="K17987">
        <v>132</v>
      </c>
      <c r="L17987">
        <v>0</v>
      </c>
      <c r="M17987">
        <v>0</v>
      </c>
      <c r="N17987">
        <v>43</v>
      </c>
      <c r="O17987">
        <v>0</v>
      </c>
      <c r="P17987">
        <v>0</v>
      </c>
      <c r="Q17987">
        <v>0</v>
      </c>
      <c r="R17987">
        <v>0</v>
      </c>
      <c r="S17987">
        <v>240</v>
      </c>
      <c r="T17987">
        <v>10</v>
      </c>
      <c r="U17987">
        <v>0</v>
      </c>
      <c r="V17987">
        <v>9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40</v>
      </c>
      <c r="AE17987">
        <v>6</v>
      </c>
      <c r="AF17987">
        <v>24</v>
      </c>
      <c r="AG17987">
        <v>24</v>
      </c>
      <c r="AH17987">
        <v>0</v>
      </c>
      <c r="AI17987">
        <v>0</v>
      </c>
      <c r="AJ17987">
        <v>0</v>
      </c>
      <c r="AK17987">
        <v>0.3</v>
      </c>
      <c r="AL17987" s="1">
        <v>0.4</v>
      </c>
      <c r="AM17987">
        <v>1</v>
      </c>
      <c r="AN17987" s="1">
        <v>0.05</v>
      </c>
      <c r="AO17987" s="1">
        <v>0.5</v>
      </c>
      <c r="AP17987" s="1">
        <f>Data[[#This Row],[max_number_of_versions_per_website]]/40</f>
        <v>0.6</v>
      </c>
      <c r="AQ17987">
        <f>IF(Data[[#This Row],[wrong_website_trusted]]=0,0,1)</f>
        <v>0</v>
      </c>
      <c r="AR17987" s="1">
        <f>(Data[[#This Row],[confusion_score]]+Data[[#This Row],[temporal_score]])/2</f>
        <v>0.36958333333333337</v>
      </c>
      <c r="AS17987" s="1">
        <f>IF(Data[[#This Row],[trusts_wrong]]=0,Data[[#This Row],[total_score]],0)</f>
        <v>0.36958333333333337</v>
      </c>
      <c r="AT17987" s="5">
        <f>MAX(Data[[#This Row],[amount_of_grouped_consistently_malicious_peers]:[amount_of_new_version_spammer_peers]])</f>
        <v>9</v>
      </c>
    </row>
    <row r="17988" spans="1:46" x14ac:dyDescent="0.25">
      <c r="A17988" t="s">
        <v>50</v>
      </c>
      <c r="B17988" s="1">
        <v>0.51</v>
      </c>
      <c r="C17988" s="1">
        <v>4.583333333333333E-2</v>
      </c>
      <c r="D17988" s="1">
        <v>0.6</v>
      </c>
      <c r="E17988">
        <v>2.5</v>
      </c>
      <c r="F17988">
        <v>7</v>
      </c>
      <c r="G17988">
        <v>1</v>
      </c>
      <c r="H17988">
        <v>1</v>
      </c>
      <c r="I17988">
        <v>0</v>
      </c>
      <c r="J17988">
        <v>3</v>
      </c>
      <c r="K17988">
        <v>147</v>
      </c>
      <c r="L17988">
        <v>0</v>
      </c>
      <c r="M17988">
        <v>0</v>
      </c>
      <c r="N17988">
        <v>11</v>
      </c>
      <c r="O17988">
        <v>0</v>
      </c>
      <c r="P17988">
        <v>0</v>
      </c>
      <c r="Q17988">
        <v>0</v>
      </c>
      <c r="R17988">
        <v>0</v>
      </c>
      <c r="S17988">
        <v>240</v>
      </c>
      <c r="T17988">
        <v>10</v>
      </c>
      <c r="U17988">
        <v>0</v>
      </c>
      <c r="V17988">
        <v>9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40</v>
      </c>
      <c r="AE17988">
        <v>6</v>
      </c>
      <c r="AF17988">
        <v>24</v>
      </c>
      <c r="AG17988">
        <v>24</v>
      </c>
      <c r="AH17988">
        <v>0</v>
      </c>
      <c r="AI17988">
        <v>0</v>
      </c>
      <c r="AJ17988">
        <v>0</v>
      </c>
      <c r="AK17988">
        <v>0.3</v>
      </c>
      <c r="AL17988" s="1">
        <v>0.4</v>
      </c>
      <c r="AM17988">
        <v>1</v>
      </c>
      <c r="AN17988" s="1">
        <v>0.05</v>
      </c>
      <c r="AO17988" s="1">
        <v>0.5</v>
      </c>
      <c r="AP17988" s="1">
        <f>Data[[#This Row],[max_number_of_versions_per_website]]/40</f>
        <v>0.6</v>
      </c>
      <c r="AQ17988">
        <f>IF(Data[[#This Row],[wrong_website_trusted]]=0,0,1)</f>
        <v>0</v>
      </c>
      <c r="AR17988" s="1">
        <f>(Data[[#This Row],[confusion_score]]+Data[[#This Row],[temporal_score]])/2</f>
        <v>0.27791666666666665</v>
      </c>
      <c r="AS17988" s="1">
        <f>IF(Data[[#This Row],[trusts_wrong]]=0,Data[[#This Row],[total_score]],0)</f>
        <v>0.27791666666666665</v>
      </c>
      <c r="AT17988" s="5">
        <f>MAX(Data[[#This Row],[amount_of_grouped_consistently_malicious_peers]:[amount_of_new_version_spammer_peers]])</f>
        <v>9</v>
      </c>
    </row>
    <row r="17989" spans="1:46" x14ac:dyDescent="0.25">
      <c r="A17989" t="s">
        <v>50</v>
      </c>
      <c r="B17989" s="1">
        <v>0.5033333333333333</v>
      </c>
      <c r="C17989" s="1">
        <v>0</v>
      </c>
      <c r="D17989" s="1">
        <v>0.6</v>
      </c>
      <c r="E17989">
        <v>2.5</v>
      </c>
      <c r="F17989">
        <v>10.5</v>
      </c>
      <c r="G17989">
        <v>1</v>
      </c>
      <c r="H17989">
        <v>1</v>
      </c>
      <c r="I17989">
        <v>0</v>
      </c>
      <c r="J17989">
        <v>1</v>
      </c>
      <c r="K17989">
        <v>149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240</v>
      </c>
      <c r="T17989">
        <v>10</v>
      </c>
      <c r="U17989">
        <v>0</v>
      </c>
      <c r="V17989">
        <v>9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40</v>
      </c>
      <c r="AE17989">
        <v>6</v>
      </c>
      <c r="AF17989">
        <v>24</v>
      </c>
      <c r="AG17989">
        <v>24</v>
      </c>
      <c r="AH17989">
        <v>0</v>
      </c>
      <c r="AI17989">
        <v>0</v>
      </c>
      <c r="AJ17989">
        <v>0</v>
      </c>
      <c r="AK17989">
        <v>0.3</v>
      </c>
      <c r="AL17989" s="1">
        <v>0.4</v>
      </c>
      <c r="AM17989">
        <v>1</v>
      </c>
      <c r="AN17989" s="1">
        <v>0.05</v>
      </c>
      <c r="AO17989" s="1">
        <v>0.5</v>
      </c>
      <c r="AP17989" s="1">
        <f>Data[[#This Row],[max_number_of_versions_per_website]]/40</f>
        <v>0.6</v>
      </c>
      <c r="AQ17989">
        <f>IF(Data[[#This Row],[wrong_website_trusted]]=0,0,1)</f>
        <v>0</v>
      </c>
      <c r="AR17989" s="1">
        <f>(Data[[#This Row],[confusion_score]]+Data[[#This Row],[temporal_score]])/2</f>
        <v>0.25166666666666665</v>
      </c>
      <c r="AS17989" s="1">
        <f>IF(Data[[#This Row],[trusts_wrong]]=0,Data[[#This Row],[total_score]],0)</f>
        <v>0.25166666666666665</v>
      </c>
      <c r="AT17989" s="5">
        <f>MAX(Data[[#This Row],[amount_of_grouped_consistently_malicious_peers]:[amount_of_new_version_spammer_peers]])</f>
        <v>9</v>
      </c>
    </row>
    <row r="17990" spans="1:46" x14ac:dyDescent="0.25">
      <c r="A17990" t="s">
        <v>50</v>
      </c>
      <c r="B17990" s="1">
        <v>0.51333333333333331</v>
      </c>
      <c r="C17990" s="1">
        <v>4.1666666666666664E-2</v>
      </c>
      <c r="D17990" s="1">
        <v>0.75</v>
      </c>
      <c r="E17990">
        <v>0.5</v>
      </c>
      <c r="F17990">
        <v>0</v>
      </c>
      <c r="G17990">
        <v>1</v>
      </c>
      <c r="H17990">
        <v>1</v>
      </c>
      <c r="I17990">
        <v>0</v>
      </c>
      <c r="J17990">
        <v>4</v>
      </c>
      <c r="K17990">
        <v>146</v>
      </c>
      <c r="L17990">
        <v>0</v>
      </c>
      <c r="M17990">
        <v>0</v>
      </c>
      <c r="N17990">
        <v>10</v>
      </c>
      <c r="O17990">
        <v>0</v>
      </c>
      <c r="P17990">
        <v>0</v>
      </c>
      <c r="Q17990">
        <v>0</v>
      </c>
      <c r="R17990">
        <v>0</v>
      </c>
      <c r="S17990">
        <v>240</v>
      </c>
      <c r="T17990">
        <v>10</v>
      </c>
      <c r="U17990">
        <v>0</v>
      </c>
      <c r="V17990">
        <v>9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40</v>
      </c>
      <c r="AE17990">
        <v>6</v>
      </c>
      <c r="AF17990">
        <v>24</v>
      </c>
      <c r="AG17990">
        <v>24</v>
      </c>
      <c r="AH17990">
        <v>0</v>
      </c>
      <c r="AI17990">
        <v>0</v>
      </c>
      <c r="AJ17990">
        <v>0</v>
      </c>
      <c r="AK17990">
        <v>0.3</v>
      </c>
      <c r="AL17990" s="1">
        <v>0.4</v>
      </c>
      <c r="AM17990">
        <v>1</v>
      </c>
      <c r="AN17990" s="1">
        <v>0.05</v>
      </c>
      <c r="AO17990" s="1">
        <v>0.5</v>
      </c>
      <c r="AP17990" s="1">
        <f>Data[[#This Row],[max_number_of_versions_per_website]]/40</f>
        <v>0.6</v>
      </c>
      <c r="AQ17990">
        <f>IF(Data[[#This Row],[wrong_website_trusted]]=0,0,1)</f>
        <v>0</v>
      </c>
      <c r="AR17990" s="1">
        <f>(Data[[#This Row],[confusion_score]]+Data[[#This Row],[temporal_score]])/2</f>
        <v>0.27749999999999997</v>
      </c>
      <c r="AS17990" s="1">
        <f>IF(Data[[#This Row],[trusts_wrong]]=0,Data[[#This Row],[total_score]],0)</f>
        <v>0.27749999999999997</v>
      </c>
      <c r="AT17990" s="5">
        <f>MAX(Data[[#This Row],[amount_of_grouped_consistently_malicious_peers]:[amount_of_new_version_spammer_peers]])</f>
        <v>9</v>
      </c>
    </row>
    <row r="17991" spans="1:46" x14ac:dyDescent="0.25">
      <c r="A17991" t="s">
        <v>50</v>
      </c>
      <c r="B17991" s="1">
        <v>0.50666666666666671</v>
      </c>
      <c r="C17991" s="1">
        <v>2.5000000000000001E-2</v>
      </c>
      <c r="D17991" s="1">
        <v>0.75</v>
      </c>
      <c r="E17991">
        <v>0.5</v>
      </c>
      <c r="F17991">
        <v>3.5</v>
      </c>
      <c r="G17991">
        <v>1</v>
      </c>
      <c r="H17991">
        <v>1</v>
      </c>
      <c r="I17991">
        <v>0</v>
      </c>
      <c r="J17991">
        <v>2</v>
      </c>
      <c r="K17991">
        <v>148</v>
      </c>
      <c r="L17991">
        <v>0</v>
      </c>
      <c r="M17991">
        <v>0</v>
      </c>
      <c r="N17991">
        <v>6</v>
      </c>
      <c r="O17991">
        <v>0</v>
      </c>
      <c r="P17991">
        <v>0</v>
      </c>
      <c r="Q17991">
        <v>0</v>
      </c>
      <c r="R17991">
        <v>0</v>
      </c>
      <c r="S17991">
        <v>240</v>
      </c>
      <c r="T17991">
        <v>10</v>
      </c>
      <c r="U17991">
        <v>0</v>
      </c>
      <c r="V17991">
        <v>9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40</v>
      </c>
      <c r="AE17991">
        <v>6</v>
      </c>
      <c r="AF17991">
        <v>24</v>
      </c>
      <c r="AG17991">
        <v>24</v>
      </c>
      <c r="AH17991">
        <v>0</v>
      </c>
      <c r="AI17991">
        <v>0</v>
      </c>
      <c r="AJ17991">
        <v>0</v>
      </c>
      <c r="AK17991">
        <v>0.3</v>
      </c>
      <c r="AL17991" s="1">
        <v>0.4</v>
      </c>
      <c r="AM17991">
        <v>1</v>
      </c>
      <c r="AN17991" s="1">
        <v>0.05</v>
      </c>
      <c r="AO17991" s="1">
        <v>0.5</v>
      </c>
      <c r="AP17991" s="1">
        <f>Data[[#This Row],[max_number_of_versions_per_website]]/40</f>
        <v>0.6</v>
      </c>
      <c r="AQ17991">
        <f>IF(Data[[#This Row],[wrong_website_trusted]]=0,0,1)</f>
        <v>0</v>
      </c>
      <c r="AR17991" s="1">
        <f>(Data[[#This Row],[confusion_score]]+Data[[#This Row],[temporal_score]])/2</f>
        <v>0.26583333333333337</v>
      </c>
      <c r="AS17991" s="1">
        <f>IF(Data[[#This Row],[trusts_wrong]]=0,Data[[#This Row],[total_score]],0)</f>
        <v>0.26583333333333337</v>
      </c>
      <c r="AT17991" s="5">
        <f>MAX(Data[[#This Row],[amount_of_grouped_consistently_malicious_peers]:[amount_of_new_version_spammer_peers]])</f>
        <v>9</v>
      </c>
    </row>
    <row r="17992" spans="1:46" x14ac:dyDescent="0.25">
      <c r="A17992" t="s">
        <v>50</v>
      </c>
      <c r="B17992" s="1">
        <v>0.5</v>
      </c>
      <c r="C17992" s="1">
        <v>0</v>
      </c>
      <c r="D17992" s="1">
        <v>0.75</v>
      </c>
      <c r="E17992">
        <v>0.5</v>
      </c>
      <c r="F17992">
        <v>7</v>
      </c>
      <c r="G17992">
        <v>1</v>
      </c>
      <c r="H17992">
        <v>1</v>
      </c>
      <c r="I17992">
        <v>0</v>
      </c>
      <c r="J17992">
        <v>0</v>
      </c>
      <c r="K17992">
        <v>15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240</v>
      </c>
      <c r="T17992">
        <v>10</v>
      </c>
      <c r="U17992">
        <v>0</v>
      </c>
      <c r="V17992">
        <v>9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40</v>
      </c>
      <c r="AE17992">
        <v>6</v>
      </c>
      <c r="AF17992">
        <v>24</v>
      </c>
      <c r="AG17992">
        <v>24</v>
      </c>
      <c r="AH17992">
        <v>0</v>
      </c>
      <c r="AI17992">
        <v>0</v>
      </c>
      <c r="AJ17992">
        <v>0</v>
      </c>
      <c r="AK17992">
        <v>0.3</v>
      </c>
      <c r="AL17992" s="1">
        <v>0.4</v>
      </c>
      <c r="AM17992">
        <v>1</v>
      </c>
      <c r="AN17992" s="1">
        <v>0.05</v>
      </c>
      <c r="AO17992" s="1">
        <v>0.5</v>
      </c>
      <c r="AP17992" s="1">
        <f>Data[[#This Row],[max_number_of_versions_per_website]]/40</f>
        <v>0.6</v>
      </c>
      <c r="AQ17992">
        <f>IF(Data[[#This Row],[wrong_website_trusted]]=0,0,1)</f>
        <v>0</v>
      </c>
      <c r="AR17992" s="1">
        <f>(Data[[#This Row],[confusion_score]]+Data[[#This Row],[temporal_score]])/2</f>
        <v>0.25</v>
      </c>
      <c r="AS17992" s="1">
        <f>IF(Data[[#This Row],[trusts_wrong]]=0,Data[[#This Row],[total_score]],0)</f>
        <v>0.25</v>
      </c>
      <c r="AT17992" s="5">
        <f>MAX(Data[[#This Row],[amount_of_grouped_consistently_malicious_peers]:[amount_of_new_version_spammer_peers]])</f>
        <v>9</v>
      </c>
    </row>
    <row r="17993" spans="1:46" x14ac:dyDescent="0.25">
      <c r="A17993" t="s">
        <v>50</v>
      </c>
      <c r="B17993" s="1">
        <v>0.5</v>
      </c>
      <c r="C17993" s="1">
        <v>0</v>
      </c>
      <c r="D17993" s="1">
        <v>0.75</v>
      </c>
      <c r="E17993">
        <v>0.5</v>
      </c>
      <c r="F17993">
        <v>10.5</v>
      </c>
      <c r="G17993">
        <v>1</v>
      </c>
      <c r="H17993">
        <v>1</v>
      </c>
      <c r="I17993">
        <v>0</v>
      </c>
      <c r="J17993">
        <v>0</v>
      </c>
      <c r="K17993">
        <v>15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240</v>
      </c>
      <c r="T17993">
        <v>10</v>
      </c>
      <c r="U17993">
        <v>0</v>
      </c>
      <c r="V17993">
        <v>9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40</v>
      </c>
      <c r="AE17993">
        <v>6</v>
      </c>
      <c r="AF17993">
        <v>24</v>
      </c>
      <c r="AG17993">
        <v>24</v>
      </c>
      <c r="AH17993">
        <v>0</v>
      </c>
      <c r="AI17993">
        <v>0</v>
      </c>
      <c r="AJ17993">
        <v>0</v>
      </c>
      <c r="AK17993">
        <v>0.3</v>
      </c>
      <c r="AL17993" s="1">
        <v>0.4</v>
      </c>
      <c r="AM17993">
        <v>1</v>
      </c>
      <c r="AN17993" s="1">
        <v>0.05</v>
      </c>
      <c r="AO17993" s="1">
        <v>0.5</v>
      </c>
      <c r="AP17993" s="1">
        <f>Data[[#This Row],[max_number_of_versions_per_website]]/40</f>
        <v>0.6</v>
      </c>
      <c r="AQ17993">
        <f>IF(Data[[#This Row],[wrong_website_trusted]]=0,0,1)</f>
        <v>0</v>
      </c>
      <c r="AR17993" s="1">
        <f>(Data[[#This Row],[confusion_score]]+Data[[#This Row],[temporal_score]])/2</f>
        <v>0.25</v>
      </c>
      <c r="AS17993" s="1">
        <f>IF(Data[[#This Row],[trusts_wrong]]=0,Data[[#This Row],[total_score]],0)</f>
        <v>0.25</v>
      </c>
      <c r="AT17993" s="5">
        <f>MAX(Data[[#This Row],[amount_of_grouped_consistently_malicious_peers]:[amount_of_new_version_spammer_peers]])</f>
        <v>9</v>
      </c>
    </row>
    <row r="17994" spans="1:46" x14ac:dyDescent="0.25">
      <c r="A17994" t="s">
        <v>50</v>
      </c>
      <c r="B17994" s="1">
        <v>0.71</v>
      </c>
      <c r="C17994" s="1">
        <v>0.39166666666666666</v>
      </c>
      <c r="D17994" s="1">
        <v>0.75</v>
      </c>
      <c r="E17994">
        <v>1.5</v>
      </c>
      <c r="F17994">
        <v>0</v>
      </c>
      <c r="G17994">
        <v>1</v>
      </c>
      <c r="H17994">
        <v>1</v>
      </c>
      <c r="I17994">
        <v>0</v>
      </c>
      <c r="J17994">
        <v>63</v>
      </c>
      <c r="K17994">
        <v>87</v>
      </c>
      <c r="L17994">
        <v>0</v>
      </c>
      <c r="M17994">
        <v>0</v>
      </c>
      <c r="N17994">
        <v>94</v>
      </c>
      <c r="O17994">
        <v>0</v>
      </c>
      <c r="P17994">
        <v>0</v>
      </c>
      <c r="Q17994">
        <v>0</v>
      </c>
      <c r="R17994">
        <v>0</v>
      </c>
      <c r="S17994">
        <v>240</v>
      </c>
      <c r="T17994">
        <v>10</v>
      </c>
      <c r="U17994">
        <v>0</v>
      </c>
      <c r="V17994">
        <v>9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40</v>
      </c>
      <c r="AE17994">
        <v>6</v>
      </c>
      <c r="AF17994">
        <v>24</v>
      </c>
      <c r="AG17994">
        <v>24</v>
      </c>
      <c r="AH17994">
        <v>0</v>
      </c>
      <c r="AI17994">
        <v>0</v>
      </c>
      <c r="AJ17994">
        <v>0</v>
      </c>
      <c r="AK17994">
        <v>0.3</v>
      </c>
      <c r="AL17994" s="1">
        <v>0.4</v>
      </c>
      <c r="AM17994">
        <v>1</v>
      </c>
      <c r="AN17994" s="1">
        <v>0.05</v>
      </c>
      <c r="AO17994" s="1">
        <v>0.5</v>
      </c>
      <c r="AP17994" s="1">
        <f>Data[[#This Row],[max_number_of_versions_per_website]]/40</f>
        <v>0.6</v>
      </c>
      <c r="AQ17994">
        <f>IF(Data[[#This Row],[wrong_website_trusted]]=0,0,1)</f>
        <v>0</v>
      </c>
      <c r="AR17994" s="1">
        <f>(Data[[#This Row],[confusion_score]]+Data[[#This Row],[temporal_score]])/2</f>
        <v>0.55083333333333329</v>
      </c>
      <c r="AS17994" s="1">
        <f>IF(Data[[#This Row],[trusts_wrong]]=0,Data[[#This Row],[total_score]],0)</f>
        <v>0.55083333333333329</v>
      </c>
      <c r="AT17994" s="5">
        <f>MAX(Data[[#This Row],[amount_of_grouped_consistently_malicious_peers]:[amount_of_new_version_spammer_peers]])</f>
        <v>9</v>
      </c>
    </row>
    <row r="17995" spans="1:46" x14ac:dyDescent="0.25">
      <c r="A17995" t="s">
        <v>50</v>
      </c>
      <c r="B17995" s="1">
        <v>0.51666666666666672</v>
      </c>
      <c r="C17995" s="1">
        <v>7.0833333333333331E-2</v>
      </c>
      <c r="D17995" s="1">
        <v>0.75</v>
      </c>
      <c r="E17995">
        <v>1.5</v>
      </c>
      <c r="F17995">
        <v>3.5</v>
      </c>
      <c r="G17995">
        <v>1</v>
      </c>
      <c r="H17995">
        <v>1</v>
      </c>
      <c r="I17995">
        <v>0</v>
      </c>
      <c r="J17995">
        <v>5</v>
      </c>
      <c r="K17995">
        <v>145</v>
      </c>
      <c r="L17995">
        <v>0</v>
      </c>
      <c r="M17995">
        <v>0</v>
      </c>
      <c r="N17995">
        <v>17</v>
      </c>
      <c r="O17995">
        <v>0</v>
      </c>
      <c r="P17995">
        <v>0</v>
      </c>
      <c r="Q17995">
        <v>0</v>
      </c>
      <c r="R17995">
        <v>0</v>
      </c>
      <c r="S17995">
        <v>240</v>
      </c>
      <c r="T17995">
        <v>10</v>
      </c>
      <c r="U17995">
        <v>0</v>
      </c>
      <c r="V17995">
        <v>9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40</v>
      </c>
      <c r="AE17995">
        <v>6</v>
      </c>
      <c r="AF17995">
        <v>24</v>
      </c>
      <c r="AG17995">
        <v>24</v>
      </c>
      <c r="AH17995">
        <v>0</v>
      </c>
      <c r="AI17995">
        <v>0</v>
      </c>
      <c r="AJ17995">
        <v>0</v>
      </c>
      <c r="AK17995">
        <v>0.3</v>
      </c>
      <c r="AL17995" s="1">
        <v>0.4</v>
      </c>
      <c r="AM17995">
        <v>1</v>
      </c>
      <c r="AN17995" s="1">
        <v>0.05</v>
      </c>
      <c r="AO17995" s="1">
        <v>0.5</v>
      </c>
      <c r="AP17995" s="1">
        <f>Data[[#This Row],[max_number_of_versions_per_website]]/40</f>
        <v>0.6</v>
      </c>
      <c r="AQ17995">
        <f>IF(Data[[#This Row],[wrong_website_trusted]]=0,0,1)</f>
        <v>0</v>
      </c>
      <c r="AR17995" s="1">
        <f>(Data[[#This Row],[confusion_score]]+Data[[#This Row],[temporal_score]])/2</f>
        <v>0.29375000000000001</v>
      </c>
      <c r="AS17995" s="1">
        <f>IF(Data[[#This Row],[trusts_wrong]]=0,Data[[#This Row],[total_score]],0)</f>
        <v>0.29375000000000001</v>
      </c>
      <c r="AT17995" s="5">
        <f>MAX(Data[[#This Row],[amount_of_grouped_consistently_malicious_peers]:[amount_of_new_version_spammer_peers]])</f>
        <v>9</v>
      </c>
    </row>
    <row r="17996" spans="1:46" x14ac:dyDescent="0.25">
      <c r="A17996" t="s">
        <v>50</v>
      </c>
      <c r="B17996" s="1">
        <v>0.5</v>
      </c>
      <c r="C17996" s="1">
        <v>0</v>
      </c>
      <c r="D17996" s="1">
        <v>0.75</v>
      </c>
      <c r="E17996">
        <v>1.5</v>
      </c>
      <c r="F17996">
        <v>7</v>
      </c>
      <c r="G17996">
        <v>1</v>
      </c>
      <c r="H17996">
        <v>1</v>
      </c>
      <c r="I17996">
        <v>0</v>
      </c>
      <c r="J17996">
        <v>0</v>
      </c>
      <c r="K17996">
        <v>15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240</v>
      </c>
      <c r="T17996">
        <v>10</v>
      </c>
      <c r="U17996">
        <v>0</v>
      </c>
      <c r="V17996">
        <v>9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40</v>
      </c>
      <c r="AE17996">
        <v>6</v>
      </c>
      <c r="AF17996">
        <v>24</v>
      </c>
      <c r="AG17996">
        <v>24</v>
      </c>
      <c r="AH17996">
        <v>0</v>
      </c>
      <c r="AI17996">
        <v>0</v>
      </c>
      <c r="AJ17996">
        <v>0</v>
      </c>
      <c r="AK17996">
        <v>0.3</v>
      </c>
      <c r="AL17996" s="1">
        <v>0.4</v>
      </c>
      <c r="AM17996">
        <v>1</v>
      </c>
      <c r="AN17996" s="1">
        <v>0.05</v>
      </c>
      <c r="AO17996" s="1">
        <v>0.5</v>
      </c>
      <c r="AP17996" s="1">
        <f>Data[[#This Row],[max_number_of_versions_per_website]]/40</f>
        <v>0.6</v>
      </c>
      <c r="AQ17996">
        <f>IF(Data[[#This Row],[wrong_website_trusted]]=0,0,1)</f>
        <v>0</v>
      </c>
      <c r="AR17996" s="1">
        <f>(Data[[#This Row],[confusion_score]]+Data[[#This Row],[temporal_score]])/2</f>
        <v>0.25</v>
      </c>
      <c r="AS17996" s="1">
        <f>IF(Data[[#This Row],[trusts_wrong]]=0,Data[[#This Row],[total_score]],0)</f>
        <v>0.25</v>
      </c>
      <c r="AT17996" s="5">
        <f>MAX(Data[[#This Row],[amount_of_grouped_consistently_malicious_peers]:[amount_of_new_version_spammer_peers]])</f>
        <v>9</v>
      </c>
    </row>
    <row r="17997" spans="1:46" x14ac:dyDescent="0.25">
      <c r="A17997" t="s">
        <v>50</v>
      </c>
      <c r="B17997" s="1">
        <v>0.5</v>
      </c>
      <c r="C17997" s="1">
        <v>0</v>
      </c>
      <c r="D17997" s="1">
        <v>0.75</v>
      </c>
      <c r="E17997">
        <v>1.5</v>
      </c>
      <c r="F17997">
        <v>10.5</v>
      </c>
      <c r="G17997">
        <v>1</v>
      </c>
      <c r="H17997">
        <v>1</v>
      </c>
      <c r="I17997">
        <v>0</v>
      </c>
      <c r="J17997">
        <v>0</v>
      </c>
      <c r="K17997">
        <v>15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240</v>
      </c>
      <c r="T17997">
        <v>10</v>
      </c>
      <c r="U17997">
        <v>0</v>
      </c>
      <c r="V17997">
        <v>9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40</v>
      </c>
      <c r="AE17997">
        <v>6</v>
      </c>
      <c r="AF17997">
        <v>24</v>
      </c>
      <c r="AG17997">
        <v>24</v>
      </c>
      <c r="AH17997">
        <v>0</v>
      </c>
      <c r="AI17997">
        <v>0</v>
      </c>
      <c r="AJ17997">
        <v>0</v>
      </c>
      <c r="AK17997">
        <v>0.3</v>
      </c>
      <c r="AL17997" s="1">
        <v>0.4</v>
      </c>
      <c r="AM17997">
        <v>1</v>
      </c>
      <c r="AN17997" s="1">
        <v>0.05</v>
      </c>
      <c r="AO17997" s="1">
        <v>0.5</v>
      </c>
      <c r="AP17997" s="1">
        <f>Data[[#This Row],[max_number_of_versions_per_website]]/40</f>
        <v>0.6</v>
      </c>
      <c r="AQ17997">
        <f>IF(Data[[#This Row],[wrong_website_trusted]]=0,0,1)</f>
        <v>0</v>
      </c>
      <c r="AR17997" s="1">
        <f>(Data[[#This Row],[confusion_score]]+Data[[#This Row],[temporal_score]])/2</f>
        <v>0.25</v>
      </c>
      <c r="AS17997" s="1">
        <f>IF(Data[[#This Row],[trusts_wrong]]=0,Data[[#This Row],[total_score]],0)</f>
        <v>0.25</v>
      </c>
      <c r="AT17997" s="5">
        <f>MAX(Data[[#This Row],[amount_of_grouped_consistently_malicious_peers]:[amount_of_new_version_spammer_peers]])</f>
        <v>9</v>
      </c>
    </row>
    <row r="17998" spans="1:46" x14ac:dyDescent="0.25">
      <c r="A17998" t="s">
        <v>50</v>
      </c>
      <c r="B17998" s="1">
        <v>0.81</v>
      </c>
      <c r="C17998" s="1">
        <v>0.62916666666666665</v>
      </c>
      <c r="D17998" s="1">
        <v>0.75</v>
      </c>
      <c r="E17998">
        <v>2.5</v>
      </c>
      <c r="F17998">
        <v>0</v>
      </c>
      <c r="G17998">
        <v>1</v>
      </c>
      <c r="H17998">
        <v>1</v>
      </c>
      <c r="I17998">
        <v>0</v>
      </c>
      <c r="J17998">
        <v>93</v>
      </c>
      <c r="K17998">
        <v>57</v>
      </c>
      <c r="L17998">
        <v>0</v>
      </c>
      <c r="M17998">
        <v>0</v>
      </c>
      <c r="N17998">
        <v>151</v>
      </c>
      <c r="O17998">
        <v>0</v>
      </c>
      <c r="P17998">
        <v>0</v>
      </c>
      <c r="Q17998">
        <v>0</v>
      </c>
      <c r="R17998">
        <v>0</v>
      </c>
      <c r="S17998">
        <v>240</v>
      </c>
      <c r="T17998">
        <v>10</v>
      </c>
      <c r="U17998">
        <v>0</v>
      </c>
      <c r="V17998">
        <v>9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40</v>
      </c>
      <c r="AE17998">
        <v>6</v>
      </c>
      <c r="AF17998">
        <v>24</v>
      </c>
      <c r="AG17998">
        <v>24</v>
      </c>
      <c r="AH17998">
        <v>0</v>
      </c>
      <c r="AI17998">
        <v>0</v>
      </c>
      <c r="AJ17998">
        <v>0</v>
      </c>
      <c r="AK17998">
        <v>0.3</v>
      </c>
      <c r="AL17998" s="1">
        <v>0.4</v>
      </c>
      <c r="AM17998">
        <v>1</v>
      </c>
      <c r="AN17998" s="1">
        <v>0.05</v>
      </c>
      <c r="AO17998" s="1">
        <v>0.5</v>
      </c>
      <c r="AP17998" s="1">
        <f>Data[[#This Row],[max_number_of_versions_per_website]]/40</f>
        <v>0.6</v>
      </c>
      <c r="AQ17998">
        <f>IF(Data[[#This Row],[wrong_website_trusted]]=0,0,1)</f>
        <v>0</v>
      </c>
      <c r="AR17998" s="1">
        <f>(Data[[#This Row],[confusion_score]]+Data[[#This Row],[temporal_score]])/2</f>
        <v>0.71958333333333335</v>
      </c>
      <c r="AS17998" s="1">
        <f>IF(Data[[#This Row],[trusts_wrong]]=0,Data[[#This Row],[total_score]],0)</f>
        <v>0.71958333333333335</v>
      </c>
      <c r="AT17998" s="5">
        <f>MAX(Data[[#This Row],[amount_of_grouped_consistently_malicious_peers]:[amount_of_new_version_spammer_peers]])</f>
        <v>9</v>
      </c>
    </row>
    <row r="17999" spans="1:46" x14ac:dyDescent="0.25">
      <c r="A17999" t="s">
        <v>50</v>
      </c>
      <c r="B17999" s="1">
        <v>0.51666666666666672</v>
      </c>
      <c r="C17999" s="1">
        <v>7.0833333333333331E-2</v>
      </c>
      <c r="D17999" s="1">
        <v>0.75</v>
      </c>
      <c r="E17999">
        <v>2.5</v>
      </c>
      <c r="F17999">
        <v>3.5</v>
      </c>
      <c r="G17999">
        <v>1</v>
      </c>
      <c r="H17999">
        <v>1</v>
      </c>
      <c r="I17999">
        <v>0</v>
      </c>
      <c r="J17999">
        <v>5</v>
      </c>
      <c r="K17999">
        <v>145</v>
      </c>
      <c r="L17999">
        <v>0</v>
      </c>
      <c r="M17999">
        <v>0</v>
      </c>
      <c r="N17999">
        <v>17</v>
      </c>
      <c r="O17999">
        <v>0</v>
      </c>
      <c r="P17999">
        <v>0</v>
      </c>
      <c r="Q17999">
        <v>0</v>
      </c>
      <c r="R17999">
        <v>0</v>
      </c>
      <c r="S17999">
        <v>240</v>
      </c>
      <c r="T17999">
        <v>10</v>
      </c>
      <c r="U17999">
        <v>0</v>
      </c>
      <c r="V17999">
        <v>9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40</v>
      </c>
      <c r="AE17999">
        <v>6</v>
      </c>
      <c r="AF17999">
        <v>24</v>
      </c>
      <c r="AG17999">
        <v>24</v>
      </c>
      <c r="AH17999">
        <v>0</v>
      </c>
      <c r="AI17999">
        <v>0</v>
      </c>
      <c r="AJ17999">
        <v>0</v>
      </c>
      <c r="AK17999">
        <v>0.3</v>
      </c>
      <c r="AL17999" s="1">
        <v>0.4</v>
      </c>
      <c r="AM17999">
        <v>1</v>
      </c>
      <c r="AN17999" s="1">
        <v>0.05</v>
      </c>
      <c r="AO17999" s="1">
        <v>0.5</v>
      </c>
      <c r="AP17999" s="1">
        <f>Data[[#This Row],[max_number_of_versions_per_website]]/40</f>
        <v>0.6</v>
      </c>
      <c r="AQ17999">
        <f>IF(Data[[#This Row],[wrong_website_trusted]]=0,0,1)</f>
        <v>0</v>
      </c>
      <c r="AR17999" s="1">
        <f>(Data[[#This Row],[confusion_score]]+Data[[#This Row],[temporal_score]])/2</f>
        <v>0.29375000000000001</v>
      </c>
      <c r="AS17999" s="1">
        <f>IF(Data[[#This Row],[trusts_wrong]]=0,Data[[#This Row],[total_score]],0)</f>
        <v>0.29375000000000001</v>
      </c>
      <c r="AT17999" s="5">
        <f>MAX(Data[[#This Row],[amount_of_grouped_consistently_malicious_peers]:[amount_of_new_version_spammer_peers]])</f>
        <v>9</v>
      </c>
    </row>
    <row r="18000" spans="1:46" x14ac:dyDescent="0.25">
      <c r="A18000" t="s">
        <v>50</v>
      </c>
      <c r="B18000" s="1">
        <v>0.5</v>
      </c>
      <c r="C18000" s="1">
        <v>0</v>
      </c>
      <c r="D18000" s="1">
        <v>0.75</v>
      </c>
      <c r="E18000">
        <v>2.5</v>
      </c>
      <c r="F18000">
        <v>7</v>
      </c>
      <c r="G18000">
        <v>1</v>
      </c>
      <c r="H18000">
        <v>1</v>
      </c>
      <c r="I18000">
        <v>0</v>
      </c>
      <c r="J18000">
        <v>0</v>
      </c>
      <c r="K18000">
        <v>15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240</v>
      </c>
      <c r="T18000">
        <v>10</v>
      </c>
      <c r="U18000">
        <v>0</v>
      </c>
      <c r="V18000">
        <v>9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40</v>
      </c>
      <c r="AE18000">
        <v>6</v>
      </c>
      <c r="AF18000">
        <v>24</v>
      </c>
      <c r="AG18000">
        <v>24</v>
      </c>
      <c r="AH18000">
        <v>0</v>
      </c>
      <c r="AI18000">
        <v>0</v>
      </c>
      <c r="AJ18000">
        <v>0</v>
      </c>
      <c r="AK18000">
        <v>0.3</v>
      </c>
      <c r="AL18000" s="1">
        <v>0.4</v>
      </c>
      <c r="AM18000">
        <v>1</v>
      </c>
      <c r="AN18000" s="1">
        <v>0.05</v>
      </c>
      <c r="AO18000" s="1">
        <v>0.5</v>
      </c>
      <c r="AP18000" s="1">
        <f>Data[[#This Row],[max_number_of_versions_per_website]]/40</f>
        <v>0.6</v>
      </c>
      <c r="AQ18000">
        <f>IF(Data[[#This Row],[wrong_website_trusted]]=0,0,1)</f>
        <v>0</v>
      </c>
      <c r="AR18000" s="1">
        <f>(Data[[#This Row],[confusion_score]]+Data[[#This Row],[temporal_score]])/2</f>
        <v>0.25</v>
      </c>
      <c r="AS18000" s="1">
        <f>IF(Data[[#This Row],[trusts_wrong]]=0,Data[[#This Row],[total_score]],0)</f>
        <v>0.25</v>
      </c>
      <c r="AT18000" s="5">
        <f>MAX(Data[[#This Row],[amount_of_grouped_consistently_malicious_peers]:[amount_of_new_version_spammer_peers]])</f>
        <v>9</v>
      </c>
    </row>
    <row r="18001" spans="1:46" x14ac:dyDescent="0.25">
      <c r="A18001" t="s">
        <v>50</v>
      </c>
      <c r="B18001" s="1">
        <v>0.5</v>
      </c>
      <c r="C18001" s="1">
        <v>0</v>
      </c>
      <c r="D18001" s="1">
        <v>0.75</v>
      </c>
      <c r="E18001">
        <v>2.5</v>
      </c>
      <c r="F18001">
        <v>10.5</v>
      </c>
      <c r="G18001">
        <v>1</v>
      </c>
      <c r="H18001">
        <v>1</v>
      </c>
      <c r="I18001">
        <v>0</v>
      </c>
      <c r="J18001">
        <v>0</v>
      </c>
      <c r="K18001">
        <v>15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240</v>
      </c>
      <c r="T18001">
        <v>10</v>
      </c>
      <c r="U18001">
        <v>0</v>
      </c>
      <c r="V18001">
        <v>9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40</v>
      </c>
      <c r="AE18001">
        <v>6</v>
      </c>
      <c r="AF18001">
        <v>24</v>
      </c>
      <c r="AG18001">
        <v>24</v>
      </c>
      <c r="AH18001">
        <v>0</v>
      </c>
      <c r="AI18001">
        <v>0</v>
      </c>
      <c r="AJ18001">
        <v>0</v>
      </c>
      <c r="AK18001">
        <v>0.3</v>
      </c>
      <c r="AL18001" s="1">
        <v>0.4</v>
      </c>
      <c r="AM18001">
        <v>1</v>
      </c>
      <c r="AN18001" s="1">
        <v>0.05</v>
      </c>
      <c r="AO18001" s="1">
        <v>0.5</v>
      </c>
      <c r="AP18001" s="1">
        <f>Data[[#This Row],[max_number_of_versions_per_website]]/40</f>
        <v>0.6</v>
      </c>
      <c r="AQ18001">
        <f>IF(Data[[#This Row],[wrong_website_trusted]]=0,0,1)</f>
        <v>0</v>
      </c>
      <c r="AR18001" s="1">
        <f>(Data[[#This Row],[confusion_score]]+Data[[#This Row],[temporal_score]])/2</f>
        <v>0.25</v>
      </c>
      <c r="AS18001" s="1">
        <f>IF(Data[[#This Row],[trusts_wrong]]=0,Data[[#This Row],[total_score]],0)</f>
        <v>0.25</v>
      </c>
      <c r="AT18001" s="5">
        <f>MAX(Data[[#This Row],[amount_of_grouped_consistently_malicious_peers]:[amount_of_new_version_spammer_peers]])</f>
        <v>9</v>
      </c>
    </row>
    <row r="18002" spans="1:46" x14ac:dyDescent="0.25">
      <c r="A18002" t="s">
        <v>50</v>
      </c>
      <c r="B18002" s="1">
        <v>0.93333333333333324</v>
      </c>
      <c r="C18002" s="1">
        <v>0.97499999999999998</v>
      </c>
      <c r="D18002" s="1">
        <v>0.3</v>
      </c>
      <c r="E18002">
        <v>0.5</v>
      </c>
      <c r="F18002">
        <v>0</v>
      </c>
      <c r="G18002">
        <v>1</v>
      </c>
      <c r="H18002">
        <v>1</v>
      </c>
      <c r="I18002">
        <v>0</v>
      </c>
      <c r="J18002">
        <v>26</v>
      </c>
      <c r="K18002">
        <v>4</v>
      </c>
      <c r="L18002">
        <v>0</v>
      </c>
      <c r="M18002">
        <v>0</v>
      </c>
      <c r="N18002">
        <v>234</v>
      </c>
      <c r="O18002">
        <v>0</v>
      </c>
      <c r="P18002">
        <v>0</v>
      </c>
      <c r="Q18002">
        <v>0</v>
      </c>
      <c r="R18002">
        <v>0</v>
      </c>
      <c r="S18002">
        <v>240</v>
      </c>
      <c r="T18002">
        <v>10</v>
      </c>
      <c r="U18002">
        <v>0</v>
      </c>
      <c r="V18002">
        <v>12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40</v>
      </c>
      <c r="AE18002">
        <v>6</v>
      </c>
      <c r="AF18002">
        <v>4</v>
      </c>
      <c r="AG18002">
        <v>4</v>
      </c>
      <c r="AH18002">
        <v>0</v>
      </c>
      <c r="AI18002">
        <v>0</v>
      </c>
      <c r="AJ18002">
        <v>0</v>
      </c>
      <c r="AK18002">
        <v>0.3</v>
      </c>
      <c r="AL18002" s="1">
        <v>0.4</v>
      </c>
      <c r="AM18002">
        <v>1</v>
      </c>
      <c r="AN18002" s="1">
        <v>0.05</v>
      </c>
      <c r="AO18002" s="1">
        <v>0.5</v>
      </c>
      <c r="AP18002" s="1">
        <f>Data[[#This Row],[max_number_of_versions_per_website]]/40</f>
        <v>0.1</v>
      </c>
      <c r="AQ18002">
        <f>IF(Data[[#This Row],[wrong_website_trusted]]=0,0,1)</f>
        <v>0</v>
      </c>
      <c r="AR18002" s="1">
        <f>(Data[[#This Row],[confusion_score]]+Data[[#This Row],[temporal_score]])/2</f>
        <v>0.95416666666666661</v>
      </c>
      <c r="AS18002" s="1">
        <f>IF(Data[[#This Row],[trusts_wrong]]=0,Data[[#This Row],[total_score]],0)</f>
        <v>0.95416666666666661</v>
      </c>
      <c r="AT18002" s="5">
        <f>MAX(Data[[#This Row],[amount_of_grouped_consistently_malicious_peers]:[amount_of_new_version_spammer_peers]])</f>
        <v>12</v>
      </c>
    </row>
    <row r="18003" spans="1:46" x14ac:dyDescent="0.25">
      <c r="A18003" t="s">
        <v>50</v>
      </c>
      <c r="B18003" s="1">
        <v>0.85</v>
      </c>
      <c r="C18003" s="1">
        <v>0.94583333333333319</v>
      </c>
      <c r="D18003" s="1">
        <v>0.3</v>
      </c>
      <c r="E18003">
        <v>0.5</v>
      </c>
      <c r="F18003">
        <v>3.5</v>
      </c>
      <c r="G18003">
        <v>1</v>
      </c>
      <c r="H18003">
        <v>1</v>
      </c>
      <c r="I18003">
        <v>0</v>
      </c>
      <c r="J18003">
        <v>21</v>
      </c>
      <c r="K18003">
        <v>9</v>
      </c>
      <c r="L18003">
        <v>0</v>
      </c>
      <c r="M18003">
        <v>0</v>
      </c>
      <c r="N18003">
        <v>227</v>
      </c>
      <c r="O18003">
        <v>0</v>
      </c>
      <c r="P18003">
        <v>0</v>
      </c>
      <c r="Q18003">
        <v>0</v>
      </c>
      <c r="R18003">
        <v>0</v>
      </c>
      <c r="S18003">
        <v>240</v>
      </c>
      <c r="T18003">
        <v>10</v>
      </c>
      <c r="U18003">
        <v>0</v>
      </c>
      <c r="V18003">
        <v>12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40</v>
      </c>
      <c r="AE18003">
        <v>6</v>
      </c>
      <c r="AF18003">
        <v>4</v>
      </c>
      <c r="AG18003">
        <v>4</v>
      </c>
      <c r="AH18003">
        <v>0</v>
      </c>
      <c r="AI18003">
        <v>0</v>
      </c>
      <c r="AJ18003">
        <v>0</v>
      </c>
      <c r="AK18003">
        <v>0.3</v>
      </c>
      <c r="AL18003" s="1">
        <v>0.4</v>
      </c>
      <c r="AM18003">
        <v>1</v>
      </c>
      <c r="AN18003" s="1">
        <v>0.05</v>
      </c>
      <c r="AO18003" s="1">
        <v>0.5</v>
      </c>
      <c r="AP18003" s="1">
        <f>Data[[#This Row],[max_number_of_versions_per_website]]/40</f>
        <v>0.1</v>
      </c>
      <c r="AQ18003">
        <f>IF(Data[[#This Row],[wrong_website_trusted]]=0,0,1)</f>
        <v>0</v>
      </c>
      <c r="AR18003" s="1">
        <f>(Data[[#This Row],[confusion_score]]+Data[[#This Row],[temporal_score]])/2</f>
        <v>0.89791666666666659</v>
      </c>
      <c r="AS18003" s="1">
        <f>IF(Data[[#This Row],[trusts_wrong]]=0,Data[[#This Row],[total_score]],0)</f>
        <v>0.89791666666666659</v>
      </c>
      <c r="AT18003" s="5">
        <f>MAX(Data[[#This Row],[amount_of_grouped_consistently_malicious_peers]:[amount_of_new_version_spammer_peers]])</f>
        <v>12</v>
      </c>
    </row>
    <row r="18004" spans="1:46" x14ac:dyDescent="0.25">
      <c r="A18004" t="s">
        <v>50</v>
      </c>
      <c r="B18004" s="1">
        <v>0.83333333333333326</v>
      </c>
      <c r="C18004" s="1">
        <v>0.92500000000000004</v>
      </c>
      <c r="D18004" s="1">
        <v>0.3</v>
      </c>
      <c r="E18004">
        <v>0.5</v>
      </c>
      <c r="F18004">
        <v>7</v>
      </c>
      <c r="G18004">
        <v>1</v>
      </c>
      <c r="H18004">
        <v>1</v>
      </c>
      <c r="I18004">
        <v>0</v>
      </c>
      <c r="J18004">
        <v>20</v>
      </c>
      <c r="K18004">
        <v>10</v>
      </c>
      <c r="L18004">
        <v>0</v>
      </c>
      <c r="M18004">
        <v>0</v>
      </c>
      <c r="N18004">
        <v>222</v>
      </c>
      <c r="O18004">
        <v>0</v>
      </c>
      <c r="P18004">
        <v>0</v>
      </c>
      <c r="Q18004">
        <v>0</v>
      </c>
      <c r="R18004">
        <v>0</v>
      </c>
      <c r="S18004">
        <v>240</v>
      </c>
      <c r="T18004">
        <v>10</v>
      </c>
      <c r="U18004">
        <v>0</v>
      </c>
      <c r="V18004">
        <v>12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40</v>
      </c>
      <c r="AE18004">
        <v>6</v>
      </c>
      <c r="AF18004">
        <v>4</v>
      </c>
      <c r="AG18004">
        <v>4</v>
      </c>
      <c r="AH18004">
        <v>0</v>
      </c>
      <c r="AI18004">
        <v>0</v>
      </c>
      <c r="AJ18004">
        <v>0</v>
      </c>
      <c r="AK18004">
        <v>0.3</v>
      </c>
      <c r="AL18004" s="1">
        <v>0.4</v>
      </c>
      <c r="AM18004">
        <v>1</v>
      </c>
      <c r="AN18004" s="1">
        <v>0.05</v>
      </c>
      <c r="AO18004" s="1">
        <v>0.5</v>
      </c>
      <c r="AP18004" s="1">
        <f>Data[[#This Row],[max_number_of_versions_per_website]]/40</f>
        <v>0.1</v>
      </c>
      <c r="AQ18004">
        <f>IF(Data[[#This Row],[wrong_website_trusted]]=0,0,1)</f>
        <v>0</v>
      </c>
      <c r="AR18004" s="1">
        <f>(Data[[#This Row],[confusion_score]]+Data[[#This Row],[temporal_score]])/2</f>
        <v>0.87916666666666665</v>
      </c>
      <c r="AS18004" s="1">
        <f>IF(Data[[#This Row],[trusts_wrong]]=0,Data[[#This Row],[total_score]],0)</f>
        <v>0.87916666666666665</v>
      </c>
      <c r="AT18004" s="5">
        <f>MAX(Data[[#This Row],[amount_of_grouped_consistently_malicious_peers]:[amount_of_new_version_spammer_peers]])</f>
        <v>12</v>
      </c>
    </row>
    <row r="18005" spans="1:46" x14ac:dyDescent="0.25">
      <c r="A18005" t="s">
        <v>50</v>
      </c>
      <c r="B18005" s="1">
        <v>0.78333333333333333</v>
      </c>
      <c r="C18005" s="1">
        <v>0.84166666666666667</v>
      </c>
      <c r="D18005" s="1">
        <v>0.3</v>
      </c>
      <c r="E18005">
        <v>0.5</v>
      </c>
      <c r="F18005">
        <v>10.5</v>
      </c>
      <c r="G18005">
        <v>1</v>
      </c>
      <c r="H18005">
        <v>1</v>
      </c>
      <c r="I18005">
        <v>0</v>
      </c>
      <c r="J18005">
        <v>17</v>
      </c>
      <c r="K18005">
        <v>13</v>
      </c>
      <c r="L18005">
        <v>0</v>
      </c>
      <c r="M18005">
        <v>0</v>
      </c>
      <c r="N18005">
        <v>202</v>
      </c>
      <c r="O18005">
        <v>0</v>
      </c>
      <c r="P18005">
        <v>0</v>
      </c>
      <c r="Q18005">
        <v>0</v>
      </c>
      <c r="R18005">
        <v>0</v>
      </c>
      <c r="S18005">
        <v>240</v>
      </c>
      <c r="T18005">
        <v>10</v>
      </c>
      <c r="U18005">
        <v>0</v>
      </c>
      <c r="V18005">
        <v>12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40</v>
      </c>
      <c r="AE18005">
        <v>6</v>
      </c>
      <c r="AF18005">
        <v>4</v>
      </c>
      <c r="AG18005">
        <v>4</v>
      </c>
      <c r="AH18005">
        <v>0</v>
      </c>
      <c r="AI18005">
        <v>0</v>
      </c>
      <c r="AJ18005">
        <v>0</v>
      </c>
      <c r="AK18005">
        <v>0.3</v>
      </c>
      <c r="AL18005" s="1">
        <v>0.4</v>
      </c>
      <c r="AM18005">
        <v>1</v>
      </c>
      <c r="AN18005" s="1">
        <v>0.05</v>
      </c>
      <c r="AO18005" s="1">
        <v>0.5</v>
      </c>
      <c r="AP18005" s="1">
        <f>Data[[#This Row],[max_number_of_versions_per_website]]/40</f>
        <v>0.1</v>
      </c>
      <c r="AQ18005">
        <f>IF(Data[[#This Row],[wrong_website_trusted]]=0,0,1)</f>
        <v>0</v>
      </c>
      <c r="AR18005" s="1">
        <f>(Data[[#This Row],[confusion_score]]+Data[[#This Row],[temporal_score]])/2</f>
        <v>0.8125</v>
      </c>
      <c r="AS18005" s="1">
        <f>IF(Data[[#This Row],[trusts_wrong]]=0,Data[[#This Row],[total_score]],0)</f>
        <v>0.8125</v>
      </c>
      <c r="AT18005" s="5">
        <f>MAX(Data[[#This Row],[amount_of_grouped_consistently_malicious_peers]:[amount_of_new_version_spammer_peers]])</f>
        <v>12</v>
      </c>
    </row>
    <row r="18006" spans="1:46" x14ac:dyDescent="0.25">
      <c r="A18006" t="s">
        <v>50</v>
      </c>
      <c r="B18006" s="1">
        <v>1</v>
      </c>
      <c r="C18006" s="1">
        <v>1</v>
      </c>
      <c r="D18006" s="1">
        <v>0.3</v>
      </c>
      <c r="E18006">
        <v>1.5</v>
      </c>
      <c r="F18006">
        <v>0</v>
      </c>
      <c r="G18006">
        <v>1</v>
      </c>
      <c r="H18006">
        <v>1</v>
      </c>
      <c r="I18006">
        <v>0</v>
      </c>
      <c r="J18006">
        <v>30</v>
      </c>
      <c r="K18006">
        <v>0</v>
      </c>
      <c r="L18006">
        <v>0</v>
      </c>
      <c r="M18006">
        <v>0</v>
      </c>
      <c r="N18006">
        <v>240</v>
      </c>
      <c r="O18006">
        <v>0</v>
      </c>
      <c r="P18006">
        <v>0</v>
      </c>
      <c r="Q18006">
        <v>0</v>
      </c>
      <c r="R18006">
        <v>0</v>
      </c>
      <c r="S18006">
        <v>240</v>
      </c>
      <c r="T18006">
        <v>10</v>
      </c>
      <c r="U18006">
        <v>0</v>
      </c>
      <c r="V18006">
        <v>12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40</v>
      </c>
      <c r="AE18006">
        <v>6</v>
      </c>
      <c r="AF18006">
        <v>4</v>
      </c>
      <c r="AG18006">
        <v>4</v>
      </c>
      <c r="AH18006">
        <v>0</v>
      </c>
      <c r="AI18006">
        <v>0</v>
      </c>
      <c r="AJ18006">
        <v>0</v>
      </c>
      <c r="AK18006">
        <v>0.3</v>
      </c>
      <c r="AL18006" s="1">
        <v>0.4</v>
      </c>
      <c r="AM18006">
        <v>1</v>
      </c>
      <c r="AN18006" s="1">
        <v>0.05</v>
      </c>
      <c r="AO18006" s="1">
        <v>0.5</v>
      </c>
      <c r="AP18006" s="1">
        <f>Data[[#This Row],[max_number_of_versions_per_website]]/40</f>
        <v>0.1</v>
      </c>
      <c r="AQ18006">
        <f>IF(Data[[#This Row],[wrong_website_trusted]]=0,0,1)</f>
        <v>0</v>
      </c>
      <c r="AR18006" s="1">
        <f>(Data[[#This Row],[confusion_score]]+Data[[#This Row],[temporal_score]])/2</f>
        <v>1</v>
      </c>
      <c r="AS18006" s="1">
        <f>IF(Data[[#This Row],[trusts_wrong]]=0,Data[[#This Row],[total_score]],0)</f>
        <v>1</v>
      </c>
      <c r="AT18006" s="5">
        <f>MAX(Data[[#This Row],[amount_of_grouped_consistently_malicious_peers]:[amount_of_new_version_spammer_peers]])</f>
        <v>12</v>
      </c>
    </row>
    <row r="18007" spans="1:46" x14ac:dyDescent="0.25">
      <c r="A18007" t="s">
        <v>50</v>
      </c>
      <c r="B18007" s="1">
        <v>0.8833333333333333</v>
      </c>
      <c r="C18007" s="1">
        <v>0.95833333333333337</v>
      </c>
      <c r="D18007" s="1">
        <v>0.3</v>
      </c>
      <c r="E18007">
        <v>1.5</v>
      </c>
      <c r="F18007">
        <v>3.5</v>
      </c>
      <c r="G18007">
        <v>1</v>
      </c>
      <c r="H18007">
        <v>1</v>
      </c>
      <c r="I18007">
        <v>0</v>
      </c>
      <c r="J18007">
        <v>23</v>
      </c>
      <c r="K18007">
        <v>7</v>
      </c>
      <c r="L18007">
        <v>0</v>
      </c>
      <c r="M18007">
        <v>0</v>
      </c>
      <c r="N18007">
        <v>230</v>
      </c>
      <c r="O18007">
        <v>0</v>
      </c>
      <c r="P18007">
        <v>0</v>
      </c>
      <c r="Q18007">
        <v>0</v>
      </c>
      <c r="R18007">
        <v>0</v>
      </c>
      <c r="S18007">
        <v>240</v>
      </c>
      <c r="T18007">
        <v>10</v>
      </c>
      <c r="U18007">
        <v>0</v>
      </c>
      <c r="V18007">
        <v>12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40</v>
      </c>
      <c r="AE18007">
        <v>6</v>
      </c>
      <c r="AF18007">
        <v>4</v>
      </c>
      <c r="AG18007">
        <v>4</v>
      </c>
      <c r="AH18007">
        <v>0</v>
      </c>
      <c r="AI18007">
        <v>0</v>
      </c>
      <c r="AJ18007">
        <v>0</v>
      </c>
      <c r="AK18007">
        <v>0.3</v>
      </c>
      <c r="AL18007" s="1">
        <v>0.4</v>
      </c>
      <c r="AM18007">
        <v>1</v>
      </c>
      <c r="AN18007" s="1">
        <v>0.05</v>
      </c>
      <c r="AO18007" s="1">
        <v>0.5</v>
      </c>
      <c r="AP18007" s="1">
        <f>Data[[#This Row],[max_number_of_versions_per_website]]/40</f>
        <v>0.1</v>
      </c>
      <c r="AQ18007">
        <f>IF(Data[[#This Row],[wrong_website_trusted]]=0,0,1)</f>
        <v>0</v>
      </c>
      <c r="AR18007" s="1">
        <f>(Data[[#This Row],[confusion_score]]+Data[[#This Row],[temporal_score]])/2</f>
        <v>0.92083333333333339</v>
      </c>
      <c r="AS18007" s="1">
        <f>IF(Data[[#This Row],[trusts_wrong]]=0,Data[[#This Row],[total_score]],0)</f>
        <v>0.92083333333333339</v>
      </c>
      <c r="AT18007" s="5">
        <f>MAX(Data[[#This Row],[amount_of_grouped_consistently_malicious_peers]:[amount_of_new_version_spammer_peers]])</f>
        <v>12</v>
      </c>
    </row>
    <row r="18008" spans="1:46" x14ac:dyDescent="0.25">
      <c r="A18008" t="s">
        <v>50</v>
      </c>
      <c r="B18008" s="1">
        <v>0.83333333333333326</v>
      </c>
      <c r="C18008" s="1">
        <v>0.93333333333333324</v>
      </c>
      <c r="D18008" s="1">
        <v>0.3</v>
      </c>
      <c r="E18008">
        <v>1.5</v>
      </c>
      <c r="F18008">
        <v>7</v>
      </c>
      <c r="G18008">
        <v>1</v>
      </c>
      <c r="H18008">
        <v>1</v>
      </c>
      <c r="I18008">
        <v>0</v>
      </c>
      <c r="J18008">
        <v>20</v>
      </c>
      <c r="K18008">
        <v>10</v>
      </c>
      <c r="L18008">
        <v>0</v>
      </c>
      <c r="M18008">
        <v>0</v>
      </c>
      <c r="N18008">
        <v>224</v>
      </c>
      <c r="O18008">
        <v>0</v>
      </c>
      <c r="P18008">
        <v>0</v>
      </c>
      <c r="Q18008">
        <v>0</v>
      </c>
      <c r="R18008">
        <v>0</v>
      </c>
      <c r="S18008">
        <v>240</v>
      </c>
      <c r="T18008">
        <v>10</v>
      </c>
      <c r="U18008">
        <v>0</v>
      </c>
      <c r="V18008">
        <v>12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40</v>
      </c>
      <c r="AE18008">
        <v>6</v>
      </c>
      <c r="AF18008">
        <v>4</v>
      </c>
      <c r="AG18008">
        <v>4</v>
      </c>
      <c r="AH18008">
        <v>0</v>
      </c>
      <c r="AI18008">
        <v>0</v>
      </c>
      <c r="AJ18008">
        <v>0</v>
      </c>
      <c r="AK18008">
        <v>0.3</v>
      </c>
      <c r="AL18008" s="1">
        <v>0.4</v>
      </c>
      <c r="AM18008">
        <v>1</v>
      </c>
      <c r="AN18008" s="1">
        <v>0.05</v>
      </c>
      <c r="AO18008" s="1">
        <v>0.5</v>
      </c>
      <c r="AP18008" s="1">
        <f>Data[[#This Row],[max_number_of_versions_per_website]]/40</f>
        <v>0.1</v>
      </c>
      <c r="AQ18008">
        <f>IF(Data[[#This Row],[wrong_website_trusted]]=0,0,1)</f>
        <v>0</v>
      </c>
      <c r="AR18008" s="1">
        <f>(Data[[#This Row],[confusion_score]]+Data[[#This Row],[temporal_score]])/2</f>
        <v>0.8833333333333333</v>
      </c>
      <c r="AS18008" s="1">
        <f>IF(Data[[#This Row],[trusts_wrong]]=0,Data[[#This Row],[total_score]],0)</f>
        <v>0.8833333333333333</v>
      </c>
      <c r="AT18008" s="5">
        <f>MAX(Data[[#This Row],[amount_of_grouped_consistently_malicious_peers]:[amount_of_new_version_spammer_peers]])</f>
        <v>12</v>
      </c>
    </row>
    <row r="18009" spans="1:46" x14ac:dyDescent="0.25">
      <c r="A18009" t="s">
        <v>50</v>
      </c>
      <c r="B18009" s="1">
        <v>0.78333333333333333</v>
      </c>
      <c r="C18009" s="1">
        <v>0.83750000000000002</v>
      </c>
      <c r="D18009" s="1">
        <v>0.3</v>
      </c>
      <c r="E18009">
        <v>1.5</v>
      </c>
      <c r="F18009">
        <v>10.5</v>
      </c>
      <c r="G18009">
        <v>1</v>
      </c>
      <c r="H18009">
        <v>1</v>
      </c>
      <c r="I18009">
        <v>0</v>
      </c>
      <c r="J18009">
        <v>17</v>
      </c>
      <c r="K18009">
        <v>13</v>
      </c>
      <c r="L18009">
        <v>0</v>
      </c>
      <c r="M18009">
        <v>0</v>
      </c>
      <c r="N18009">
        <v>201</v>
      </c>
      <c r="O18009">
        <v>0</v>
      </c>
      <c r="P18009">
        <v>0</v>
      </c>
      <c r="Q18009">
        <v>0</v>
      </c>
      <c r="R18009">
        <v>0</v>
      </c>
      <c r="S18009">
        <v>240</v>
      </c>
      <c r="T18009">
        <v>10</v>
      </c>
      <c r="U18009">
        <v>0</v>
      </c>
      <c r="V18009">
        <v>12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40</v>
      </c>
      <c r="AE18009">
        <v>6</v>
      </c>
      <c r="AF18009">
        <v>4</v>
      </c>
      <c r="AG18009">
        <v>4</v>
      </c>
      <c r="AH18009">
        <v>0</v>
      </c>
      <c r="AI18009">
        <v>0</v>
      </c>
      <c r="AJ18009">
        <v>0</v>
      </c>
      <c r="AK18009">
        <v>0.3</v>
      </c>
      <c r="AL18009" s="1">
        <v>0.4</v>
      </c>
      <c r="AM18009">
        <v>1</v>
      </c>
      <c r="AN18009" s="1">
        <v>0.05</v>
      </c>
      <c r="AO18009" s="1">
        <v>0.5</v>
      </c>
      <c r="AP18009" s="1">
        <f>Data[[#This Row],[max_number_of_versions_per_website]]/40</f>
        <v>0.1</v>
      </c>
      <c r="AQ18009">
        <f>IF(Data[[#This Row],[wrong_website_trusted]]=0,0,1)</f>
        <v>0</v>
      </c>
      <c r="AR18009" s="1">
        <f>(Data[[#This Row],[confusion_score]]+Data[[#This Row],[temporal_score]])/2</f>
        <v>0.81041666666666667</v>
      </c>
      <c r="AS18009" s="1">
        <f>IF(Data[[#This Row],[trusts_wrong]]=0,Data[[#This Row],[total_score]],0)</f>
        <v>0.81041666666666667</v>
      </c>
      <c r="AT18009" s="5">
        <f>MAX(Data[[#This Row],[amount_of_grouped_consistently_malicious_peers]:[amount_of_new_version_spammer_peers]])</f>
        <v>12</v>
      </c>
    </row>
    <row r="18010" spans="1:46" x14ac:dyDescent="0.25">
      <c r="A18010" t="s">
        <v>50</v>
      </c>
      <c r="B18010" s="1">
        <v>1</v>
      </c>
      <c r="C18010" s="1">
        <v>1</v>
      </c>
      <c r="D18010" s="1">
        <v>0.3</v>
      </c>
      <c r="E18010">
        <v>2.5</v>
      </c>
      <c r="F18010">
        <v>0</v>
      </c>
      <c r="G18010">
        <v>1</v>
      </c>
      <c r="H18010">
        <v>1</v>
      </c>
      <c r="I18010">
        <v>0</v>
      </c>
      <c r="J18010">
        <v>30</v>
      </c>
      <c r="K18010">
        <v>0</v>
      </c>
      <c r="L18010">
        <v>0</v>
      </c>
      <c r="M18010">
        <v>0</v>
      </c>
      <c r="N18010">
        <v>240</v>
      </c>
      <c r="O18010">
        <v>0</v>
      </c>
      <c r="P18010">
        <v>0</v>
      </c>
      <c r="Q18010">
        <v>0</v>
      </c>
      <c r="R18010">
        <v>0</v>
      </c>
      <c r="S18010">
        <v>240</v>
      </c>
      <c r="T18010">
        <v>10</v>
      </c>
      <c r="U18010">
        <v>0</v>
      </c>
      <c r="V18010">
        <v>12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40</v>
      </c>
      <c r="AE18010">
        <v>6</v>
      </c>
      <c r="AF18010">
        <v>4</v>
      </c>
      <c r="AG18010">
        <v>4</v>
      </c>
      <c r="AH18010">
        <v>0</v>
      </c>
      <c r="AI18010">
        <v>0</v>
      </c>
      <c r="AJ18010">
        <v>0</v>
      </c>
      <c r="AK18010">
        <v>0.3</v>
      </c>
      <c r="AL18010" s="1">
        <v>0.4</v>
      </c>
      <c r="AM18010">
        <v>1</v>
      </c>
      <c r="AN18010" s="1">
        <v>0.05</v>
      </c>
      <c r="AO18010" s="1">
        <v>0.5</v>
      </c>
      <c r="AP18010" s="1">
        <f>Data[[#This Row],[max_number_of_versions_per_website]]/40</f>
        <v>0.1</v>
      </c>
      <c r="AQ18010">
        <f>IF(Data[[#This Row],[wrong_website_trusted]]=0,0,1)</f>
        <v>0</v>
      </c>
      <c r="AR18010" s="1">
        <f>(Data[[#This Row],[confusion_score]]+Data[[#This Row],[temporal_score]])/2</f>
        <v>1</v>
      </c>
      <c r="AS18010" s="1">
        <f>IF(Data[[#This Row],[trusts_wrong]]=0,Data[[#This Row],[total_score]],0)</f>
        <v>1</v>
      </c>
      <c r="AT18010" s="5">
        <f>MAX(Data[[#This Row],[amount_of_grouped_consistently_malicious_peers]:[amount_of_new_version_spammer_peers]])</f>
        <v>12</v>
      </c>
    </row>
    <row r="18011" spans="1:46" x14ac:dyDescent="0.25">
      <c r="A18011" t="s">
        <v>50</v>
      </c>
      <c r="B18011" s="1">
        <v>0.8833333333333333</v>
      </c>
      <c r="C18011" s="1">
        <v>0.95833333333333337</v>
      </c>
      <c r="D18011" s="1">
        <v>0.3</v>
      </c>
      <c r="E18011">
        <v>2.5</v>
      </c>
      <c r="F18011">
        <v>3.5</v>
      </c>
      <c r="G18011">
        <v>1</v>
      </c>
      <c r="H18011">
        <v>1</v>
      </c>
      <c r="I18011">
        <v>0</v>
      </c>
      <c r="J18011">
        <v>23</v>
      </c>
      <c r="K18011">
        <v>7</v>
      </c>
      <c r="L18011">
        <v>0</v>
      </c>
      <c r="M18011">
        <v>0</v>
      </c>
      <c r="N18011">
        <v>230</v>
      </c>
      <c r="O18011">
        <v>0</v>
      </c>
      <c r="P18011">
        <v>0</v>
      </c>
      <c r="Q18011">
        <v>0</v>
      </c>
      <c r="R18011">
        <v>0</v>
      </c>
      <c r="S18011">
        <v>240</v>
      </c>
      <c r="T18011">
        <v>10</v>
      </c>
      <c r="U18011">
        <v>0</v>
      </c>
      <c r="V18011">
        <v>12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40</v>
      </c>
      <c r="AE18011">
        <v>6</v>
      </c>
      <c r="AF18011">
        <v>4</v>
      </c>
      <c r="AG18011">
        <v>4</v>
      </c>
      <c r="AH18011">
        <v>0</v>
      </c>
      <c r="AI18011">
        <v>0</v>
      </c>
      <c r="AJ18011">
        <v>0</v>
      </c>
      <c r="AK18011">
        <v>0.3</v>
      </c>
      <c r="AL18011" s="1">
        <v>0.4</v>
      </c>
      <c r="AM18011">
        <v>1</v>
      </c>
      <c r="AN18011" s="1">
        <v>0.05</v>
      </c>
      <c r="AO18011" s="1">
        <v>0.5</v>
      </c>
      <c r="AP18011" s="1">
        <f>Data[[#This Row],[max_number_of_versions_per_website]]/40</f>
        <v>0.1</v>
      </c>
      <c r="AQ18011">
        <f>IF(Data[[#This Row],[wrong_website_trusted]]=0,0,1)</f>
        <v>0</v>
      </c>
      <c r="AR18011" s="1">
        <f>(Data[[#This Row],[confusion_score]]+Data[[#This Row],[temporal_score]])/2</f>
        <v>0.92083333333333339</v>
      </c>
      <c r="AS18011" s="1">
        <f>IF(Data[[#This Row],[trusts_wrong]]=0,Data[[#This Row],[total_score]],0)</f>
        <v>0.92083333333333339</v>
      </c>
      <c r="AT18011" s="5">
        <f>MAX(Data[[#This Row],[amount_of_grouped_consistently_malicious_peers]:[amount_of_new_version_spammer_peers]])</f>
        <v>12</v>
      </c>
    </row>
    <row r="18012" spans="1:46" x14ac:dyDescent="0.25">
      <c r="A18012" t="s">
        <v>50</v>
      </c>
      <c r="B18012" s="1">
        <v>0.83333333333333326</v>
      </c>
      <c r="C18012" s="1">
        <v>0.93333333333333324</v>
      </c>
      <c r="D18012" s="1">
        <v>0.3</v>
      </c>
      <c r="E18012">
        <v>2.5</v>
      </c>
      <c r="F18012">
        <v>7</v>
      </c>
      <c r="G18012">
        <v>1</v>
      </c>
      <c r="H18012">
        <v>1</v>
      </c>
      <c r="I18012">
        <v>0</v>
      </c>
      <c r="J18012">
        <v>20</v>
      </c>
      <c r="K18012">
        <v>10</v>
      </c>
      <c r="L18012">
        <v>0</v>
      </c>
      <c r="M18012">
        <v>0</v>
      </c>
      <c r="N18012">
        <v>224</v>
      </c>
      <c r="O18012">
        <v>0</v>
      </c>
      <c r="P18012">
        <v>0</v>
      </c>
      <c r="Q18012">
        <v>0</v>
      </c>
      <c r="R18012">
        <v>0</v>
      </c>
      <c r="S18012">
        <v>240</v>
      </c>
      <c r="T18012">
        <v>10</v>
      </c>
      <c r="U18012">
        <v>0</v>
      </c>
      <c r="V18012">
        <v>12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40</v>
      </c>
      <c r="AE18012">
        <v>6</v>
      </c>
      <c r="AF18012">
        <v>4</v>
      </c>
      <c r="AG18012">
        <v>4</v>
      </c>
      <c r="AH18012">
        <v>0</v>
      </c>
      <c r="AI18012">
        <v>0</v>
      </c>
      <c r="AJ18012">
        <v>0</v>
      </c>
      <c r="AK18012">
        <v>0.3</v>
      </c>
      <c r="AL18012" s="1">
        <v>0.4</v>
      </c>
      <c r="AM18012">
        <v>1</v>
      </c>
      <c r="AN18012" s="1">
        <v>0.05</v>
      </c>
      <c r="AO18012" s="1">
        <v>0.5</v>
      </c>
      <c r="AP18012" s="1">
        <f>Data[[#This Row],[max_number_of_versions_per_website]]/40</f>
        <v>0.1</v>
      </c>
      <c r="AQ18012">
        <f>IF(Data[[#This Row],[wrong_website_trusted]]=0,0,1)</f>
        <v>0</v>
      </c>
      <c r="AR18012" s="1">
        <f>(Data[[#This Row],[confusion_score]]+Data[[#This Row],[temporal_score]])/2</f>
        <v>0.8833333333333333</v>
      </c>
      <c r="AS18012" s="1">
        <f>IF(Data[[#This Row],[trusts_wrong]]=0,Data[[#This Row],[total_score]],0)</f>
        <v>0.8833333333333333</v>
      </c>
      <c r="AT18012" s="5">
        <f>MAX(Data[[#This Row],[amount_of_grouped_consistently_malicious_peers]:[amount_of_new_version_spammer_peers]])</f>
        <v>12</v>
      </c>
    </row>
    <row r="18013" spans="1:46" x14ac:dyDescent="0.25">
      <c r="A18013" t="s">
        <v>50</v>
      </c>
      <c r="B18013" s="1">
        <v>0.78333333333333333</v>
      </c>
      <c r="C18013" s="1">
        <v>0.83750000000000002</v>
      </c>
      <c r="D18013" s="1">
        <v>0.3</v>
      </c>
      <c r="E18013">
        <v>2.5</v>
      </c>
      <c r="F18013">
        <v>10.5</v>
      </c>
      <c r="G18013">
        <v>1</v>
      </c>
      <c r="H18013">
        <v>1</v>
      </c>
      <c r="I18013">
        <v>0</v>
      </c>
      <c r="J18013">
        <v>17</v>
      </c>
      <c r="K18013">
        <v>13</v>
      </c>
      <c r="L18013">
        <v>0</v>
      </c>
      <c r="M18013">
        <v>0</v>
      </c>
      <c r="N18013">
        <v>201</v>
      </c>
      <c r="O18013">
        <v>0</v>
      </c>
      <c r="P18013">
        <v>0</v>
      </c>
      <c r="Q18013">
        <v>0</v>
      </c>
      <c r="R18013">
        <v>0</v>
      </c>
      <c r="S18013">
        <v>240</v>
      </c>
      <c r="T18013">
        <v>10</v>
      </c>
      <c r="U18013">
        <v>0</v>
      </c>
      <c r="V18013">
        <v>12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40</v>
      </c>
      <c r="AE18013">
        <v>6</v>
      </c>
      <c r="AF18013">
        <v>4</v>
      </c>
      <c r="AG18013">
        <v>4</v>
      </c>
      <c r="AH18013">
        <v>0</v>
      </c>
      <c r="AI18013">
        <v>0</v>
      </c>
      <c r="AJ18013">
        <v>0</v>
      </c>
      <c r="AK18013">
        <v>0.3</v>
      </c>
      <c r="AL18013" s="1">
        <v>0.4</v>
      </c>
      <c r="AM18013">
        <v>1</v>
      </c>
      <c r="AN18013" s="1">
        <v>0.05</v>
      </c>
      <c r="AO18013" s="1">
        <v>0.5</v>
      </c>
      <c r="AP18013" s="1">
        <f>Data[[#This Row],[max_number_of_versions_per_website]]/40</f>
        <v>0.1</v>
      </c>
      <c r="AQ18013">
        <f>IF(Data[[#This Row],[wrong_website_trusted]]=0,0,1)</f>
        <v>0</v>
      </c>
      <c r="AR18013" s="1">
        <f>(Data[[#This Row],[confusion_score]]+Data[[#This Row],[temporal_score]])/2</f>
        <v>0.81041666666666667</v>
      </c>
      <c r="AS18013" s="1">
        <f>IF(Data[[#This Row],[trusts_wrong]]=0,Data[[#This Row],[total_score]],0)</f>
        <v>0.81041666666666667</v>
      </c>
      <c r="AT18013" s="5">
        <f>MAX(Data[[#This Row],[amount_of_grouped_consistently_malicious_peers]:[amount_of_new_version_spammer_peers]])</f>
        <v>12</v>
      </c>
    </row>
    <row r="18014" spans="1:46" x14ac:dyDescent="0.25">
      <c r="A18014" t="s">
        <v>50</v>
      </c>
      <c r="B18014" s="1">
        <v>0.85</v>
      </c>
      <c r="C18014" s="1">
        <v>0.93333333333333324</v>
      </c>
      <c r="D18014" s="1">
        <v>0.45</v>
      </c>
      <c r="E18014">
        <v>0.5</v>
      </c>
      <c r="F18014">
        <v>0</v>
      </c>
      <c r="G18014">
        <v>1</v>
      </c>
      <c r="H18014">
        <v>1</v>
      </c>
      <c r="I18014">
        <v>0</v>
      </c>
      <c r="J18014">
        <v>21</v>
      </c>
      <c r="K18014">
        <v>9</v>
      </c>
      <c r="L18014">
        <v>0</v>
      </c>
      <c r="M18014">
        <v>0</v>
      </c>
      <c r="N18014">
        <v>224</v>
      </c>
      <c r="O18014">
        <v>0</v>
      </c>
      <c r="P18014">
        <v>0</v>
      </c>
      <c r="Q18014">
        <v>0</v>
      </c>
      <c r="R18014">
        <v>0</v>
      </c>
      <c r="S18014">
        <v>240</v>
      </c>
      <c r="T18014">
        <v>10</v>
      </c>
      <c r="U18014">
        <v>0</v>
      </c>
      <c r="V18014">
        <v>12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40</v>
      </c>
      <c r="AE18014">
        <v>6</v>
      </c>
      <c r="AF18014">
        <v>4</v>
      </c>
      <c r="AG18014">
        <v>4</v>
      </c>
      <c r="AH18014">
        <v>0</v>
      </c>
      <c r="AI18014">
        <v>0</v>
      </c>
      <c r="AJ18014">
        <v>0</v>
      </c>
      <c r="AK18014">
        <v>0.3</v>
      </c>
      <c r="AL18014" s="1">
        <v>0.4</v>
      </c>
      <c r="AM18014">
        <v>1</v>
      </c>
      <c r="AN18014" s="1">
        <v>0.05</v>
      </c>
      <c r="AO18014" s="1">
        <v>0.5</v>
      </c>
      <c r="AP18014" s="1">
        <f>Data[[#This Row],[max_number_of_versions_per_website]]/40</f>
        <v>0.1</v>
      </c>
      <c r="AQ18014">
        <f>IF(Data[[#This Row],[wrong_website_trusted]]=0,0,1)</f>
        <v>0</v>
      </c>
      <c r="AR18014" s="1">
        <f>(Data[[#This Row],[confusion_score]]+Data[[#This Row],[temporal_score]])/2</f>
        <v>0.89166666666666661</v>
      </c>
      <c r="AS18014" s="1">
        <f>IF(Data[[#This Row],[trusts_wrong]]=0,Data[[#This Row],[total_score]],0)</f>
        <v>0.89166666666666661</v>
      </c>
      <c r="AT18014" s="5">
        <f>MAX(Data[[#This Row],[amount_of_grouped_consistently_malicious_peers]:[amount_of_new_version_spammer_peers]])</f>
        <v>12</v>
      </c>
    </row>
    <row r="18015" spans="1:46" x14ac:dyDescent="0.25">
      <c r="A18015" t="s">
        <v>50</v>
      </c>
      <c r="B18015" s="1">
        <v>0.83333333333333326</v>
      </c>
      <c r="C18015" s="1">
        <v>0.91666666666666663</v>
      </c>
      <c r="D18015" s="1">
        <v>0.45</v>
      </c>
      <c r="E18015">
        <v>0.5</v>
      </c>
      <c r="F18015">
        <v>3.5</v>
      </c>
      <c r="G18015">
        <v>1</v>
      </c>
      <c r="H18015">
        <v>1</v>
      </c>
      <c r="I18015">
        <v>0</v>
      </c>
      <c r="J18015">
        <v>20</v>
      </c>
      <c r="K18015">
        <v>10</v>
      </c>
      <c r="L18015">
        <v>0</v>
      </c>
      <c r="M18015">
        <v>0</v>
      </c>
      <c r="N18015">
        <v>220</v>
      </c>
      <c r="O18015">
        <v>0</v>
      </c>
      <c r="P18015">
        <v>0</v>
      </c>
      <c r="Q18015">
        <v>0</v>
      </c>
      <c r="R18015">
        <v>0</v>
      </c>
      <c r="S18015">
        <v>240</v>
      </c>
      <c r="T18015">
        <v>10</v>
      </c>
      <c r="U18015">
        <v>0</v>
      </c>
      <c r="V18015">
        <v>12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40</v>
      </c>
      <c r="AE18015">
        <v>6</v>
      </c>
      <c r="AF18015">
        <v>4</v>
      </c>
      <c r="AG18015">
        <v>4</v>
      </c>
      <c r="AH18015">
        <v>0</v>
      </c>
      <c r="AI18015">
        <v>0</v>
      </c>
      <c r="AJ18015">
        <v>0</v>
      </c>
      <c r="AK18015">
        <v>0.3</v>
      </c>
      <c r="AL18015" s="1">
        <v>0.4</v>
      </c>
      <c r="AM18015">
        <v>1</v>
      </c>
      <c r="AN18015" s="1">
        <v>0.05</v>
      </c>
      <c r="AO18015" s="1">
        <v>0.5</v>
      </c>
      <c r="AP18015" s="1">
        <f>Data[[#This Row],[max_number_of_versions_per_website]]/40</f>
        <v>0.1</v>
      </c>
      <c r="AQ18015">
        <f>IF(Data[[#This Row],[wrong_website_trusted]]=0,0,1)</f>
        <v>0</v>
      </c>
      <c r="AR18015" s="1">
        <f>(Data[[#This Row],[confusion_score]]+Data[[#This Row],[temporal_score]])/2</f>
        <v>0.875</v>
      </c>
      <c r="AS18015" s="1">
        <f>IF(Data[[#This Row],[trusts_wrong]]=0,Data[[#This Row],[total_score]],0)</f>
        <v>0.875</v>
      </c>
      <c r="AT18015" s="5">
        <f>MAX(Data[[#This Row],[amount_of_grouped_consistently_malicious_peers]:[amount_of_new_version_spammer_peers]])</f>
        <v>12</v>
      </c>
    </row>
    <row r="18016" spans="1:46" x14ac:dyDescent="0.25">
      <c r="A18016" t="s">
        <v>50</v>
      </c>
      <c r="B18016" s="1">
        <v>0.78333333333333333</v>
      </c>
      <c r="C18016" s="1">
        <v>0.84583333333333333</v>
      </c>
      <c r="D18016" s="1">
        <v>0.45</v>
      </c>
      <c r="E18016">
        <v>0.5</v>
      </c>
      <c r="F18016">
        <v>7</v>
      </c>
      <c r="G18016">
        <v>1</v>
      </c>
      <c r="H18016">
        <v>1</v>
      </c>
      <c r="I18016">
        <v>0</v>
      </c>
      <c r="J18016">
        <v>17</v>
      </c>
      <c r="K18016">
        <v>13</v>
      </c>
      <c r="L18016">
        <v>0</v>
      </c>
      <c r="M18016">
        <v>0</v>
      </c>
      <c r="N18016">
        <v>203</v>
      </c>
      <c r="O18016">
        <v>0</v>
      </c>
      <c r="P18016">
        <v>0</v>
      </c>
      <c r="Q18016">
        <v>0</v>
      </c>
      <c r="R18016">
        <v>0</v>
      </c>
      <c r="S18016">
        <v>240</v>
      </c>
      <c r="T18016">
        <v>10</v>
      </c>
      <c r="U18016">
        <v>0</v>
      </c>
      <c r="V18016">
        <v>12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40</v>
      </c>
      <c r="AE18016">
        <v>6</v>
      </c>
      <c r="AF18016">
        <v>4</v>
      </c>
      <c r="AG18016">
        <v>4</v>
      </c>
      <c r="AH18016">
        <v>0</v>
      </c>
      <c r="AI18016">
        <v>0</v>
      </c>
      <c r="AJ18016">
        <v>0</v>
      </c>
      <c r="AK18016">
        <v>0.3</v>
      </c>
      <c r="AL18016" s="1">
        <v>0.4</v>
      </c>
      <c r="AM18016">
        <v>1</v>
      </c>
      <c r="AN18016" s="1">
        <v>0.05</v>
      </c>
      <c r="AO18016" s="1">
        <v>0.5</v>
      </c>
      <c r="AP18016" s="1">
        <f>Data[[#This Row],[max_number_of_versions_per_website]]/40</f>
        <v>0.1</v>
      </c>
      <c r="AQ18016">
        <f>IF(Data[[#This Row],[wrong_website_trusted]]=0,0,1)</f>
        <v>0</v>
      </c>
      <c r="AR18016" s="1">
        <f>(Data[[#This Row],[confusion_score]]+Data[[#This Row],[temporal_score]])/2</f>
        <v>0.81458333333333333</v>
      </c>
      <c r="AS18016" s="1">
        <f>IF(Data[[#This Row],[trusts_wrong]]=0,Data[[#This Row],[total_score]],0)</f>
        <v>0.81458333333333333</v>
      </c>
      <c r="AT18016" s="5">
        <f>MAX(Data[[#This Row],[amount_of_grouped_consistently_malicious_peers]:[amount_of_new_version_spammer_peers]])</f>
        <v>12</v>
      </c>
    </row>
    <row r="18017" spans="1:46" x14ac:dyDescent="0.25">
      <c r="A18017" t="s">
        <v>50</v>
      </c>
      <c r="B18017" s="1">
        <v>0.73333333333333339</v>
      </c>
      <c r="C18017" s="1">
        <v>0.76249999999999996</v>
      </c>
      <c r="D18017" s="1">
        <v>0.45</v>
      </c>
      <c r="E18017">
        <v>0.5</v>
      </c>
      <c r="F18017">
        <v>10.5</v>
      </c>
      <c r="G18017">
        <v>1</v>
      </c>
      <c r="H18017">
        <v>1</v>
      </c>
      <c r="I18017">
        <v>0</v>
      </c>
      <c r="J18017">
        <v>14</v>
      </c>
      <c r="K18017">
        <v>16</v>
      </c>
      <c r="L18017">
        <v>0</v>
      </c>
      <c r="M18017">
        <v>0</v>
      </c>
      <c r="N18017">
        <v>183</v>
      </c>
      <c r="O18017">
        <v>0</v>
      </c>
      <c r="P18017">
        <v>0</v>
      </c>
      <c r="Q18017">
        <v>0</v>
      </c>
      <c r="R18017">
        <v>0</v>
      </c>
      <c r="S18017">
        <v>240</v>
      </c>
      <c r="T18017">
        <v>10</v>
      </c>
      <c r="U18017">
        <v>0</v>
      </c>
      <c r="V18017">
        <v>12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40</v>
      </c>
      <c r="AE18017">
        <v>6</v>
      </c>
      <c r="AF18017">
        <v>4</v>
      </c>
      <c r="AG18017">
        <v>4</v>
      </c>
      <c r="AH18017">
        <v>0</v>
      </c>
      <c r="AI18017">
        <v>0</v>
      </c>
      <c r="AJ18017">
        <v>0</v>
      </c>
      <c r="AK18017">
        <v>0.3</v>
      </c>
      <c r="AL18017" s="1">
        <v>0.4</v>
      </c>
      <c r="AM18017">
        <v>1</v>
      </c>
      <c r="AN18017" s="1">
        <v>0.05</v>
      </c>
      <c r="AO18017" s="1">
        <v>0.5</v>
      </c>
      <c r="AP18017" s="1">
        <f>Data[[#This Row],[max_number_of_versions_per_website]]/40</f>
        <v>0.1</v>
      </c>
      <c r="AQ18017">
        <f>IF(Data[[#This Row],[wrong_website_trusted]]=0,0,1)</f>
        <v>0</v>
      </c>
      <c r="AR18017" s="1">
        <f>(Data[[#This Row],[confusion_score]]+Data[[#This Row],[temporal_score]])/2</f>
        <v>0.74791666666666667</v>
      </c>
      <c r="AS18017" s="1">
        <f>IF(Data[[#This Row],[trusts_wrong]]=0,Data[[#This Row],[total_score]],0)</f>
        <v>0.74791666666666667</v>
      </c>
      <c r="AT18017" s="5">
        <f>MAX(Data[[#This Row],[amount_of_grouped_consistently_malicious_peers]:[amount_of_new_version_spammer_peers]])</f>
        <v>12</v>
      </c>
    </row>
    <row r="18018" spans="1:46" x14ac:dyDescent="0.25">
      <c r="A18018" t="s">
        <v>50</v>
      </c>
      <c r="B18018" s="1">
        <v>0.96666666666666679</v>
      </c>
      <c r="C18018" s="1">
        <v>0.99166666666666681</v>
      </c>
      <c r="D18018" s="1">
        <v>0.45</v>
      </c>
      <c r="E18018">
        <v>1.5</v>
      </c>
      <c r="F18018">
        <v>0</v>
      </c>
      <c r="G18018">
        <v>1</v>
      </c>
      <c r="H18018">
        <v>1</v>
      </c>
      <c r="I18018">
        <v>0</v>
      </c>
      <c r="J18018">
        <v>28</v>
      </c>
      <c r="K18018">
        <v>2</v>
      </c>
      <c r="L18018">
        <v>0</v>
      </c>
      <c r="M18018">
        <v>0</v>
      </c>
      <c r="N18018">
        <v>238</v>
      </c>
      <c r="O18018">
        <v>0</v>
      </c>
      <c r="P18018">
        <v>0</v>
      </c>
      <c r="Q18018">
        <v>0</v>
      </c>
      <c r="R18018">
        <v>0</v>
      </c>
      <c r="S18018">
        <v>240</v>
      </c>
      <c r="T18018">
        <v>10</v>
      </c>
      <c r="U18018">
        <v>0</v>
      </c>
      <c r="V18018">
        <v>12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40</v>
      </c>
      <c r="AE18018">
        <v>6</v>
      </c>
      <c r="AF18018">
        <v>4</v>
      </c>
      <c r="AG18018">
        <v>4</v>
      </c>
      <c r="AH18018">
        <v>0</v>
      </c>
      <c r="AI18018">
        <v>0</v>
      </c>
      <c r="AJ18018">
        <v>0</v>
      </c>
      <c r="AK18018">
        <v>0.3</v>
      </c>
      <c r="AL18018" s="1">
        <v>0.4</v>
      </c>
      <c r="AM18018">
        <v>1</v>
      </c>
      <c r="AN18018" s="1">
        <v>0.05</v>
      </c>
      <c r="AO18018" s="1">
        <v>0.5</v>
      </c>
      <c r="AP18018" s="1">
        <f>Data[[#This Row],[max_number_of_versions_per_website]]/40</f>
        <v>0.1</v>
      </c>
      <c r="AQ18018">
        <f>IF(Data[[#This Row],[wrong_website_trusted]]=0,0,1)</f>
        <v>0</v>
      </c>
      <c r="AR18018" s="1">
        <f>(Data[[#This Row],[confusion_score]]+Data[[#This Row],[temporal_score]])/2</f>
        <v>0.97916666666666674</v>
      </c>
      <c r="AS18018" s="1">
        <f>IF(Data[[#This Row],[trusts_wrong]]=0,Data[[#This Row],[total_score]],0)</f>
        <v>0.97916666666666674</v>
      </c>
      <c r="AT18018" s="5">
        <f>MAX(Data[[#This Row],[amount_of_grouped_consistently_malicious_peers]:[amount_of_new_version_spammer_peers]])</f>
        <v>12</v>
      </c>
    </row>
    <row r="18019" spans="1:46" x14ac:dyDescent="0.25">
      <c r="A18019" t="s">
        <v>50</v>
      </c>
      <c r="B18019" s="1">
        <v>0.85</v>
      </c>
      <c r="C18019" s="1">
        <v>0.9375</v>
      </c>
      <c r="D18019" s="1">
        <v>0.45</v>
      </c>
      <c r="E18019">
        <v>1.5</v>
      </c>
      <c r="F18019">
        <v>3.5</v>
      </c>
      <c r="G18019">
        <v>1</v>
      </c>
      <c r="H18019">
        <v>1</v>
      </c>
      <c r="I18019">
        <v>0</v>
      </c>
      <c r="J18019">
        <v>21</v>
      </c>
      <c r="K18019">
        <v>9</v>
      </c>
      <c r="L18019">
        <v>0</v>
      </c>
      <c r="M18019">
        <v>0</v>
      </c>
      <c r="N18019">
        <v>225</v>
      </c>
      <c r="O18019">
        <v>0</v>
      </c>
      <c r="P18019">
        <v>0</v>
      </c>
      <c r="Q18019">
        <v>0</v>
      </c>
      <c r="R18019">
        <v>0</v>
      </c>
      <c r="S18019">
        <v>240</v>
      </c>
      <c r="T18019">
        <v>10</v>
      </c>
      <c r="U18019">
        <v>0</v>
      </c>
      <c r="V18019">
        <v>12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40</v>
      </c>
      <c r="AE18019">
        <v>6</v>
      </c>
      <c r="AF18019">
        <v>4</v>
      </c>
      <c r="AG18019">
        <v>4</v>
      </c>
      <c r="AH18019">
        <v>0</v>
      </c>
      <c r="AI18019">
        <v>0</v>
      </c>
      <c r="AJ18019">
        <v>0</v>
      </c>
      <c r="AK18019">
        <v>0.3</v>
      </c>
      <c r="AL18019" s="1">
        <v>0.4</v>
      </c>
      <c r="AM18019">
        <v>1</v>
      </c>
      <c r="AN18019" s="1">
        <v>0.05</v>
      </c>
      <c r="AO18019" s="1">
        <v>0.5</v>
      </c>
      <c r="AP18019" s="1">
        <f>Data[[#This Row],[max_number_of_versions_per_website]]/40</f>
        <v>0.1</v>
      </c>
      <c r="AQ18019">
        <f>IF(Data[[#This Row],[wrong_website_trusted]]=0,0,1)</f>
        <v>0</v>
      </c>
      <c r="AR18019" s="1">
        <f>(Data[[#This Row],[confusion_score]]+Data[[#This Row],[temporal_score]])/2</f>
        <v>0.89375000000000004</v>
      </c>
      <c r="AS18019" s="1">
        <f>IF(Data[[#This Row],[trusts_wrong]]=0,Data[[#This Row],[total_score]],0)</f>
        <v>0.89375000000000004</v>
      </c>
      <c r="AT18019" s="5">
        <f>MAX(Data[[#This Row],[amount_of_grouped_consistently_malicious_peers]:[amount_of_new_version_spammer_peers]])</f>
        <v>12</v>
      </c>
    </row>
    <row r="18020" spans="1:46" x14ac:dyDescent="0.25">
      <c r="A18020" t="s">
        <v>50</v>
      </c>
      <c r="B18020" s="1">
        <v>0.8</v>
      </c>
      <c r="C18020" s="1">
        <v>0.8666666666666667</v>
      </c>
      <c r="D18020" s="1">
        <v>0.45</v>
      </c>
      <c r="E18020">
        <v>1.5</v>
      </c>
      <c r="F18020">
        <v>7</v>
      </c>
      <c r="G18020">
        <v>1</v>
      </c>
      <c r="H18020">
        <v>1</v>
      </c>
      <c r="I18020">
        <v>0</v>
      </c>
      <c r="J18020">
        <v>18</v>
      </c>
      <c r="K18020">
        <v>12</v>
      </c>
      <c r="L18020">
        <v>0</v>
      </c>
      <c r="M18020">
        <v>0</v>
      </c>
      <c r="N18020">
        <v>208</v>
      </c>
      <c r="O18020">
        <v>0</v>
      </c>
      <c r="P18020">
        <v>0</v>
      </c>
      <c r="Q18020">
        <v>0</v>
      </c>
      <c r="R18020">
        <v>0</v>
      </c>
      <c r="S18020">
        <v>240</v>
      </c>
      <c r="T18020">
        <v>10</v>
      </c>
      <c r="U18020">
        <v>0</v>
      </c>
      <c r="V18020">
        <v>12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40</v>
      </c>
      <c r="AE18020">
        <v>6</v>
      </c>
      <c r="AF18020">
        <v>4</v>
      </c>
      <c r="AG18020">
        <v>4</v>
      </c>
      <c r="AH18020">
        <v>0</v>
      </c>
      <c r="AI18020">
        <v>0</v>
      </c>
      <c r="AJ18020">
        <v>0</v>
      </c>
      <c r="AK18020">
        <v>0.3</v>
      </c>
      <c r="AL18020" s="1">
        <v>0.4</v>
      </c>
      <c r="AM18020">
        <v>1</v>
      </c>
      <c r="AN18020" s="1">
        <v>0.05</v>
      </c>
      <c r="AO18020" s="1">
        <v>0.5</v>
      </c>
      <c r="AP18020" s="1">
        <f>Data[[#This Row],[max_number_of_versions_per_website]]/40</f>
        <v>0.1</v>
      </c>
      <c r="AQ18020">
        <f>IF(Data[[#This Row],[wrong_website_trusted]]=0,0,1)</f>
        <v>0</v>
      </c>
      <c r="AR18020" s="1">
        <f>(Data[[#This Row],[confusion_score]]+Data[[#This Row],[temporal_score]])/2</f>
        <v>0.83333333333333337</v>
      </c>
      <c r="AS18020" s="1">
        <f>IF(Data[[#This Row],[trusts_wrong]]=0,Data[[#This Row],[total_score]],0)</f>
        <v>0.83333333333333337</v>
      </c>
      <c r="AT18020" s="5">
        <f>MAX(Data[[#This Row],[amount_of_grouped_consistently_malicious_peers]:[amount_of_new_version_spammer_peers]])</f>
        <v>12</v>
      </c>
    </row>
    <row r="18021" spans="1:46" x14ac:dyDescent="0.25">
      <c r="A18021" t="s">
        <v>50</v>
      </c>
      <c r="B18021" s="1">
        <v>0.73333333333333339</v>
      </c>
      <c r="C18021" s="1">
        <v>0.76666666666666672</v>
      </c>
      <c r="D18021" s="1">
        <v>0.45</v>
      </c>
      <c r="E18021">
        <v>1.5</v>
      </c>
      <c r="F18021">
        <v>10.5</v>
      </c>
      <c r="G18021">
        <v>1</v>
      </c>
      <c r="H18021">
        <v>1</v>
      </c>
      <c r="I18021">
        <v>0</v>
      </c>
      <c r="J18021">
        <v>14</v>
      </c>
      <c r="K18021">
        <v>16</v>
      </c>
      <c r="L18021">
        <v>0</v>
      </c>
      <c r="M18021">
        <v>0</v>
      </c>
      <c r="N18021">
        <v>184</v>
      </c>
      <c r="O18021">
        <v>0</v>
      </c>
      <c r="P18021">
        <v>0</v>
      </c>
      <c r="Q18021">
        <v>0</v>
      </c>
      <c r="R18021">
        <v>0</v>
      </c>
      <c r="S18021">
        <v>240</v>
      </c>
      <c r="T18021">
        <v>10</v>
      </c>
      <c r="U18021">
        <v>0</v>
      </c>
      <c r="V18021">
        <v>12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40</v>
      </c>
      <c r="AE18021">
        <v>6</v>
      </c>
      <c r="AF18021">
        <v>4</v>
      </c>
      <c r="AG18021">
        <v>4</v>
      </c>
      <c r="AH18021">
        <v>0</v>
      </c>
      <c r="AI18021">
        <v>0</v>
      </c>
      <c r="AJ18021">
        <v>0</v>
      </c>
      <c r="AK18021">
        <v>0.3</v>
      </c>
      <c r="AL18021" s="1">
        <v>0.4</v>
      </c>
      <c r="AM18021">
        <v>1</v>
      </c>
      <c r="AN18021" s="1">
        <v>0.05</v>
      </c>
      <c r="AO18021" s="1">
        <v>0.5</v>
      </c>
      <c r="AP18021" s="1">
        <f>Data[[#This Row],[max_number_of_versions_per_website]]/40</f>
        <v>0.1</v>
      </c>
      <c r="AQ18021">
        <f>IF(Data[[#This Row],[wrong_website_trusted]]=0,0,1)</f>
        <v>0</v>
      </c>
      <c r="AR18021" s="1">
        <f>(Data[[#This Row],[confusion_score]]+Data[[#This Row],[temporal_score]])/2</f>
        <v>0.75</v>
      </c>
      <c r="AS18021" s="1">
        <f>IF(Data[[#This Row],[trusts_wrong]]=0,Data[[#This Row],[total_score]],0)</f>
        <v>0.75</v>
      </c>
      <c r="AT18021" s="5">
        <f>MAX(Data[[#This Row],[amount_of_grouped_consistently_malicious_peers]:[amount_of_new_version_spammer_peers]])</f>
        <v>12</v>
      </c>
    </row>
    <row r="18022" spans="1:46" x14ac:dyDescent="0.25">
      <c r="A18022" t="s">
        <v>50</v>
      </c>
      <c r="B18022" s="1">
        <v>0.98333333333333339</v>
      </c>
      <c r="C18022" s="1">
        <v>0.99583333333333324</v>
      </c>
      <c r="D18022" s="1">
        <v>0.45</v>
      </c>
      <c r="E18022">
        <v>2.5</v>
      </c>
      <c r="F18022">
        <v>0</v>
      </c>
      <c r="G18022">
        <v>1</v>
      </c>
      <c r="H18022">
        <v>1</v>
      </c>
      <c r="I18022">
        <v>0</v>
      </c>
      <c r="J18022">
        <v>29</v>
      </c>
      <c r="K18022">
        <v>1</v>
      </c>
      <c r="L18022">
        <v>0</v>
      </c>
      <c r="M18022">
        <v>0</v>
      </c>
      <c r="N18022">
        <v>239</v>
      </c>
      <c r="O18022">
        <v>0</v>
      </c>
      <c r="P18022">
        <v>0</v>
      </c>
      <c r="Q18022">
        <v>0</v>
      </c>
      <c r="R18022">
        <v>0</v>
      </c>
      <c r="S18022">
        <v>240</v>
      </c>
      <c r="T18022">
        <v>10</v>
      </c>
      <c r="U18022">
        <v>0</v>
      </c>
      <c r="V18022">
        <v>12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40</v>
      </c>
      <c r="AE18022">
        <v>6</v>
      </c>
      <c r="AF18022">
        <v>4</v>
      </c>
      <c r="AG18022">
        <v>4</v>
      </c>
      <c r="AH18022">
        <v>0</v>
      </c>
      <c r="AI18022">
        <v>0</v>
      </c>
      <c r="AJ18022">
        <v>0</v>
      </c>
      <c r="AK18022">
        <v>0.3</v>
      </c>
      <c r="AL18022" s="1">
        <v>0.4</v>
      </c>
      <c r="AM18022">
        <v>1</v>
      </c>
      <c r="AN18022" s="1">
        <v>0.05</v>
      </c>
      <c r="AO18022" s="1">
        <v>0.5</v>
      </c>
      <c r="AP18022" s="1">
        <f>Data[[#This Row],[max_number_of_versions_per_website]]/40</f>
        <v>0.1</v>
      </c>
      <c r="AQ18022">
        <f>IF(Data[[#This Row],[wrong_website_trusted]]=0,0,1)</f>
        <v>0</v>
      </c>
      <c r="AR18022" s="1">
        <f>(Data[[#This Row],[confusion_score]]+Data[[#This Row],[temporal_score]])/2</f>
        <v>0.98958333333333326</v>
      </c>
      <c r="AS18022" s="1">
        <f>IF(Data[[#This Row],[trusts_wrong]]=0,Data[[#This Row],[total_score]],0)</f>
        <v>0.98958333333333326</v>
      </c>
      <c r="AT18022" s="5">
        <f>MAX(Data[[#This Row],[amount_of_grouped_consistently_malicious_peers]:[amount_of_new_version_spammer_peers]])</f>
        <v>12</v>
      </c>
    </row>
    <row r="18023" spans="1:46" x14ac:dyDescent="0.25">
      <c r="A18023" t="s">
        <v>50</v>
      </c>
      <c r="B18023" s="1">
        <v>0.85</v>
      </c>
      <c r="C18023" s="1">
        <v>0.9375</v>
      </c>
      <c r="D18023" s="1">
        <v>0.45</v>
      </c>
      <c r="E18023">
        <v>2.5</v>
      </c>
      <c r="F18023">
        <v>3.5</v>
      </c>
      <c r="G18023">
        <v>1</v>
      </c>
      <c r="H18023">
        <v>1</v>
      </c>
      <c r="I18023">
        <v>0</v>
      </c>
      <c r="J18023">
        <v>21</v>
      </c>
      <c r="K18023">
        <v>9</v>
      </c>
      <c r="L18023">
        <v>0</v>
      </c>
      <c r="M18023">
        <v>0</v>
      </c>
      <c r="N18023">
        <v>225</v>
      </c>
      <c r="O18023">
        <v>0</v>
      </c>
      <c r="P18023">
        <v>0</v>
      </c>
      <c r="Q18023">
        <v>0</v>
      </c>
      <c r="R18023">
        <v>0</v>
      </c>
      <c r="S18023">
        <v>240</v>
      </c>
      <c r="T18023">
        <v>10</v>
      </c>
      <c r="U18023">
        <v>0</v>
      </c>
      <c r="V18023">
        <v>12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40</v>
      </c>
      <c r="AE18023">
        <v>6</v>
      </c>
      <c r="AF18023">
        <v>4</v>
      </c>
      <c r="AG18023">
        <v>4</v>
      </c>
      <c r="AH18023">
        <v>0</v>
      </c>
      <c r="AI18023">
        <v>0</v>
      </c>
      <c r="AJ18023">
        <v>0</v>
      </c>
      <c r="AK18023">
        <v>0.3</v>
      </c>
      <c r="AL18023" s="1">
        <v>0.4</v>
      </c>
      <c r="AM18023">
        <v>1</v>
      </c>
      <c r="AN18023" s="1">
        <v>0.05</v>
      </c>
      <c r="AO18023" s="1">
        <v>0.5</v>
      </c>
      <c r="AP18023" s="1">
        <f>Data[[#This Row],[max_number_of_versions_per_website]]/40</f>
        <v>0.1</v>
      </c>
      <c r="AQ18023">
        <f>IF(Data[[#This Row],[wrong_website_trusted]]=0,0,1)</f>
        <v>0</v>
      </c>
      <c r="AR18023" s="1">
        <f>(Data[[#This Row],[confusion_score]]+Data[[#This Row],[temporal_score]])/2</f>
        <v>0.89375000000000004</v>
      </c>
      <c r="AS18023" s="1">
        <f>IF(Data[[#This Row],[trusts_wrong]]=0,Data[[#This Row],[total_score]],0)</f>
        <v>0.89375000000000004</v>
      </c>
      <c r="AT18023" s="5">
        <f>MAX(Data[[#This Row],[amount_of_grouped_consistently_malicious_peers]:[amount_of_new_version_spammer_peers]])</f>
        <v>12</v>
      </c>
    </row>
    <row r="18024" spans="1:46" x14ac:dyDescent="0.25">
      <c r="A18024" t="s">
        <v>50</v>
      </c>
      <c r="B18024" s="1">
        <v>0.8</v>
      </c>
      <c r="C18024" s="1">
        <v>0.8666666666666667</v>
      </c>
      <c r="D18024" s="1">
        <v>0.45</v>
      </c>
      <c r="E18024">
        <v>2.5</v>
      </c>
      <c r="F18024">
        <v>7</v>
      </c>
      <c r="G18024">
        <v>1</v>
      </c>
      <c r="H18024">
        <v>1</v>
      </c>
      <c r="I18024">
        <v>0</v>
      </c>
      <c r="J18024">
        <v>18</v>
      </c>
      <c r="K18024">
        <v>12</v>
      </c>
      <c r="L18024">
        <v>0</v>
      </c>
      <c r="M18024">
        <v>0</v>
      </c>
      <c r="N18024">
        <v>208</v>
      </c>
      <c r="O18024">
        <v>0</v>
      </c>
      <c r="P18024">
        <v>0</v>
      </c>
      <c r="Q18024">
        <v>0</v>
      </c>
      <c r="R18024">
        <v>0</v>
      </c>
      <c r="S18024">
        <v>240</v>
      </c>
      <c r="T18024">
        <v>10</v>
      </c>
      <c r="U18024">
        <v>0</v>
      </c>
      <c r="V18024">
        <v>12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40</v>
      </c>
      <c r="AE18024">
        <v>6</v>
      </c>
      <c r="AF18024">
        <v>4</v>
      </c>
      <c r="AG18024">
        <v>4</v>
      </c>
      <c r="AH18024">
        <v>0</v>
      </c>
      <c r="AI18024">
        <v>0</v>
      </c>
      <c r="AJ18024">
        <v>0</v>
      </c>
      <c r="AK18024">
        <v>0.3</v>
      </c>
      <c r="AL18024" s="1">
        <v>0.4</v>
      </c>
      <c r="AM18024">
        <v>1</v>
      </c>
      <c r="AN18024" s="1">
        <v>0.05</v>
      </c>
      <c r="AO18024" s="1">
        <v>0.5</v>
      </c>
      <c r="AP18024" s="1">
        <f>Data[[#This Row],[max_number_of_versions_per_website]]/40</f>
        <v>0.1</v>
      </c>
      <c r="AQ18024">
        <f>IF(Data[[#This Row],[wrong_website_trusted]]=0,0,1)</f>
        <v>0</v>
      </c>
      <c r="AR18024" s="1">
        <f>(Data[[#This Row],[confusion_score]]+Data[[#This Row],[temporal_score]])/2</f>
        <v>0.83333333333333337</v>
      </c>
      <c r="AS18024" s="1">
        <f>IF(Data[[#This Row],[trusts_wrong]]=0,Data[[#This Row],[total_score]],0)</f>
        <v>0.83333333333333337</v>
      </c>
      <c r="AT18024" s="5">
        <f>MAX(Data[[#This Row],[amount_of_grouped_consistently_malicious_peers]:[amount_of_new_version_spammer_peers]])</f>
        <v>12</v>
      </c>
    </row>
    <row r="18025" spans="1:46" x14ac:dyDescent="0.25">
      <c r="A18025" t="s">
        <v>50</v>
      </c>
      <c r="B18025" s="1">
        <v>0.73333333333333339</v>
      </c>
      <c r="C18025" s="1">
        <v>0.76666666666666672</v>
      </c>
      <c r="D18025" s="1">
        <v>0.45</v>
      </c>
      <c r="E18025">
        <v>2.5</v>
      </c>
      <c r="F18025">
        <v>10.5</v>
      </c>
      <c r="G18025">
        <v>1</v>
      </c>
      <c r="H18025">
        <v>1</v>
      </c>
      <c r="I18025">
        <v>0</v>
      </c>
      <c r="J18025">
        <v>14</v>
      </c>
      <c r="K18025">
        <v>16</v>
      </c>
      <c r="L18025">
        <v>0</v>
      </c>
      <c r="M18025">
        <v>0</v>
      </c>
      <c r="N18025">
        <v>184</v>
      </c>
      <c r="O18025">
        <v>0</v>
      </c>
      <c r="P18025">
        <v>0</v>
      </c>
      <c r="Q18025">
        <v>0</v>
      </c>
      <c r="R18025">
        <v>0</v>
      </c>
      <c r="S18025">
        <v>240</v>
      </c>
      <c r="T18025">
        <v>10</v>
      </c>
      <c r="U18025">
        <v>0</v>
      </c>
      <c r="V18025">
        <v>12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40</v>
      </c>
      <c r="AE18025">
        <v>6</v>
      </c>
      <c r="AF18025">
        <v>4</v>
      </c>
      <c r="AG18025">
        <v>4</v>
      </c>
      <c r="AH18025">
        <v>0</v>
      </c>
      <c r="AI18025">
        <v>0</v>
      </c>
      <c r="AJ18025">
        <v>0</v>
      </c>
      <c r="AK18025">
        <v>0.3</v>
      </c>
      <c r="AL18025" s="1">
        <v>0.4</v>
      </c>
      <c r="AM18025">
        <v>1</v>
      </c>
      <c r="AN18025" s="1">
        <v>0.05</v>
      </c>
      <c r="AO18025" s="1">
        <v>0.5</v>
      </c>
      <c r="AP18025" s="1">
        <f>Data[[#This Row],[max_number_of_versions_per_website]]/40</f>
        <v>0.1</v>
      </c>
      <c r="AQ18025">
        <f>IF(Data[[#This Row],[wrong_website_trusted]]=0,0,1)</f>
        <v>0</v>
      </c>
      <c r="AR18025" s="1">
        <f>(Data[[#This Row],[confusion_score]]+Data[[#This Row],[temporal_score]])/2</f>
        <v>0.75</v>
      </c>
      <c r="AS18025" s="1">
        <f>IF(Data[[#This Row],[trusts_wrong]]=0,Data[[#This Row],[total_score]],0)</f>
        <v>0.75</v>
      </c>
      <c r="AT18025" s="5">
        <f>MAX(Data[[#This Row],[amount_of_grouped_consistently_malicious_peers]:[amount_of_new_version_spammer_peers]])</f>
        <v>12</v>
      </c>
    </row>
    <row r="18026" spans="1:46" x14ac:dyDescent="0.25">
      <c r="A18026" t="s">
        <v>50</v>
      </c>
      <c r="B18026" s="1">
        <v>0.83333333333333326</v>
      </c>
      <c r="C18026" s="1">
        <v>0.88749999999999996</v>
      </c>
      <c r="D18026" s="1">
        <v>0.6</v>
      </c>
      <c r="E18026">
        <v>0.5</v>
      </c>
      <c r="F18026">
        <v>0</v>
      </c>
      <c r="G18026">
        <v>1</v>
      </c>
      <c r="H18026">
        <v>1</v>
      </c>
      <c r="I18026">
        <v>0</v>
      </c>
      <c r="J18026">
        <v>20</v>
      </c>
      <c r="K18026">
        <v>10</v>
      </c>
      <c r="L18026">
        <v>0</v>
      </c>
      <c r="M18026">
        <v>0</v>
      </c>
      <c r="N18026">
        <v>213</v>
      </c>
      <c r="O18026">
        <v>0</v>
      </c>
      <c r="P18026">
        <v>0</v>
      </c>
      <c r="Q18026">
        <v>0</v>
      </c>
      <c r="R18026">
        <v>0</v>
      </c>
      <c r="S18026">
        <v>240</v>
      </c>
      <c r="T18026">
        <v>10</v>
      </c>
      <c r="U18026">
        <v>0</v>
      </c>
      <c r="V18026">
        <v>12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40</v>
      </c>
      <c r="AE18026">
        <v>6</v>
      </c>
      <c r="AF18026">
        <v>4</v>
      </c>
      <c r="AG18026">
        <v>4</v>
      </c>
      <c r="AH18026">
        <v>0</v>
      </c>
      <c r="AI18026">
        <v>0</v>
      </c>
      <c r="AJ18026">
        <v>0</v>
      </c>
      <c r="AK18026">
        <v>0.3</v>
      </c>
      <c r="AL18026" s="1">
        <v>0.4</v>
      </c>
      <c r="AM18026">
        <v>1</v>
      </c>
      <c r="AN18026" s="1">
        <v>0.05</v>
      </c>
      <c r="AO18026" s="1">
        <v>0.5</v>
      </c>
      <c r="AP18026" s="1">
        <f>Data[[#This Row],[max_number_of_versions_per_website]]/40</f>
        <v>0.1</v>
      </c>
      <c r="AQ18026">
        <f>IF(Data[[#This Row],[wrong_website_trusted]]=0,0,1)</f>
        <v>0</v>
      </c>
      <c r="AR18026" s="1">
        <f>(Data[[#This Row],[confusion_score]]+Data[[#This Row],[temporal_score]])/2</f>
        <v>0.86041666666666661</v>
      </c>
      <c r="AS18026" s="1">
        <f>IF(Data[[#This Row],[trusts_wrong]]=0,Data[[#This Row],[total_score]],0)</f>
        <v>0.86041666666666661</v>
      </c>
      <c r="AT18026" s="5">
        <f>MAX(Data[[#This Row],[amount_of_grouped_consistently_malicious_peers]:[amount_of_new_version_spammer_peers]])</f>
        <v>12</v>
      </c>
    </row>
    <row r="18027" spans="1:46" x14ac:dyDescent="0.25">
      <c r="A18027" t="s">
        <v>50</v>
      </c>
      <c r="B18027" s="1">
        <v>0.81666666666666665</v>
      </c>
      <c r="C18027" s="1">
        <v>0.84583333333333333</v>
      </c>
      <c r="D18027" s="1">
        <v>0.6</v>
      </c>
      <c r="E18027">
        <v>0.5</v>
      </c>
      <c r="F18027">
        <v>3.5</v>
      </c>
      <c r="G18027">
        <v>1</v>
      </c>
      <c r="H18027">
        <v>1</v>
      </c>
      <c r="I18027">
        <v>0</v>
      </c>
      <c r="J18027">
        <v>19</v>
      </c>
      <c r="K18027">
        <v>11</v>
      </c>
      <c r="L18027">
        <v>0</v>
      </c>
      <c r="M18027">
        <v>0</v>
      </c>
      <c r="N18027">
        <v>203</v>
      </c>
      <c r="O18027">
        <v>0</v>
      </c>
      <c r="P18027">
        <v>0</v>
      </c>
      <c r="Q18027">
        <v>0</v>
      </c>
      <c r="R18027">
        <v>0</v>
      </c>
      <c r="S18027">
        <v>240</v>
      </c>
      <c r="T18027">
        <v>10</v>
      </c>
      <c r="U18027">
        <v>0</v>
      </c>
      <c r="V18027">
        <v>12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40</v>
      </c>
      <c r="AE18027">
        <v>6</v>
      </c>
      <c r="AF18027">
        <v>4</v>
      </c>
      <c r="AG18027">
        <v>4</v>
      </c>
      <c r="AH18027">
        <v>0</v>
      </c>
      <c r="AI18027">
        <v>0</v>
      </c>
      <c r="AJ18027">
        <v>0</v>
      </c>
      <c r="AK18027">
        <v>0.3</v>
      </c>
      <c r="AL18027" s="1">
        <v>0.4</v>
      </c>
      <c r="AM18027">
        <v>1</v>
      </c>
      <c r="AN18027" s="1">
        <v>0.05</v>
      </c>
      <c r="AO18027" s="1">
        <v>0.5</v>
      </c>
      <c r="AP18027" s="1">
        <f>Data[[#This Row],[max_number_of_versions_per_website]]/40</f>
        <v>0.1</v>
      </c>
      <c r="AQ18027">
        <f>IF(Data[[#This Row],[wrong_website_trusted]]=0,0,1)</f>
        <v>0</v>
      </c>
      <c r="AR18027" s="1">
        <f>(Data[[#This Row],[confusion_score]]+Data[[#This Row],[temporal_score]])/2</f>
        <v>0.83125000000000004</v>
      </c>
      <c r="AS18027" s="1">
        <f>IF(Data[[#This Row],[trusts_wrong]]=0,Data[[#This Row],[total_score]],0)</f>
        <v>0.83125000000000004</v>
      </c>
      <c r="AT18027" s="5">
        <f>MAX(Data[[#This Row],[amount_of_grouped_consistently_malicious_peers]:[amount_of_new_version_spammer_peers]])</f>
        <v>12</v>
      </c>
    </row>
    <row r="18028" spans="1:46" x14ac:dyDescent="0.25">
      <c r="A18028" t="s">
        <v>50</v>
      </c>
      <c r="B18028" s="1">
        <v>0.73333333333333339</v>
      </c>
      <c r="C18028" s="1">
        <v>0.75</v>
      </c>
      <c r="D18028" s="1">
        <v>0.6</v>
      </c>
      <c r="E18028">
        <v>0.5</v>
      </c>
      <c r="F18028">
        <v>7</v>
      </c>
      <c r="G18028">
        <v>1</v>
      </c>
      <c r="H18028">
        <v>1</v>
      </c>
      <c r="I18028">
        <v>0</v>
      </c>
      <c r="J18028">
        <v>14</v>
      </c>
      <c r="K18028">
        <v>16</v>
      </c>
      <c r="L18028">
        <v>0</v>
      </c>
      <c r="M18028">
        <v>0</v>
      </c>
      <c r="N18028">
        <v>180</v>
      </c>
      <c r="O18028">
        <v>0</v>
      </c>
      <c r="P18028">
        <v>0</v>
      </c>
      <c r="Q18028">
        <v>0</v>
      </c>
      <c r="R18028">
        <v>0</v>
      </c>
      <c r="S18028">
        <v>240</v>
      </c>
      <c r="T18028">
        <v>10</v>
      </c>
      <c r="U18028">
        <v>0</v>
      </c>
      <c r="V18028">
        <v>12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40</v>
      </c>
      <c r="AE18028">
        <v>6</v>
      </c>
      <c r="AF18028">
        <v>4</v>
      </c>
      <c r="AG18028">
        <v>4</v>
      </c>
      <c r="AH18028">
        <v>0</v>
      </c>
      <c r="AI18028">
        <v>0</v>
      </c>
      <c r="AJ18028">
        <v>0</v>
      </c>
      <c r="AK18028">
        <v>0.3</v>
      </c>
      <c r="AL18028" s="1">
        <v>0.4</v>
      </c>
      <c r="AM18028">
        <v>1</v>
      </c>
      <c r="AN18028" s="1">
        <v>0.05</v>
      </c>
      <c r="AO18028" s="1">
        <v>0.5</v>
      </c>
      <c r="AP18028" s="1">
        <f>Data[[#This Row],[max_number_of_versions_per_website]]/40</f>
        <v>0.1</v>
      </c>
      <c r="AQ18028">
        <f>IF(Data[[#This Row],[wrong_website_trusted]]=0,0,1)</f>
        <v>0</v>
      </c>
      <c r="AR18028" s="1">
        <f>(Data[[#This Row],[confusion_score]]+Data[[#This Row],[temporal_score]])/2</f>
        <v>0.7416666666666667</v>
      </c>
      <c r="AS18028" s="1">
        <f>IF(Data[[#This Row],[trusts_wrong]]=0,Data[[#This Row],[total_score]],0)</f>
        <v>0.7416666666666667</v>
      </c>
      <c r="AT18028" s="5">
        <f>MAX(Data[[#This Row],[amount_of_grouped_consistently_malicious_peers]:[amount_of_new_version_spammer_peers]])</f>
        <v>12</v>
      </c>
    </row>
    <row r="18029" spans="1:46" x14ac:dyDescent="0.25">
      <c r="A18029" t="s">
        <v>50</v>
      </c>
      <c r="B18029" s="1">
        <v>0.7</v>
      </c>
      <c r="C18029" s="1">
        <v>0.6958333333333333</v>
      </c>
      <c r="D18029" s="1">
        <v>0.6</v>
      </c>
      <c r="E18029">
        <v>0.5</v>
      </c>
      <c r="F18029">
        <v>10.5</v>
      </c>
      <c r="G18029">
        <v>1</v>
      </c>
      <c r="H18029">
        <v>1</v>
      </c>
      <c r="I18029">
        <v>0</v>
      </c>
      <c r="J18029">
        <v>12</v>
      </c>
      <c r="K18029">
        <v>18</v>
      </c>
      <c r="L18029">
        <v>0</v>
      </c>
      <c r="M18029">
        <v>0</v>
      </c>
      <c r="N18029">
        <v>167</v>
      </c>
      <c r="O18029">
        <v>0</v>
      </c>
      <c r="P18029">
        <v>0</v>
      </c>
      <c r="Q18029">
        <v>0</v>
      </c>
      <c r="R18029">
        <v>0</v>
      </c>
      <c r="S18029">
        <v>240</v>
      </c>
      <c r="T18029">
        <v>10</v>
      </c>
      <c r="U18029">
        <v>0</v>
      </c>
      <c r="V18029">
        <v>12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40</v>
      </c>
      <c r="AE18029">
        <v>6</v>
      </c>
      <c r="AF18029">
        <v>4</v>
      </c>
      <c r="AG18029">
        <v>4</v>
      </c>
      <c r="AH18029">
        <v>0</v>
      </c>
      <c r="AI18029">
        <v>0</v>
      </c>
      <c r="AJ18029">
        <v>0</v>
      </c>
      <c r="AK18029">
        <v>0.3</v>
      </c>
      <c r="AL18029" s="1">
        <v>0.4</v>
      </c>
      <c r="AM18029">
        <v>1</v>
      </c>
      <c r="AN18029" s="1">
        <v>0.05</v>
      </c>
      <c r="AO18029" s="1">
        <v>0.5</v>
      </c>
      <c r="AP18029" s="1">
        <f>Data[[#This Row],[max_number_of_versions_per_website]]/40</f>
        <v>0.1</v>
      </c>
      <c r="AQ18029">
        <f>IF(Data[[#This Row],[wrong_website_trusted]]=0,0,1)</f>
        <v>0</v>
      </c>
      <c r="AR18029" s="1">
        <f>(Data[[#This Row],[confusion_score]]+Data[[#This Row],[temporal_score]])/2</f>
        <v>0.69791666666666663</v>
      </c>
      <c r="AS18029" s="1">
        <f>IF(Data[[#This Row],[trusts_wrong]]=0,Data[[#This Row],[total_score]],0)</f>
        <v>0.69791666666666663</v>
      </c>
      <c r="AT18029" s="5">
        <f>MAX(Data[[#This Row],[amount_of_grouped_consistently_malicious_peers]:[amount_of_new_version_spammer_peers]])</f>
        <v>12</v>
      </c>
    </row>
    <row r="18030" spans="1:46" x14ac:dyDescent="0.25">
      <c r="A18030" t="s">
        <v>50</v>
      </c>
      <c r="B18030" s="1">
        <v>0.93333333333333324</v>
      </c>
      <c r="C18030" s="1">
        <v>0.97916666666666663</v>
      </c>
      <c r="D18030" s="1">
        <v>0.6</v>
      </c>
      <c r="E18030">
        <v>1.5</v>
      </c>
      <c r="F18030">
        <v>0</v>
      </c>
      <c r="G18030">
        <v>1</v>
      </c>
      <c r="H18030">
        <v>1</v>
      </c>
      <c r="I18030">
        <v>0</v>
      </c>
      <c r="J18030">
        <v>26</v>
      </c>
      <c r="K18030">
        <v>4</v>
      </c>
      <c r="L18030">
        <v>0</v>
      </c>
      <c r="M18030">
        <v>0</v>
      </c>
      <c r="N18030">
        <v>235</v>
      </c>
      <c r="O18030">
        <v>0</v>
      </c>
      <c r="P18030">
        <v>0</v>
      </c>
      <c r="Q18030">
        <v>0</v>
      </c>
      <c r="R18030">
        <v>0</v>
      </c>
      <c r="S18030">
        <v>240</v>
      </c>
      <c r="T18030">
        <v>10</v>
      </c>
      <c r="U18030">
        <v>0</v>
      </c>
      <c r="V18030">
        <v>12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40</v>
      </c>
      <c r="AE18030">
        <v>6</v>
      </c>
      <c r="AF18030">
        <v>4</v>
      </c>
      <c r="AG18030">
        <v>4</v>
      </c>
      <c r="AH18030">
        <v>0</v>
      </c>
      <c r="AI18030">
        <v>0</v>
      </c>
      <c r="AJ18030">
        <v>0</v>
      </c>
      <c r="AK18030">
        <v>0.3</v>
      </c>
      <c r="AL18030" s="1">
        <v>0.4</v>
      </c>
      <c r="AM18030">
        <v>1</v>
      </c>
      <c r="AN18030" s="1">
        <v>0.05</v>
      </c>
      <c r="AO18030" s="1">
        <v>0.5</v>
      </c>
      <c r="AP18030" s="1">
        <f>Data[[#This Row],[max_number_of_versions_per_website]]/40</f>
        <v>0.1</v>
      </c>
      <c r="AQ18030">
        <f>IF(Data[[#This Row],[wrong_website_trusted]]=0,0,1)</f>
        <v>0</v>
      </c>
      <c r="AR18030" s="1">
        <f>(Data[[#This Row],[confusion_score]]+Data[[#This Row],[temporal_score]])/2</f>
        <v>0.95624999999999993</v>
      </c>
      <c r="AS18030" s="1">
        <f>IF(Data[[#This Row],[trusts_wrong]]=0,Data[[#This Row],[total_score]],0)</f>
        <v>0.95624999999999993</v>
      </c>
      <c r="AT18030" s="5">
        <f>MAX(Data[[#This Row],[amount_of_grouped_consistently_malicious_peers]:[amount_of_new_version_spammer_peers]])</f>
        <v>12</v>
      </c>
    </row>
    <row r="18031" spans="1:46" x14ac:dyDescent="0.25">
      <c r="A18031" t="s">
        <v>50</v>
      </c>
      <c r="B18031" s="1">
        <v>0.85</v>
      </c>
      <c r="C18031" s="1">
        <v>0.89166666666666672</v>
      </c>
      <c r="D18031" s="1">
        <v>0.6</v>
      </c>
      <c r="E18031">
        <v>1.5</v>
      </c>
      <c r="F18031">
        <v>3.5</v>
      </c>
      <c r="G18031">
        <v>1</v>
      </c>
      <c r="H18031">
        <v>1</v>
      </c>
      <c r="I18031">
        <v>0</v>
      </c>
      <c r="J18031">
        <v>21</v>
      </c>
      <c r="K18031">
        <v>9</v>
      </c>
      <c r="L18031">
        <v>0</v>
      </c>
      <c r="M18031">
        <v>0</v>
      </c>
      <c r="N18031">
        <v>214</v>
      </c>
      <c r="O18031">
        <v>0</v>
      </c>
      <c r="P18031">
        <v>0</v>
      </c>
      <c r="Q18031">
        <v>0</v>
      </c>
      <c r="R18031">
        <v>0</v>
      </c>
      <c r="S18031">
        <v>240</v>
      </c>
      <c r="T18031">
        <v>10</v>
      </c>
      <c r="U18031">
        <v>0</v>
      </c>
      <c r="V18031">
        <v>12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40</v>
      </c>
      <c r="AE18031">
        <v>6</v>
      </c>
      <c r="AF18031">
        <v>4</v>
      </c>
      <c r="AG18031">
        <v>4</v>
      </c>
      <c r="AH18031">
        <v>0</v>
      </c>
      <c r="AI18031">
        <v>0</v>
      </c>
      <c r="AJ18031">
        <v>0</v>
      </c>
      <c r="AK18031">
        <v>0.3</v>
      </c>
      <c r="AL18031" s="1">
        <v>0.4</v>
      </c>
      <c r="AM18031">
        <v>1</v>
      </c>
      <c r="AN18031" s="1">
        <v>0.05</v>
      </c>
      <c r="AO18031" s="1">
        <v>0.5</v>
      </c>
      <c r="AP18031" s="1">
        <f>Data[[#This Row],[max_number_of_versions_per_website]]/40</f>
        <v>0.1</v>
      </c>
      <c r="AQ18031">
        <f>IF(Data[[#This Row],[wrong_website_trusted]]=0,0,1)</f>
        <v>0</v>
      </c>
      <c r="AR18031" s="1">
        <f>(Data[[#This Row],[confusion_score]]+Data[[#This Row],[temporal_score]])/2</f>
        <v>0.87083333333333335</v>
      </c>
      <c r="AS18031" s="1">
        <f>IF(Data[[#This Row],[trusts_wrong]]=0,Data[[#This Row],[total_score]],0)</f>
        <v>0.87083333333333335</v>
      </c>
      <c r="AT18031" s="5">
        <f>MAX(Data[[#This Row],[amount_of_grouped_consistently_malicious_peers]:[amount_of_new_version_spammer_peers]])</f>
        <v>12</v>
      </c>
    </row>
    <row r="18032" spans="1:46" x14ac:dyDescent="0.25">
      <c r="A18032" t="s">
        <v>50</v>
      </c>
      <c r="B18032" s="1">
        <v>0.76666666666666661</v>
      </c>
      <c r="C18032" s="1">
        <v>0.7583333333333333</v>
      </c>
      <c r="D18032" s="1">
        <v>0.6</v>
      </c>
      <c r="E18032">
        <v>1.5</v>
      </c>
      <c r="F18032">
        <v>7</v>
      </c>
      <c r="G18032">
        <v>1</v>
      </c>
      <c r="H18032">
        <v>1</v>
      </c>
      <c r="I18032">
        <v>0</v>
      </c>
      <c r="J18032">
        <v>16</v>
      </c>
      <c r="K18032">
        <v>14</v>
      </c>
      <c r="L18032">
        <v>0</v>
      </c>
      <c r="M18032">
        <v>0</v>
      </c>
      <c r="N18032">
        <v>182</v>
      </c>
      <c r="O18032">
        <v>0</v>
      </c>
      <c r="P18032">
        <v>0</v>
      </c>
      <c r="Q18032">
        <v>0</v>
      </c>
      <c r="R18032">
        <v>0</v>
      </c>
      <c r="S18032">
        <v>240</v>
      </c>
      <c r="T18032">
        <v>10</v>
      </c>
      <c r="U18032">
        <v>0</v>
      </c>
      <c r="V18032">
        <v>12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40</v>
      </c>
      <c r="AE18032">
        <v>6</v>
      </c>
      <c r="AF18032">
        <v>4</v>
      </c>
      <c r="AG18032">
        <v>4</v>
      </c>
      <c r="AH18032">
        <v>0</v>
      </c>
      <c r="AI18032">
        <v>0</v>
      </c>
      <c r="AJ18032">
        <v>0</v>
      </c>
      <c r="AK18032">
        <v>0.3</v>
      </c>
      <c r="AL18032" s="1">
        <v>0.4</v>
      </c>
      <c r="AM18032">
        <v>1</v>
      </c>
      <c r="AN18032" s="1">
        <v>0.05</v>
      </c>
      <c r="AO18032" s="1">
        <v>0.5</v>
      </c>
      <c r="AP18032" s="1">
        <f>Data[[#This Row],[max_number_of_versions_per_website]]/40</f>
        <v>0.1</v>
      </c>
      <c r="AQ18032">
        <f>IF(Data[[#This Row],[wrong_website_trusted]]=0,0,1)</f>
        <v>0</v>
      </c>
      <c r="AR18032" s="1">
        <f>(Data[[#This Row],[confusion_score]]+Data[[#This Row],[temporal_score]])/2</f>
        <v>0.76249999999999996</v>
      </c>
      <c r="AS18032" s="1">
        <f>IF(Data[[#This Row],[trusts_wrong]]=0,Data[[#This Row],[total_score]],0)</f>
        <v>0.76249999999999996</v>
      </c>
      <c r="AT18032" s="5">
        <f>MAX(Data[[#This Row],[amount_of_grouped_consistently_malicious_peers]:[amount_of_new_version_spammer_peers]])</f>
        <v>12</v>
      </c>
    </row>
    <row r="18033" spans="1:46" x14ac:dyDescent="0.25">
      <c r="A18033" t="s">
        <v>50</v>
      </c>
      <c r="B18033" s="1">
        <v>0.71666666666666667</v>
      </c>
      <c r="C18033" s="1">
        <v>0.69166666666666665</v>
      </c>
      <c r="D18033" s="1">
        <v>0.6</v>
      </c>
      <c r="E18033">
        <v>1.5</v>
      </c>
      <c r="F18033">
        <v>10.5</v>
      </c>
      <c r="G18033">
        <v>1</v>
      </c>
      <c r="H18033">
        <v>1</v>
      </c>
      <c r="I18033">
        <v>0</v>
      </c>
      <c r="J18033">
        <v>13</v>
      </c>
      <c r="K18033">
        <v>17</v>
      </c>
      <c r="L18033">
        <v>0</v>
      </c>
      <c r="M18033">
        <v>0</v>
      </c>
      <c r="N18033">
        <v>166</v>
      </c>
      <c r="O18033">
        <v>0</v>
      </c>
      <c r="P18033">
        <v>0</v>
      </c>
      <c r="Q18033">
        <v>0</v>
      </c>
      <c r="R18033">
        <v>0</v>
      </c>
      <c r="S18033">
        <v>240</v>
      </c>
      <c r="T18033">
        <v>10</v>
      </c>
      <c r="U18033">
        <v>0</v>
      </c>
      <c r="V18033">
        <v>12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40</v>
      </c>
      <c r="AE18033">
        <v>6</v>
      </c>
      <c r="AF18033">
        <v>4</v>
      </c>
      <c r="AG18033">
        <v>4</v>
      </c>
      <c r="AH18033">
        <v>0</v>
      </c>
      <c r="AI18033">
        <v>0</v>
      </c>
      <c r="AJ18033">
        <v>0</v>
      </c>
      <c r="AK18033">
        <v>0.3</v>
      </c>
      <c r="AL18033" s="1">
        <v>0.4</v>
      </c>
      <c r="AM18033">
        <v>1</v>
      </c>
      <c r="AN18033" s="1">
        <v>0.05</v>
      </c>
      <c r="AO18033" s="1">
        <v>0.5</v>
      </c>
      <c r="AP18033" s="1">
        <f>Data[[#This Row],[max_number_of_versions_per_website]]/40</f>
        <v>0.1</v>
      </c>
      <c r="AQ18033">
        <f>IF(Data[[#This Row],[wrong_website_trusted]]=0,0,1)</f>
        <v>0</v>
      </c>
      <c r="AR18033" s="1">
        <f>(Data[[#This Row],[confusion_score]]+Data[[#This Row],[temporal_score]])/2</f>
        <v>0.70416666666666661</v>
      </c>
      <c r="AS18033" s="1">
        <f>IF(Data[[#This Row],[trusts_wrong]]=0,Data[[#This Row],[total_score]],0)</f>
        <v>0.70416666666666661</v>
      </c>
      <c r="AT18033" s="5">
        <f>MAX(Data[[#This Row],[amount_of_grouped_consistently_malicious_peers]:[amount_of_new_version_spammer_peers]])</f>
        <v>12</v>
      </c>
    </row>
    <row r="18034" spans="1:46" x14ac:dyDescent="0.25">
      <c r="A18034" t="s">
        <v>50</v>
      </c>
      <c r="B18034" s="1">
        <v>0.96666666666666679</v>
      </c>
      <c r="C18034" s="1">
        <v>0.99166666666666681</v>
      </c>
      <c r="D18034" s="1">
        <v>0.6</v>
      </c>
      <c r="E18034">
        <v>2.5</v>
      </c>
      <c r="F18034">
        <v>0</v>
      </c>
      <c r="G18034">
        <v>1</v>
      </c>
      <c r="H18034">
        <v>1</v>
      </c>
      <c r="I18034">
        <v>0</v>
      </c>
      <c r="J18034">
        <v>28</v>
      </c>
      <c r="K18034">
        <v>2</v>
      </c>
      <c r="L18034">
        <v>0</v>
      </c>
      <c r="M18034">
        <v>0</v>
      </c>
      <c r="N18034">
        <v>238</v>
      </c>
      <c r="O18034">
        <v>0</v>
      </c>
      <c r="P18034">
        <v>0</v>
      </c>
      <c r="Q18034">
        <v>0</v>
      </c>
      <c r="R18034">
        <v>0</v>
      </c>
      <c r="S18034">
        <v>240</v>
      </c>
      <c r="T18034">
        <v>10</v>
      </c>
      <c r="U18034">
        <v>0</v>
      </c>
      <c r="V18034">
        <v>12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40</v>
      </c>
      <c r="AE18034">
        <v>6</v>
      </c>
      <c r="AF18034">
        <v>4</v>
      </c>
      <c r="AG18034">
        <v>4</v>
      </c>
      <c r="AH18034">
        <v>0</v>
      </c>
      <c r="AI18034">
        <v>0</v>
      </c>
      <c r="AJ18034">
        <v>0</v>
      </c>
      <c r="AK18034">
        <v>0.3</v>
      </c>
      <c r="AL18034" s="1">
        <v>0.4</v>
      </c>
      <c r="AM18034">
        <v>1</v>
      </c>
      <c r="AN18034" s="1">
        <v>0.05</v>
      </c>
      <c r="AO18034" s="1">
        <v>0.5</v>
      </c>
      <c r="AP18034" s="1">
        <f>Data[[#This Row],[max_number_of_versions_per_website]]/40</f>
        <v>0.1</v>
      </c>
      <c r="AQ18034">
        <f>IF(Data[[#This Row],[wrong_website_trusted]]=0,0,1)</f>
        <v>0</v>
      </c>
      <c r="AR18034" s="1">
        <f>(Data[[#This Row],[confusion_score]]+Data[[#This Row],[temporal_score]])/2</f>
        <v>0.97916666666666674</v>
      </c>
      <c r="AS18034" s="1">
        <f>IF(Data[[#This Row],[trusts_wrong]]=0,Data[[#This Row],[total_score]],0)</f>
        <v>0.97916666666666674</v>
      </c>
      <c r="AT18034" s="5">
        <f>MAX(Data[[#This Row],[amount_of_grouped_consistently_malicious_peers]:[amount_of_new_version_spammer_peers]])</f>
        <v>12</v>
      </c>
    </row>
    <row r="18035" spans="1:46" x14ac:dyDescent="0.25">
      <c r="A18035" t="s">
        <v>50</v>
      </c>
      <c r="B18035" s="1">
        <v>0.85</v>
      </c>
      <c r="C18035" s="1">
        <v>0.89166666666666672</v>
      </c>
      <c r="D18035" s="1">
        <v>0.6</v>
      </c>
      <c r="E18035">
        <v>2.5</v>
      </c>
      <c r="F18035">
        <v>3.5</v>
      </c>
      <c r="G18035">
        <v>1</v>
      </c>
      <c r="H18035">
        <v>1</v>
      </c>
      <c r="I18035">
        <v>0</v>
      </c>
      <c r="J18035">
        <v>21</v>
      </c>
      <c r="K18035">
        <v>9</v>
      </c>
      <c r="L18035">
        <v>0</v>
      </c>
      <c r="M18035">
        <v>0</v>
      </c>
      <c r="N18035">
        <v>214</v>
      </c>
      <c r="O18035">
        <v>0</v>
      </c>
      <c r="P18035">
        <v>0</v>
      </c>
      <c r="Q18035">
        <v>0</v>
      </c>
      <c r="R18035">
        <v>0</v>
      </c>
      <c r="S18035">
        <v>240</v>
      </c>
      <c r="T18035">
        <v>10</v>
      </c>
      <c r="U18035">
        <v>0</v>
      </c>
      <c r="V18035">
        <v>12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40</v>
      </c>
      <c r="AE18035">
        <v>6</v>
      </c>
      <c r="AF18035">
        <v>4</v>
      </c>
      <c r="AG18035">
        <v>4</v>
      </c>
      <c r="AH18035">
        <v>0</v>
      </c>
      <c r="AI18035">
        <v>0</v>
      </c>
      <c r="AJ18035">
        <v>0</v>
      </c>
      <c r="AK18035">
        <v>0.3</v>
      </c>
      <c r="AL18035" s="1">
        <v>0.4</v>
      </c>
      <c r="AM18035">
        <v>1</v>
      </c>
      <c r="AN18035" s="1">
        <v>0.05</v>
      </c>
      <c r="AO18035" s="1">
        <v>0.5</v>
      </c>
      <c r="AP18035" s="1">
        <f>Data[[#This Row],[max_number_of_versions_per_website]]/40</f>
        <v>0.1</v>
      </c>
      <c r="AQ18035">
        <f>IF(Data[[#This Row],[wrong_website_trusted]]=0,0,1)</f>
        <v>0</v>
      </c>
      <c r="AR18035" s="1">
        <f>(Data[[#This Row],[confusion_score]]+Data[[#This Row],[temporal_score]])/2</f>
        <v>0.87083333333333335</v>
      </c>
      <c r="AS18035" s="1">
        <f>IF(Data[[#This Row],[trusts_wrong]]=0,Data[[#This Row],[total_score]],0)</f>
        <v>0.87083333333333335</v>
      </c>
      <c r="AT18035" s="5">
        <f>MAX(Data[[#This Row],[amount_of_grouped_consistently_malicious_peers]:[amount_of_new_version_spammer_peers]])</f>
        <v>12</v>
      </c>
    </row>
    <row r="18036" spans="1:46" x14ac:dyDescent="0.25">
      <c r="A18036" t="s">
        <v>50</v>
      </c>
      <c r="B18036" s="1">
        <v>0.76666666666666661</v>
      </c>
      <c r="C18036" s="1">
        <v>0.7583333333333333</v>
      </c>
      <c r="D18036" s="1">
        <v>0.6</v>
      </c>
      <c r="E18036">
        <v>2.5</v>
      </c>
      <c r="F18036">
        <v>7</v>
      </c>
      <c r="G18036">
        <v>1</v>
      </c>
      <c r="H18036">
        <v>1</v>
      </c>
      <c r="I18036">
        <v>0</v>
      </c>
      <c r="J18036">
        <v>16</v>
      </c>
      <c r="K18036">
        <v>14</v>
      </c>
      <c r="L18036">
        <v>0</v>
      </c>
      <c r="M18036">
        <v>0</v>
      </c>
      <c r="N18036">
        <v>182</v>
      </c>
      <c r="O18036">
        <v>0</v>
      </c>
      <c r="P18036">
        <v>0</v>
      </c>
      <c r="Q18036">
        <v>0</v>
      </c>
      <c r="R18036">
        <v>0</v>
      </c>
      <c r="S18036">
        <v>240</v>
      </c>
      <c r="T18036">
        <v>10</v>
      </c>
      <c r="U18036">
        <v>0</v>
      </c>
      <c r="V18036">
        <v>12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40</v>
      </c>
      <c r="AE18036">
        <v>6</v>
      </c>
      <c r="AF18036">
        <v>4</v>
      </c>
      <c r="AG18036">
        <v>4</v>
      </c>
      <c r="AH18036">
        <v>0</v>
      </c>
      <c r="AI18036">
        <v>0</v>
      </c>
      <c r="AJ18036">
        <v>0</v>
      </c>
      <c r="AK18036">
        <v>0.3</v>
      </c>
      <c r="AL18036" s="1">
        <v>0.4</v>
      </c>
      <c r="AM18036">
        <v>1</v>
      </c>
      <c r="AN18036" s="1">
        <v>0.05</v>
      </c>
      <c r="AO18036" s="1">
        <v>0.5</v>
      </c>
      <c r="AP18036" s="1">
        <f>Data[[#This Row],[max_number_of_versions_per_website]]/40</f>
        <v>0.1</v>
      </c>
      <c r="AQ18036">
        <f>IF(Data[[#This Row],[wrong_website_trusted]]=0,0,1)</f>
        <v>0</v>
      </c>
      <c r="AR18036" s="1">
        <f>(Data[[#This Row],[confusion_score]]+Data[[#This Row],[temporal_score]])/2</f>
        <v>0.76249999999999996</v>
      </c>
      <c r="AS18036" s="1">
        <f>IF(Data[[#This Row],[trusts_wrong]]=0,Data[[#This Row],[total_score]],0)</f>
        <v>0.76249999999999996</v>
      </c>
      <c r="AT18036" s="5">
        <f>MAX(Data[[#This Row],[amount_of_grouped_consistently_malicious_peers]:[amount_of_new_version_spammer_peers]])</f>
        <v>12</v>
      </c>
    </row>
    <row r="18037" spans="1:46" x14ac:dyDescent="0.25">
      <c r="A18037" t="s">
        <v>50</v>
      </c>
      <c r="B18037" s="1">
        <v>0.71666666666666667</v>
      </c>
      <c r="C18037" s="1">
        <v>0.69166666666666665</v>
      </c>
      <c r="D18037" s="1">
        <v>0.6</v>
      </c>
      <c r="E18037">
        <v>2.5</v>
      </c>
      <c r="F18037">
        <v>10.5</v>
      </c>
      <c r="G18037">
        <v>1</v>
      </c>
      <c r="H18037">
        <v>1</v>
      </c>
      <c r="I18037">
        <v>0</v>
      </c>
      <c r="J18037">
        <v>13</v>
      </c>
      <c r="K18037">
        <v>17</v>
      </c>
      <c r="L18037">
        <v>0</v>
      </c>
      <c r="M18037">
        <v>0</v>
      </c>
      <c r="N18037">
        <v>166</v>
      </c>
      <c r="O18037">
        <v>0</v>
      </c>
      <c r="P18037">
        <v>0</v>
      </c>
      <c r="Q18037">
        <v>0</v>
      </c>
      <c r="R18037">
        <v>0</v>
      </c>
      <c r="S18037">
        <v>240</v>
      </c>
      <c r="T18037">
        <v>10</v>
      </c>
      <c r="U18037">
        <v>0</v>
      </c>
      <c r="V18037">
        <v>12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40</v>
      </c>
      <c r="AE18037">
        <v>6</v>
      </c>
      <c r="AF18037">
        <v>4</v>
      </c>
      <c r="AG18037">
        <v>4</v>
      </c>
      <c r="AH18037">
        <v>0</v>
      </c>
      <c r="AI18037">
        <v>0</v>
      </c>
      <c r="AJ18037">
        <v>0</v>
      </c>
      <c r="AK18037">
        <v>0.3</v>
      </c>
      <c r="AL18037" s="1">
        <v>0.4</v>
      </c>
      <c r="AM18037">
        <v>1</v>
      </c>
      <c r="AN18037" s="1">
        <v>0.05</v>
      </c>
      <c r="AO18037" s="1">
        <v>0.5</v>
      </c>
      <c r="AP18037" s="1">
        <f>Data[[#This Row],[max_number_of_versions_per_website]]/40</f>
        <v>0.1</v>
      </c>
      <c r="AQ18037">
        <f>IF(Data[[#This Row],[wrong_website_trusted]]=0,0,1)</f>
        <v>0</v>
      </c>
      <c r="AR18037" s="1">
        <f>(Data[[#This Row],[confusion_score]]+Data[[#This Row],[temporal_score]])/2</f>
        <v>0.70416666666666661</v>
      </c>
      <c r="AS18037" s="1">
        <f>IF(Data[[#This Row],[trusts_wrong]]=0,Data[[#This Row],[total_score]],0)</f>
        <v>0.70416666666666661</v>
      </c>
      <c r="AT18037" s="5">
        <f>MAX(Data[[#This Row],[amount_of_grouped_consistently_malicious_peers]:[amount_of_new_version_spammer_peers]])</f>
        <v>12</v>
      </c>
    </row>
    <row r="18038" spans="1:46" x14ac:dyDescent="0.25">
      <c r="A18038" t="s">
        <v>50</v>
      </c>
      <c r="B18038" s="1">
        <v>0.81666666666666665</v>
      </c>
      <c r="C18038" s="1">
        <v>0.78749999999999998</v>
      </c>
      <c r="D18038" s="1">
        <v>0.75</v>
      </c>
      <c r="E18038">
        <v>0.5</v>
      </c>
      <c r="F18038">
        <v>0</v>
      </c>
      <c r="G18038">
        <v>1</v>
      </c>
      <c r="H18038">
        <v>1</v>
      </c>
      <c r="I18038">
        <v>0</v>
      </c>
      <c r="J18038">
        <v>19</v>
      </c>
      <c r="K18038">
        <v>11</v>
      </c>
      <c r="L18038">
        <v>0</v>
      </c>
      <c r="M18038">
        <v>0</v>
      </c>
      <c r="N18038">
        <v>189</v>
      </c>
      <c r="O18038">
        <v>0</v>
      </c>
      <c r="P18038">
        <v>0</v>
      </c>
      <c r="Q18038">
        <v>0</v>
      </c>
      <c r="R18038">
        <v>0</v>
      </c>
      <c r="S18038">
        <v>240</v>
      </c>
      <c r="T18038">
        <v>10</v>
      </c>
      <c r="U18038">
        <v>0</v>
      </c>
      <c r="V18038">
        <v>12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40</v>
      </c>
      <c r="AE18038">
        <v>6</v>
      </c>
      <c r="AF18038">
        <v>4</v>
      </c>
      <c r="AG18038">
        <v>4</v>
      </c>
      <c r="AH18038">
        <v>0</v>
      </c>
      <c r="AI18038">
        <v>0</v>
      </c>
      <c r="AJ18038">
        <v>0</v>
      </c>
      <c r="AK18038">
        <v>0.3</v>
      </c>
      <c r="AL18038" s="1">
        <v>0.4</v>
      </c>
      <c r="AM18038">
        <v>1</v>
      </c>
      <c r="AN18038" s="1">
        <v>0.05</v>
      </c>
      <c r="AO18038" s="1">
        <v>0.5</v>
      </c>
      <c r="AP18038" s="1">
        <f>Data[[#This Row],[max_number_of_versions_per_website]]/40</f>
        <v>0.1</v>
      </c>
      <c r="AQ18038">
        <f>IF(Data[[#This Row],[wrong_website_trusted]]=0,0,1)</f>
        <v>0</v>
      </c>
      <c r="AR18038" s="1">
        <f>(Data[[#This Row],[confusion_score]]+Data[[#This Row],[temporal_score]])/2</f>
        <v>0.80208333333333326</v>
      </c>
      <c r="AS18038" s="1">
        <f>IF(Data[[#This Row],[trusts_wrong]]=0,Data[[#This Row],[total_score]],0)</f>
        <v>0.80208333333333326</v>
      </c>
      <c r="AT18038" s="5">
        <f>MAX(Data[[#This Row],[amount_of_grouped_consistently_malicious_peers]:[amount_of_new_version_spammer_peers]])</f>
        <v>12</v>
      </c>
    </row>
    <row r="18039" spans="1:46" x14ac:dyDescent="0.25">
      <c r="A18039" t="s">
        <v>50</v>
      </c>
      <c r="B18039" s="1">
        <v>0.76666666666666661</v>
      </c>
      <c r="C18039" s="1">
        <v>0.73750000000000004</v>
      </c>
      <c r="D18039" s="1">
        <v>0.75</v>
      </c>
      <c r="E18039">
        <v>0.5</v>
      </c>
      <c r="F18039">
        <v>3.5</v>
      </c>
      <c r="G18039">
        <v>1</v>
      </c>
      <c r="H18039">
        <v>1</v>
      </c>
      <c r="I18039">
        <v>0</v>
      </c>
      <c r="J18039">
        <v>16</v>
      </c>
      <c r="K18039">
        <v>14</v>
      </c>
      <c r="L18039">
        <v>0</v>
      </c>
      <c r="M18039">
        <v>0</v>
      </c>
      <c r="N18039">
        <v>177</v>
      </c>
      <c r="O18039">
        <v>0</v>
      </c>
      <c r="P18039">
        <v>0</v>
      </c>
      <c r="Q18039">
        <v>0</v>
      </c>
      <c r="R18039">
        <v>0</v>
      </c>
      <c r="S18039">
        <v>240</v>
      </c>
      <c r="T18039">
        <v>10</v>
      </c>
      <c r="U18039">
        <v>0</v>
      </c>
      <c r="V18039">
        <v>12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40</v>
      </c>
      <c r="AE18039">
        <v>6</v>
      </c>
      <c r="AF18039">
        <v>4</v>
      </c>
      <c r="AG18039">
        <v>4</v>
      </c>
      <c r="AH18039">
        <v>0</v>
      </c>
      <c r="AI18039">
        <v>0</v>
      </c>
      <c r="AJ18039">
        <v>0</v>
      </c>
      <c r="AK18039">
        <v>0.3</v>
      </c>
      <c r="AL18039" s="1">
        <v>0.4</v>
      </c>
      <c r="AM18039">
        <v>1</v>
      </c>
      <c r="AN18039" s="1">
        <v>0.05</v>
      </c>
      <c r="AO18039" s="1">
        <v>0.5</v>
      </c>
      <c r="AP18039" s="1">
        <f>Data[[#This Row],[max_number_of_versions_per_website]]/40</f>
        <v>0.1</v>
      </c>
      <c r="AQ18039">
        <f>IF(Data[[#This Row],[wrong_website_trusted]]=0,0,1)</f>
        <v>0</v>
      </c>
      <c r="AR18039" s="1">
        <f>(Data[[#This Row],[confusion_score]]+Data[[#This Row],[temporal_score]])/2</f>
        <v>0.75208333333333333</v>
      </c>
      <c r="AS18039" s="1">
        <f>IF(Data[[#This Row],[trusts_wrong]]=0,Data[[#This Row],[total_score]],0)</f>
        <v>0.75208333333333333</v>
      </c>
      <c r="AT18039" s="5">
        <f>MAX(Data[[#This Row],[amount_of_grouped_consistently_malicious_peers]:[amount_of_new_version_spammer_peers]])</f>
        <v>12</v>
      </c>
    </row>
    <row r="18040" spans="1:46" x14ac:dyDescent="0.25">
      <c r="A18040" t="s">
        <v>50</v>
      </c>
      <c r="B18040" s="1">
        <v>0.7</v>
      </c>
      <c r="C18040" s="1">
        <v>0.64166666666666672</v>
      </c>
      <c r="D18040" s="1">
        <v>0.75</v>
      </c>
      <c r="E18040">
        <v>0.5</v>
      </c>
      <c r="F18040">
        <v>7</v>
      </c>
      <c r="G18040">
        <v>1</v>
      </c>
      <c r="H18040">
        <v>1</v>
      </c>
      <c r="I18040">
        <v>0</v>
      </c>
      <c r="J18040">
        <v>12</v>
      </c>
      <c r="K18040">
        <v>18</v>
      </c>
      <c r="L18040">
        <v>0</v>
      </c>
      <c r="M18040">
        <v>0</v>
      </c>
      <c r="N18040">
        <v>154</v>
      </c>
      <c r="O18040">
        <v>0</v>
      </c>
      <c r="P18040">
        <v>0</v>
      </c>
      <c r="Q18040">
        <v>0</v>
      </c>
      <c r="R18040">
        <v>0</v>
      </c>
      <c r="S18040">
        <v>240</v>
      </c>
      <c r="T18040">
        <v>10</v>
      </c>
      <c r="U18040">
        <v>0</v>
      </c>
      <c r="V18040">
        <v>12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40</v>
      </c>
      <c r="AE18040">
        <v>6</v>
      </c>
      <c r="AF18040">
        <v>4</v>
      </c>
      <c r="AG18040">
        <v>4</v>
      </c>
      <c r="AH18040">
        <v>0</v>
      </c>
      <c r="AI18040">
        <v>0</v>
      </c>
      <c r="AJ18040">
        <v>0</v>
      </c>
      <c r="AK18040">
        <v>0.3</v>
      </c>
      <c r="AL18040" s="1">
        <v>0.4</v>
      </c>
      <c r="AM18040">
        <v>1</v>
      </c>
      <c r="AN18040" s="1">
        <v>0.05</v>
      </c>
      <c r="AO18040" s="1">
        <v>0.5</v>
      </c>
      <c r="AP18040" s="1">
        <f>Data[[#This Row],[max_number_of_versions_per_website]]/40</f>
        <v>0.1</v>
      </c>
      <c r="AQ18040">
        <f>IF(Data[[#This Row],[wrong_website_trusted]]=0,0,1)</f>
        <v>0</v>
      </c>
      <c r="AR18040" s="1">
        <f>(Data[[#This Row],[confusion_score]]+Data[[#This Row],[temporal_score]])/2</f>
        <v>0.67083333333333339</v>
      </c>
      <c r="AS18040" s="1">
        <f>IF(Data[[#This Row],[trusts_wrong]]=0,Data[[#This Row],[total_score]],0)</f>
        <v>0.67083333333333339</v>
      </c>
      <c r="AT18040" s="5">
        <f>MAX(Data[[#This Row],[amount_of_grouped_consistently_malicious_peers]:[amount_of_new_version_spammer_peers]])</f>
        <v>12</v>
      </c>
    </row>
    <row r="18041" spans="1:46" x14ac:dyDescent="0.25">
      <c r="A18041" t="s">
        <v>50</v>
      </c>
      <c r="B18041" s="1">
        <v>0.7</v>
      </c>
      <c r="C18041" s="1">
        <v>0.6</v>
      </c>
      <c r="D18041" s="1">
        <v>0.75</v>
      </c>
      <c r="E18041">
        <v>0.5</v>
      </c>
      <c r="F18041">
        <v>10.5</v>
      </c>
      <c r="G18041">
        <v>1</v>
      </c>
      <c r="H18041">
        <v>1</v>
      </c>
      <c r="I18041">
        <v>0</v>
      </c>
      <c r="J18041">
        <v>12</v>
      </c>
      <c r="K18041">
        <v>18</v>
      </c>
      <c r="L18041">
        <v>0</v>
      </c>
      <c r="M18041">
        <v>0</v>
      </c>
      <c r="N18041">
        <v>144</v>
      </c>
      <c r="O18041">
        <v>0</v>
      </c>
      <c r="P18041">
        <v>0</v>
      </c>
      <c r="Q18041">
        <v>0</v>
      </c>
      <c r="R18041">
        <v>0</v>
      </c>
      <c r="S18041">
        <v>240</v>
      </c>
      <c r="T18041">
        <v>10</v>
      </c>
      <c r="U18041">
        <v>0</v>
      </c>
      <c r="V18041">
        <v>12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40</v>
      </c>
      <c r="AE18041">
        <v>6</v>
      </c>
      <c r="AF18041">
        <v>4</v>
      </c>
      <c r="AG18041">
        <v>4</v>
      </c>
      <c r="AH18041">
        <v>0</v>
      </c>
      <c r="AI18041">
        <v>0</v>
      </c>
      <c r="AJ18041">
        <v>0</v>
      </c>
      <c r="AK18041">
        <v>0.3</v>
      </c>
      <c r="AL18041" s="1">
        <v>0.4</v>
      </c>
      <c r="AM18041">
        <v>1</v>
      </c>
      <c r="AN18041" s="1">
        <v>0.05</v>
      </c>
      <c r="AO18041" s="1">
        <v>0.5</v>
      </c>
      <c r="AP18041" s="1">
        <f>Data[[#This Row],[max_number_of_versions_per_website]]/40</f>
        <v>0.1</v>
      </c>
      <c r="AQ18041">
        <f>IF(Data[[#This Row],[wrong_website_trusted]]=0,0,1)</f>
        <v>0</v>
      </c>
      <c r="AR18041" s="1">
        <f>(Data[[#This Row],[confusion_score]]+Data[[#This Row],[temporal_score]])/2</f>
        <v>0.64999999999999991</v>
      </c>
      <c r="AS18041" s="1">
        <f>IF(Data[[#This Row],[trusts_wrong]]=0,Data[[#This Row],[total_score]],0)</f>
        <v>0.64999999999999991</v>
      </c>
      <c r="AT18041" s="5">
        <f>MAX(Data[[#This Row],[amount_of_grouped_consistently_malicious_peers]:[amount_of_new_version_spammer_peers]])</f>
        <v>12</v>
      </c>
    </row>
    <row r="18042" spans="1:46" x14ac:dyDescent="0.25">
      <c r="A18042" t="s">
        <v>50</v>
      </c>
      <c r="B18042" s="1">
        <v>0.91666666666666685</v>
      </c>
      <c r="C18042" s="1">
        <v>0.90416666666666679</v>
      </c>
      <c r="D18042" s="1">
        <v>0.75</v>
      </c>
      <c r="E18042">
        <v>1.5</v>
      </c>
      <c r="F18042">
        <v>0</v>
      </c>
      <c r="G18042">
        <v>1</v>
      </c>
      <c r="H18042">
        <v>1</v>
      </c>
      <c r="I18042">
        <v>0</v>
      </c>
      <c r="J18042">
        <v>25</v>
      </c>
      <c r="K18042">
        <v>5</v>
      </c>
      <c r="L18042">
        <v>0</v>
      </c>
      <c r="M18042">
        <v>0</v>
      </c>
      <c r="N18042">
        <v>217</v>
      </c>
      <c r="O18042">
        <v>0</v>
      </c>
      <c r="P18042">
        <v>0</v>
      </c>
      <c r="Q18042">
        <v>0</v>
      </c>
      <c r="R18042">
        <v>0</v>
      </c>
      <c r="S18042">
        <v>240</v>
      </c>
      <c r="T18042">
        <v>10</v>
      </c>
      <c r="U18042">
        <v>0</v>
      </c>
      <c r="V18042">
        <v>12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40</v>
      </c>
      <c r="AE18042">
        <v>6</v>
      </c>
      <c r="AF18042">
        <v>4</v>
      </c>
      <c r="AG18042">
        <v>4</v>
      </c>
      <c r="AH18042">
        <v>0</v>
      </c>
      <c r="AI18042">
        <v>0</v>
      </c>
      <c r="AJ18042">
        <v>0</v>
      </c>
      <c r="AK18042">
        <v>0.3</v>
      </c>
      <c r="AL18042" s="1">
        <v>0.4</v>
      </c>
      <c r="AM18042">
        <v>1</v>
      </c>
      <c r="AN18042" s="1">
        <v>0.05</v>
      </c>
      <c r="AO18042" s="1">
        <v>0.5</v>
      </c>
      <c r="AP18042" s="1">
        <f>Data[[#This Row],[max_number_of_versions_per_website]]/40</f>
        <v>0.1</v>
      </c>
      <c r="AQ18042">
        <f>IF(Data[[#This Row],[wrong_website_trusted]]=0,0,1)</f>
        <v>0</v>
      </c>
      <c r="AR18042" s="1">
        <f>(Data[[#This Row],[confusion_score]]+Data[[#This Row],[temporal_score]])/2</f>
        <v>0.91041666666666687</v>
      </c>
      <c r="AS18042" s="1">
        <f>IF(Data[[#This Row],[trusts_wrong]]=0,Data[[#This Row],[total_score]],0)</f>
        <v>0.91041666666666687</v>
      </c>
      <c r="AT18042" s="5">
        <f>MAX(Data[[#This Row],[amount_of_grouped_consistently_malicious_peers]:[amount_of_new_version_spammer_peers]])</f>
        <v>12</v>
      </c>
    </row>
    <row r="18043" spans="1:46" x14ac:dyDescent="0.25">
      <c r="A18043" t="s">
        <v>50</v>
      </c>
      <c r="B18043" s="1">
        <v>0.83333333333333326</v>
      </c>
      <c r="C18043" s="1">
        <v>0.8125</v>
      </c>
      <c r="D18043" s="1">
        <v>0.75</v>
      </c>
      <c r="E18043">
        <v>1.5</v>
      </c>
      <c r="F18043">
        <v>3.5</v>
      </c>
      <c r="G18043">
        <v>1</v>
      </c>
      <c r="H18043">
        <v>1</v>
      </c>
      <c r="I18043">
        <v>0</v>
      </c>
      <c r="J18043">
        <v>20</v>
      </c>
      <c r="K18043">
        <v>10</v>
      </c>
      <c r="L18043">
        <v>0</v>
      </c>
      <c r="M18043">
        <v>0</v>
      </c>
      <c r="N18043">
        <v>195</v>
      </c>
      <c r="O18043">
        <v>0</v>
      </c>
      <c r="P18043">
        <v>0</v>
      </c>
      <c r="Q18043">
        <v>0</v>
      </c>
      <c r="R18043">
        <v>0</v>
      </c>
      <c r="S18043">
        <v>240</v>
      </c>
      <c r="T18043">
        <v>10</v>
      </c>
      <c r="U18043">
        <v>0</v>
      </c>
      <c r="V18043">
        <v>12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40</v>
      </c>
      <c r="AE18043">
        <v>6</v>
      </c>
      <c r="AF18043">
        <v>4</v>
      </c>
      <c r="AG18043">
        <v>4</v>
      </c>
      <c r="AH18043">
        <v>0</v>
      </c>
      <c r="AI18043">
        <v>0</v>
      </c>
      <c r="AJ18043">
        <v>0</v>
      </c>
      <c r="AK18043">
        <v>0.3</v>
      </c>
      <c r="AL18043" s="1">
        <v>0.4</v>
      </c>
      <c r="AM18043">
        <v>1</v>
      </c>
      <c r="AN18043" s="1">
        <v>0.05</v>
      </c>
      <c r="AO18043" s="1">
        <v>0.5</v>
      </c>
      <c r="AP18043" s="1">
        <f>Data[[#This Row],[max_number_of_versions_per_website]]/40</f>
        <v>0.1</v>
      </c>
      <c r="AQ18043">
        <f>IF(Data[[#This Row],[wrong_website_trusted]]=0,0,1)</f>
        <v>0</v>
      </c>
      <c r="AR18043" s="1">
        <f>(Data[[#This Row],[confusion_score]]+Data[[#This Row],[temporal_score]])/2</f>
        <v>0.82291666666666663</v>
      </c>
      <c r="AS18043" s="1">
        <f>IF(Data[[#This Row],[trusts_wrong]]=0,Data[[#This Row],[total_score]],0)</f>
        <v>0.82291666666666663</v>
      </c>
      <c r="AT18043" s="5">
        <f>MAX(Data[[#This Row],[amount_of_grouped_consistently_malicious_peers]:[amount_of_new_version_spammer_peers]])</f>
        <v>12</v>
      </c>
    </row>
    <row r="18044" spans="1:46" x14ac:dyDescent="0.25">
      <c r="A18044" t="s">
        <v>50</v>
      </c>
      <c r="B18044" s="1">
        <v>0.7</v>
      </c>
      <c r="C18044" s="1">
        <v>0.65416666666666667</v>
      </c>
      <c r="D18044" s="1">
        <v>0.75</v>
      </c>
      <c r="E18044">
        <v>1.5</v>
      </c>
      <c r="F18044">
        <v>7</v>
      </c>
      <c r="G18044">
        <v>1</v>
      </c>
      <c r="H18044">
        <v>1</v>
      </c>
      <c r="I18044">
        <v>0</v>
      </c>
      <c r="J18044">
        <v>12</v>
      </c>
      <c r="K18044">
        <v>18</v>
      </c>
      <c r="L18044">
        <v>0</v>
      </c>
      <c r="M18044">
        <v>0</v>
      </c>
      <c r="N18044">
        <v>157</v>
      </c>
      <c r="O18044">
        <v>0</v>
      </c>
      <c r="P18044">
        <v>0</v>
      </c>
      <c r="Q18044">
        <v>0</v>
      </c>
      <c r="R18044">
        <v>0</v>
      </c>
      <c r="S18044">
        <v>240</v>
      </c>
      <c r="T18044">
        <v>10</v>
      </c>
      <c r="U18044">
        <v>0</v>
      </c>
      <c r="V18044">
        <v>12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40</v>
      </c>
      <c r="AE18044">
        <v>6</v>
      </c>
      <c r="AF18044">
        <v>4</v>
      </c>
      <c r="AG18044">
        <v>4</v>
      </c>
      <c r="AH18044">
        <v>0</v>
      </c>
      <c r="AI18044">
        <v>0</v>
      </c>
      <c r="AJ18044">
        <v>0</v>
      </c>
      <c r="AK18044">
        <v>0.3</v>
      </c>
      <c r="AL18044" s="1">
        <v>0.4</v>
      </c>
      <c r="AM18044">
        <v>1</v>
      </c>
      <c r="AN18044" s="1">
        <v>0.05</v>
      </c>
      <c r="AO18044" s="1">
        <v>0.5</v>
      </c>
      <c r="AP18044" s="1">
        <f>Data[[#This Row],[max_number_of_versions_per_website]]/40</f>
        <v>0.1</v>
      </c>
      <c r="AQ18044">
        <f>IF(Data[[#This Row],[wrong_website_trusted]]=0,0,1)</f>
        <v>0</v>
      </c>
      <c r="AR18044" s="1">
        <f>(Data[[#This Row],[confusion_score]]+Data[[#This Row],[temporal_score]])/2</f>
        <v>0.67708333333333326</v>
      </c>
      <c r="AS18044" s="1">
        <f>IF(Data[[#This Row],[trusts_wrong]]=0,Data[[#This Row],[total_score]],0)</f>
        <v>0.67708333333333326</v>
      </c>
      <c r="AT18044" s="5">
        <f>MAX(Data[[#This Row],[amount_of_grouped_consistently_malicious_peers]:[amount_of_new_version_spammer_peers]])</f>
        <v>12</v>
      </c>
    </row>
    <row r="18045" spans="1:46" x14ac:dyDescent="0.25">
      <c r="A18045" t="s">
        <v>50</v>
      </c>
      <c r="B18045" s="1">
        <v>0.7</v>
      </c>
      <c r="C18045" s="1">
        <v>0.59583333333333333</v>
      </c>
      <c r="D18045" s="1">
        <v>0.75</v>
      </c>
      <c r="E18045">
        <v>1.5</v>
      </c>
      <c r="F18045">
        <v>10.5</v>
      </c>
      <c r="G18045">
        <v>1</v>
      </c>
      <c r="H18045">
        <v>1</v>
      </c>
      <c r="I18045">
        <v>0</v>
      </c>
      <c r="J18045">
        <v>12</v>
      </c>
      <c r="K18045">
        <v>18</v>
      </c>
      <c r="L18045">
        <v>0</v>
      </c>
      <c r="M18045">
        <v>0</v>
      </c>
      <c r="N18045">
        <v>143</v>
      </c>
      <c r="O18045">
        <v>0</v>
      </c>
      <c r="P18045">
        <v>0</v>
      </c>
      <c r="Q18045">
        <v>0</v>
      </c>
      <c r="R18045">
        <v>0</v>
      </c>
      <c r="S18045">
        <v>240</v>
      </c>
      <c r="T18045">
        <v>10</v>
      </c>
      <c r="U18045">
        <v>0</v>
      </c>
      <c r="V18045">
        <v>12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40</v>
      </c>
      <c r="AE18045">
        <v>6</v>
      </c>
      <c r="AF18045">
        <v>4</v>
      </c>
      <c r="AG18045">
        <v>4</v>
      </c>
      <c r="AH18045">
        <v>0</v>
      </c>
      <c r="AI18045">
        <v>0</v>
      </c>
      <c r="AJ18045">
        <v>0</v>
      </c>
      <c r="AK18045">
        <v>0.3</v>
      </c>
      <c r="AL18045" s="1">
        <v>0.4</v>
      </c>
      <c r="AM18045">
        <v>1</v>
      </c>
      <c r="AN18045" s="1">
        <v>0.05</v>
      </c>
      <c r="AO18045" s="1">
        <v>0.5</v>
      </c>
      <c r="AP18045" s="1">
        <f>Data[[#This Row],[max_number_of_versions_per_website]]/40</f>
        <v>0.1</v>
      </c>
      <c r="AQ18045">
        <f>IF(Data[[#This Row],[wrong_website_trusted]]=0,0,1)</f>
        <v>0</v>
      </c>
      <c r="AR18045" s="1">
        <f>(Data[[#This Row],[confusion_score]]+Data[[#This Row],[temporal_score]])/2</f>
        <v>0.6479166666666667</v>
      </c>
      <c r="AS18045" s="1">
        <f>IF(Data[[#This Row],[trusts_wrong]]=0,Data[[#This Row],[total_score]],0)</f>
        <v>0.6479166666666667</v>
      </c>
      <c r="AT18045" s="5">
        <f>MAX(Data[[#This Row],[amount_of_grouped_consistently_malicious_peers]:[amount_of_new_version_spammer_peers]])</f>
        <v>12</v>
      </c>
    </row>
    <row r="18046" spans="1:46" x14ac:dyDescent="0.25">
      <c r="A18046" t="s">
        <v>50</v>
      </c>
      <c r="B18046" s="1">
        <v>0.95</v>
      </c>
      <c r="C18046" s="1">
        <v>0.97083333333333321</v>
      </c>
      <c r="D18046" s="1">
        <v>0.75</v>
      </c>
      <c r="E18046">
        <v>2.5</v>
      </c>
      <c r="F18046">
        <v>0</v>
      </c>
      <c r="G18046">
        <v>1</v>
      </c>
      <c r="H18046">
        <v>1</v>
      </c>
      <c r="I18046">
        <v>0</v>
      </c>
      <c r="J18046">
        <v>27</v>
      </c>
      <c r="K18046">
        <v>3</v>
      </c>
      <c r="L18046">
        <v>0</v>
      </c>
      <c r="M18046">
        <v>0</v>
      </c>
      <c r="N18046">
        <v>233</v>
      </c>
      <c r="O18046">
        <v>0</v>
      </c>
      <c r="P18046">
        <v>0</v>
      </c>
      <c r="Q18046">
        <v>0</v>
      </c>
      <c r="R18046">
        <v>0</v>
      </c>
      <c r="S18046">
        <v>240</v>
      </c>
      <c r="T18046">
        <v>10</v>
      </c>
      <c r="U18046">
        <v>0</v>
      </c>
      <c r="V18046">
        <v>12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40</v>
      </c>
      <c r="AE18046">
        <v>6</v>
      </c>
      <c r="AF18046">
        <v>4</v>
      </c>
      <c r="AG18046">
        <v>4</v>
      </c>
      <c r="AH18046">
        <v>0</v>
      </c>
      <c r="AI18046">
        <v>0</v>
      </c>
      <c r="AJ18046">
        <v>0</v>
      </c>
      <c r="AK18046">
        <v>0.3</v>
      </c>
      <c r="AL18046" s="1">
        <v>0.4</v>
      </c>
      <c r="AM18046">
        <v>1</v>
      </c>
      <c r="AN18046" s="1">
        <v>0.05</v>
      </c>
      <c r="AO18046" s="1">
        <v>0.5</v>
      </c>
      <c r="AP18046" s="1">
        <f>Data[[#This Row],[max_number_of_versions_per_website]]/40</f>
        <v>0.1</v>
      </c>
      <c r="AQ18046">
        <f>IF(Data[[#This Row],[wrong_website_trusted]]=0,0,1)</f>
        <v>0</v>
      </c>
      <c r="AR18046" s="1">
        <f>(Data[[#This Row],[confusion_score]]+Data[[#This Row],[temporal_score]])/2</f>
        <v>0.96041666666666659</v>
      </c>
      <c r="AS18046" s="1">
        <f>IF(Data[[#This Row],[trusts_wrong]]=0,Data[[#This Row],[total_score]],0)</f>
        <v>0.96041666666666659</v>
      </c>
      <c r="AT18046" s="5">
        <f>MAX(Data[[#This Row],[amount_of_grouped_consistently_malicious_peers]:[amount_of_new_version_spammer_peers]])</f>
        <v>12</v>
      </c>
    </row>
    <row r="18047" spans="1:46" x14ac:dyDescent="0.25">
      <c r="A18047" t="s">
        <v>50</v>
      </c>
      <c r="B18047" s="1">
        <v>0.83333333333333326</v>
      </c>
      <c r="C18047" s="1">
        <v>0.81666666666666665</v>
      </c>
      <c r="D18047" s="1">
        <v>0.75</v>
      </c>
      <c r="E18047">
        <v>2.5</v>
      </c>
      <c r="F18047">
        <v>3.5</v>
      </c>
      <c r="G18047">
        <v>1</v>
      </c>
      <c r="H18047">
        <v>1</v>
      </c>
      <c r="I18047">
        <v>0</v>
      </c>
      <c r="J18047">
        <v>20</v>
      </c>
      <c r="K18047">
        <v>10</v>
      </c>
      <c r="L18047">
        <v>0</v>
      </c>
      <c r="M18047">
        <v>0</v>
      </c>
      <c r="N18047">
        <v>196</v>
      </c>
      <c r="O18047">
        <v>0</v>
      </c>
      <c r="P18047">
        <v>0</v>
      </c>
      <c r="Q18047">
        <v>0</v>
      </c>
      <c r="R18047">
        <v>0</v>
      </c>
      <c r="S18047">
        <v>240</v>
      </c>
      <c r="T18047">
        <v>10</v>
      </c>
      <c r="U18047">
        <v>0</v>
      </c>
      <c r="V18047">
        <v>12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40</v>
      </c>
      <c r="AE18047">
        <v>6</v>
      </c>
      <c r="AF18047">
        <v>4</v>
      </c>
      <c r="AG18047">
        <v>4</v>
      </c>
      <c r="AH18047">
        <v>0</v>
      </c>
      <c r="AI18047">
        <v>0</v>
      </c>
      <c r="AJ18047">
        <v>0</v>
      </c>
      <c r="AK18047">
        <v>0.3</v>
      </c>
      <c r="AL18047" s="1">
        <v>0.4</v>
      </c>
      <c r="AM18047">
        <v>1</v>
      </c>
      <c r="AN18047" s="1">
        <v>0.05</v>
      </c>
      <c r="AO18047" s="1">
        <v>0.5</v>
      </c>
      <c r="AP18047" s="1">
        <f>Data[[#This Row],[max_number_of_versions_per_website]]/40</f>
        <v>0.1</v>
      </c>
      <c r="AQ18047">
        <f>IF(Data[[#This Row],[wrong_website_trusted]]=0,0,1)</f>
        <v>0</v>
      </c>
      <c r="AR18047" s="1">
        <f>(Data[[#This Row],[confusion_score]]+Data[[#This Row],[temporal_score]])/2</f>
        <v>0.82499999999999996</v>
      </c>
      <c r="AS18047" s="1">
        <f>IF(Data[[#This Row],[trusts_wrong]]=0,Data[[#This Row],[total_score]],0)</f>
        <v>0.82499999999999996</v>
      </c>
      <c r="AT18047" s="5">
        <f>MAX(Data[[#This Row],[amount_of_grouped_consistently_malicious_peers]:[amount_of_new_version_spammer_peers]])</f>
        <v>12</v>
      </c>
    </row>
    <row r="18048" spans="1:46" x14ac:dyDescent="0.25">
      <c r="A18048" t="s">
        <v>50</v>
      </c>
      <c r="B18048" s="1">
        <v>0.7</v>
      </c>
      <c r="C18048" s="1">
        <v>0.65</v>
      </c>
      <c r="D18048" s="1">
        <v>0.75</v>
      </c>
      <c r="E18048">
        <v>2.5</v>
      </c>
      <c r="F18048">
        <v>7</v>
      </c>
      <c r="G18048">
        <v>1</v>
      </c>
      <c r="H18048">
        <v>1</v>
      </c>
      <c r="I18048">
        <v>0</v>
      </c>
      <c r="J18048">
        <v>12</v>
      </c>
      <c r="K18048">
        <v>18</v>
      </c>
      <c r="L18048">
        <v>0</v>
      </c>
      <c r="M18048">
        <v>0</v>
      </c>
      <c r="N18048">
        <v>156</v>
      </c>
      <c r="O18048">
        <v>0</v>
      </c>
      <c r="P18048">
        <v>0</v>
      </c>
      <c r="Q18048">
        <v>0</v>
      </c>
      <c r="R18048">
        <v>0</v>
      </c>
      <c r="S18048">
        <v>240</v>
      </c>
      <c r="T18048">
        <v>10</v>
      </c>
      <c r="U18048">
        <v>0</v>
      </c>
      <c r="V18048">
        <v>12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40</v>
      </c>
      <c r="AE18048">
        <v>6</v>
      </c>
      <c r="AF18048">
        <v>4</v>
      </c>
      <c r="AG18048">
        <v>4</v>
      </c>
      <c r="AH18048">
        <v>0</v>
      </c>
      <c r="AI18048">
        <v>0</v>
      </c>
      <c r="AJ18048">
        <v>0</v>
      </c>
      <c r="AK18048">
        <v>0.3</v>
      </c>
      <c r="AL18048" s="1">
        <v>0.4</v>
      </c>
      <c r="AM18048">
        <v>1</v>
      </c>
      <c r="AN18048" s="1">
        <v>0.05</v>
      </c>
      <c r="AO18048" s="1">
        <v>0.5</v>
      </c>
      <c r="AP18048" s="1">
        <f>Data[[#This Row],[max_number_of_versions_per_website]]/40</f>
        <v>0.1</v>
      </c>
      <c r="AQ18048">
        <f>IF(Data[[#This Row],[wrong_website_trusted]]=0,0,1)</f>
        <v>0</v>
      </c>
      <c r="AR18048" s="1">
        <f>(Data[[#This Row],[confusion_score]]+Data[[#This Row],[temporal_score]])/2</f>
        <v>0.67500000000000004</v>
      </c>
      <c r="AS18048" s="1">
        <f>IF(Data[[#This Row],[trusts_wrong]]=0,Data[[#This Row],[total_score]],0)</f>
        <v>0.67500000000000004</v>
      </c>
      <c r="AT18048" s="5">
        <f>MAX(Data[[#This Row],[amount_of_grouped_consistently_malicious_peers]:[amount_of_new_version_spammer_peers]])</f>
        <v>12</v>
      </c>
    </row>
    <row r="18049" spans="1:46" x14ac:dyDescent="0.25">
      <c r="A18049" t="s">
        <v>50</v>
      </c>
      <c r="B18049" s="1">
        <v>0.7</v>
      </c>
      <c r="C18049" s="1">
        <v>0.59583333333333333</v>
      </c>
      <c r="D18049" s="1">
        <v>0.75</v>
      </c>
      <c r="E18049">
        <v>2.5</v>
      </c>
      <c r="F18049">
        <v>10.5</v>
      </c>
      <c r="G18049">
        <v>1</v>
      </c>
      <c r="H18049">
        <v>1</v>
      </c>
      <c r="I18049">
        <v>0</v>
      </c>
      <c r="J18049">
        <v>12</v>
      </c>
      <c r="K18049">
        <v>18</v>
      </c>
      <c r="L18049">
        <v>0</v>
      </c>
      <c r="M18049">
        <v>0</v>
      </c>
      <c r="N18049">
        <v>143</v>
      </c>
      <c r="O18049">
        <v>0</v>
      </c>
      <c r="P18049">
        <v>0</v>
      </c>
      <c r="Q18049">
        <v>0</v>
      </c>
      <c r="R18049">
        <v>0</v>
      </c>
      <c r="S18049">
        <v>240</v>
      </c>
      <c r="T18049">
        <v>10</v>
      </c>
      <c r="U18049">
        <v>0</v>
      </c>
      <c r="V18049">
        <v>12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40</v>
      </c>
      <c r="AE18049">
        <v>6</v>
      </c>
      <c r="AF18049">
        <v>4</v>
      </c>
      <c r="AG18049">
        <v>4</v>
      </c>
      <c r="AH18049">
        <v>0</v>
      </c>
      <c r="AI18049">
        <v>0</v>
      </c>
      <c r="AJ18049">
        <v>0</v>
      </c>
      <c r="AK18049">
        <v>0.3</v>
      </c>
      <c r="AL18049" s="1">
        <v>0.4</v>
      </c>
      <c r="AM18049">
        <v>1</v>
      </c>
      <c r="AN18049" s="1">
        <v>0.05</v>
      </c>
      <c r="AO18049" s="1">
        <v>0.5</v>
      </c>
      <c r="AP18049" s="1">
        <f>Data[[#This Row],[max_number_of_versions_per_website]]/40</f>
        <v>0.1</v>
      </c>
      <c r="AQ18049">
        <f>IF(Data[[#This Row],[wrong_website_trusted]]=0,0,1)</f>
        <v>0</v>
      </c>
      <c r="AR18049" s="1">
        <f>(Data[[#This Row],[confusion_score]]+Data[[#This Row],[temporal_score]])/2</f>
        <v>0.6479166666666667</v>
      </c>
      <c r="AS18049" s="1">
        <f>IF(Data[[#This Row],[trusts_wrong]]=0,Data[[#This Row],[total_score]],0)</f>
        <v>0.6479166666666667</v>
      </c>
      <c r="AT18049" s="5">
        <f>MAX(Data[[#This Row],[amount_of_grouped_consistently_malicious_peers]:[amount_of_new_version_spammer_peers]])</f>
        <v>12</v>
      </c>
    </row>
    <row r="18050" spans="1:46" x14ac:dyDescent="0.25">
      <c r="A18050" t="s">
        <v>50</v>
      </c>
      <c r="B18050" s="1">
        <v>0.67666666666666664</v>
      </c>
      <c r="C18050" s="1">
        <v>0.5541666666666667</v>
      </c>
      <c r="D18050" s="1">
        <v>0.3</v>
      </c>
      <c r="E18050">
        <v>0.5</v>
      </c>
      <c r="F18050">
        <v>0</v>
      </c>
      <c r="G18050">
        <v>1</v>
      </c>
      <c r="H18050">
        <v>1</v>
      </c>
      <c r="I18050">
        <v>0</v>
      </c>
      <c r="J18050">
        <v>53</v>
      </c>
      <c r="K18050">
        <v>97</v>
      </c>
      <c r="L18050">
        <v>0</v>
      </c>
      <c r="M18050">
        <v>0</v>
      </c>
      <c r="N18050">
        <v>133</v>
      </c>
      <c r="O18050">
        <v>0</v>
      </c>
      <c r="P18050">
        <v>0</v>
      </c>
      <c r="Q18050">
        <v>0</v>
      </c>
      <c r="R18050">
        <v>0</v>
      </c>
      <c r="S18050">
        <v>240</v>
      </c>
      <c r="T18050">
        <v>10</v>
      </c>
      <c r="U18050">
        <v>0</v>
      </c>
      <c r="V18050">
        <v>12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40</v>
      </c>
      <c r="AE18050">
        <v>6</v>
      </c>
      <c r="AF18050">
        <v>24</v>
      </c>
      <c r="AG18050">
        <v>24</v>
      </c>
      <c r="AH18050">
        <v>0</v>
      </c>
      <c r="AI18050">
        <v>0</v>
      </c>
      <c r="AJ18050">
        <v>0</v>
      </c>
      <c r="AK18050">
        <v>0.3</v>
      </c>
      <c r="AL18050" s="1">
        <v>0.4</v>
      </c>
      <c r="AM18050">
        <v>1</v>
      </c>
      <c r="AN18050" s="1">
        <v>0.05</v>
      </c>
      <c r="AO18050" s="1">
        <v>0.5</v>
      </c>
      <c r="AP18050" s="1">
        <f>Data[[#This Row],[max_number_of_versions_per_website]]/40</f>
        <v>0.6</v>
      </c>
      <c r="AQ18050">
        <f>IF(Data[[#This Row],[wrong_website_trusted]]=0,0,1)</f>
        <v>0</v>
      </c>
      <c r="AR18050" s="1">
        <f>(Data[[#This Row],[confusion_score]]+Data[[#This Row],[temporal_score]])/2</f>
        <v>0.61541666666666672</v>
      </c>
      <c r="AS18050" s="1">
        <f>IF(Data[[#This Row],[trusts_wrong]]=0,Data[[#This Row],[total_score]],0)</f>
        <v>0.61541666666666672</v>
      </c>
      <c r="AT18050" s="5">
        <f>MAX(Data[[#This Row],[amount_of_grouped_consistently_malicious_peers]:[amount_of_new_version_spammer_peers]])</f>
        <v>12</v>
      </c>
    </row>
    <row r="18051" spans="1:46" x14ac:dyDescent="0.25">
      <c r="A18051" t="s">
        <v>50</v>
      </c>
      <c r="B18051" s="1">
        <v>0.6166666666666667</v>
      </c>
      <c r="C18051" s="1">
        <v>0.40416666666666667</v>
      </c>
      <c r="D18051" s="1">
        <v>0.3</v>
      </c>
      <c r="E18051">
        <v>0.5</v>
      </c>
      <c r="F18051">
        <v>3.5</v>
      </c>
      <c r="G18051">
        <v>1</v>
      </c>
      <c r="H18051">
        <v>1</v>
      </c>
      <c r="I18051">
        <v>0</v>
      </c>
      <c r="J18051">
        <v>35</v>
      </c>
      <c r="K18051">
        <v>115</v>
      </c>
      <c r="L18051">
        <v>0</v>
      </c>
      <c r="M18051">
        <v>0</v>
      </c>
      <c r="N18051">
        <v>97</v>
      </c>
      <c r="O18051">
        <v>0</v>
      </c>
      <c r="P18051">
        <v>0</v>
      </c>
      <c r="Q18051">
        <v>0</v>
      </c>
      <c r="R18051">
        <v>0</v>
      </c>
      <c r="S18051">
        <v>240</v>
      </c>
      <c r="T18051">
        <v>10</v>
      </c>
      <c r="U18051">
        <v>0</v>
      </c>
      <c r="V18051">
        <v>12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40</v>
      </c>
      <c r="AE18051">
        <v>6</v>
      </c>
      <c r="AF18051">
        <v>24</v>
      </c>
      <c r="AG18051">
        <v>24</v>
      </c>
      <c r="AH18051">
        <v>0</v>
      </c>
      <c r="AI18051">
        <v>0</v>
      </c>
      <c r="AJ18051">
        <v>0</v>
      </c>
      <c r="AK18051">
        <v>0.3</v>
      </c>
      <c r="AL18051" s="1">
        <v>0.4</v>
      </c>
      <c r="AM18051">
        <v>1</v>
      </c>
      <c r="AN18051" s="1">
        <v>0.05</v>
      </c>
      <c r="AO18051" s="1">
        <v>0.5</v>
      </c>
      <c r="AP18051" s="1">
        <f>Data[[#This Row],[max_number_of_versions_per_website]]/40</f>
        <v>0.6</v>
      </c>
      <c r="AQ18051">
        <f>IF(Data[[#This Row],[wrong_website_trusted]]=0,0,1)</f>
        <v>0</v>
      </c>
      <c r="AR18051" s="1">
        <f>(Data[[#This Row],[confusion_score]]+Data[[#This Row],[temporal_score]])/2</f>
        <v>0.51041666666666674</v>
      </c>
      <c r="AS18051" s="1">
        <f>IF(Data[[#This Row],[trusts_wrong]]=0,Data[[#This Row],[total_score]],0)</f>
        <v>0.51041666666666674</v>
      </c>
      <c r="AT18051" s="5">
        <f>MAX(Data[[#This Row],[amount_of_grouped_consistently_malicious_peers]:[amount_of_new_version_spammer_peers]])</f>
        <v>12</v>
      </c>
    </row>
    <row r="18052" spans="1:46" x14ac:dyDescent="0.25">
      <c r="A18052" t="s">
        <v>50</v>
      </c>
      <c r="B18052" s="1">
        <v>0.57000000000000006</v>
      </c>
      <c r="C18052" s="1">
        <v>0.27916666666666667</v>
      </c>
      <c r="D18052" s="1">
        <v>0.3</v>
      </c>
      <c r="E18052">
        <v>0.5</v>
      </c>
      <c r="F18052">
        <v>7</v>
      </c>
      <c r="G18052">
        <v>1</v>
      </c>
      <c r="H18052">
        <v>1</v>
      </c>
      <c r="I18052">
        <v>0</v>
      </c>
      <c r="J18052">
        <v>21</v>
      </c>
      <c r="K18052">
        <v>129</v>
      </c>
      <c r="L18052">
        <v>0</v>
      </c>
      <c r="M18052">
        <v>0</v>
      </c>
      <c r="N18052">
        <v>67</v>
      </c>
      <c r="O18052">
        <v>0</v>
      </c>
      <c r="P18052">
        <v>0</v>
      </c>
      <c r="Q18052">
        <v>0</v>
      </c>
      <c r="R18052">
        <v>0</v>
      </c>
      <c r="S18052">
        <v>240</v>
      </c>
      <c r="T18052">
        <v>10</v>
      </c>
      <c r="U18052">
        <v>0</v>
      </c>
      <c r="V18052">
        <v>12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40</v>
      </c>
      <c r="AE18052">
        <v>6</v>
      </c>
      <c r="AF18052">
        <v>24</v>
      </c>
      <c r="AG18052">
        <v>24</v>
      </c>
      <c r="AH18052">
        <v>0</v>
      </c>
      <c r="AI18052">
        <v>0</v>
      </c>
      <c r="AJ18052">
        <v>0</v>
      </c>
      <c r="AK18052">
        <v>0.3</v>
      </c>
      <c r="AL18052" s="1">
        <v>0.4</v>
      </c>
      <c r="AM18052">
        <v>1</v>
      </c>
      <c r="AN18052" s="1">
        <v>0.05</v>
      </c>
      <c r="AO18052" s="1">
        <v>0.5</v>
      </c>
      <c r="AP18052" s="1">
        <f>Data[[#This Row],[max_number_of_versions_per_website]]/40</f>
        <v>0.6</v>
      </c>
      <c r="AQ18052">
        <f>IF(Data[[#This Row],[wrong_website_trusted]]=0,0,1)</f>
        <v>0</v>
      </c>
      <c r="AR18052" s="1">
        <f>(Data[[#This Row],[confusion_score]]+Data[[#This Row],[temporal_score]])/2</f>
        <v>0.42458333333333337</v>
      </c>
      <c r="AS18052" s="1">
        <f>IF(Data[[#This Row],[trusts_wrong]]=0,Data[[#This Row],[total_score]],0)</f>
        <v>0.42458333333333337</v>
      </c>
      <c r="AT18052" s="5">
        <f>MAX(Data[[#This Row],[amount_of_grouped_consistently_malicious_peers]:[amount_of_new_version_spammer_peers]])</f>
        <v>12</v>
      </c>
    </row>
    <row r="18053" spans="1:46" x14ac:dyDescent="0.25">
      <c r="A18053" t="s">
        <v>50</v>
      </c>
      <c r="B18053" s="1">
        <v>0.54333333333333333</v>
      </c>
      <c r="C18053" s="1">
        <v>0.13750000000000001</v>
      </c>
      <c r="D18053" s="1">
        <v>0.3</v>
      </c>
      <c r="E18053">
        <v>0.5</v>
      </c>
      <c r="F18053">
        <v>10.5</v>
      </c>
      <c r="G18053">
        <v>1</v>
      </c>
      <c r="H18053">
        <v>1</v>
      </c>
      <c r="I18053">
        <v>0</v>
      </c>
      <c r="J18053">
        <v>13</v>
      </c>
      <c r="K18053">
        <v>137</v>
      </c>
      <c r="L18053">
        <v>0</v>
      </c>
      <c r="M18053">
        <v>0</v>
      </c>
      <c r="N18053">
        <v>33</v>
      </c>
      <c r="O18053">
        <v>0</v>
      </c>
      <c r="P18053">
        <v>0</v>
      </c>
      <c r="Q18053">
        <v>0</v>
      </c>
      <c r="R18053">
        <v>0</v>
      </c>
      <c r="S18053">
        <v>240</v>
      </c>
      <c r="T18053">
        <v>10</v>
      </c>
      <c r="U18053">
        <v>0</v>
      </c>
      <c r="V18053">
        <v>12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40</v>
      </c>
      <c r="AE18053">
        <v>6</v>
      </c>
      <c r="AF18053">
        <v>24</v>
      </c>
      <c r="AG18053">
        <v>24</v>
      </c>
      <c r="AH18053">
        <v>0</v>
      </c>
      <c r="AI18053">
        <v>0</v>
      </c>
      <c r="AJ18053">
        <v>0</v>
      </c>
      <c r="AK18053">
        <v>0.3</v>
      </c>
      <c r="AL18053" s="1">
        <v>0.4</v>
      </c>
      <c r="AM18053">
        <v>1</v>
      </c>
      <c r="AN18053" s="1">
        <v>0.05</v>
      </c>
      <c r="AO18053" s="1">
        <v>0.5</v>
      </c>
      <c r="AP18053" s="1">
        <f>Data[[#This Row],[max_number_of_versions_per_website]]/40</f>
        <v>0.6</v>
      </c>
      <c r="AQ18053">
        <f>IF(Data[[#This Row],[wrong_website_trusted]]=0,0,1)</f>
        <v>0</v>
      </c>
      <c r="AR18053" s="1">
        <f>(Data[[#This Row],[confusion_score]]+Data[[#This Row],[temporal_score]])/2</f>
        <v>0.3404166666666667</v>
      </c>
      <c r="AS18053" s="1">
        <f>IF(Data[[#This Row],[trusts_wrong]]=0,Data[[#This Row],[total_score]],0)</f>
        <v>0.3404166666666667</v>
      </c>
      <c r="AT18053" s="5">
        <f>MAX(Data[[#This Row],[amount_of_grouped_consistently_malicious_peers]:[amount_of_new_version_spammer_peers]])</f>
        <v>12</v>
      </c>
    </row>
    <row r="18054" spans="1:46" x14ac:dyDescent="0.25">
      <c r="A18054" t="s">
        <v>50</v>
      </c>
      <c r="B18054" s="1">
        <v>0.99</v>
      </c>
      <c r="C18054" s="1">
        <v>0.98750000000000004</v>
      </c>
      <c r="D18054" s="1">
        <v>0.3</v>
      </c>
      <c r="E18054">
        <v>1.5</v>
      </c>
      <c r="F18054">
        <v>0</v>
      </c>
      <c r="G18054">
        <v>1</v>
      </c>
      <c r="H18054">
        <v>1</v>
      </c>
      <c r="I18054">
        <v>0</v>
      </c>
      <c r="J18054">
        <v>147</v>
      </c>
      <c r="K18054">
        <v>3</v>
      </c>
      <c r="L18054">
        <v>0</v>
      </c>
      <c r="M18054">
        <v>0</v>
      </c>
      <c r="N18054">
        <v>237</v>
      </c>
      <c r="O18054">
        <v>0</v>
      </c>
      <c r="P18054">
        <v>0</v>
      </c>
      <c r="Q18054">
        <v>0</v>
      </c>
      <c r="R18054">
        <v>0</v>
      </c>
      <c r="S18054">
        <v>240</v>
      </c>
      <c r="T18054">
        <v>10</v>
      </c>
      <c r="U18054">
        <v>0</v>
      </c>
      <c r="V18054">
        <v>12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40</v>
      </c>
      <c r="AE18054">
        <v>6</v>
      </c>
      <c r="AF18054">
        <v>24</v>
      </c>
      <c r="AG18054">
        <v>24</v>
      </c>
      <c r="AH18054">
        <v>0</v>
      </c>
      <c r="AI18054">
        <v>0</v>
      </c>
      <c r="AJ18054">
        <v>0</v>
      </c>
      <c r="AK18054">
        <v>0.3</v>
      </c>
      <c r="AL18054" s="1">
        <v>0.4</v>
      </c>
      <c r="AM18054">
        <v>1</v>
      </c>
      <c r="AN18054" s="1">
        <v>0.05</v>
      </c>
      <c r="AO18054" s="1">
        <v>0.5</v>
      </c>
      <c r="AP18054" s="1">
        <f>Data[[#This Row],[max_number_of_versions_per_website]]/40</f>
        <v>0.6</v>
      </c>
      <c r="AQ18054">
        <f>IF(Data[[#This Row],[wrong_website_trusted]]=0,0,1)</f>
        <v>0</v>
      </c>
      <c r="AR18054" s="1">
        <f>(Data[[#This Row],[confusion_score]]+Data[[#This Row],[temporal_score]])/2</f>
        <v>0.98875000000000002</v>
      </c>
      <c r="AS18054" s="1">
        <f>IF(Data[[#This Row],[trusts_wrong]]=0,Data[[#This Row],[total_score]],0)</f>
        <v>0.98875000000000002</v>
      </c>
      <c r="AT18054" s="5">
        <f>MAX(Data[[#This Row],[amount_of_grouped_consistently_malicious_peers]:[amount_of_new_version_spammer_peers]])</f>
        <v>12</v>
      </c>
    </row>
    <row r="18055" spans="1:46" x14ac:dyDescent="0.25">
      <c r="A18055" t="s">
        <v>50</v>
      </c>
      <c r="B18055" s="1">
        <v>0.66</v>
      </c>
      <c r="C18055" s="1">
        <v>0.51666666666666672</v>
      </c>
      <c r="D18055" s="1">
        <v>0.3</v>
      </c>
      <c r="E18055">
        <v>1.5</v>
      </c>
      <c r="F18055">
        <v>3.5</v>
      </c>
      <c r="G18055">
        <v>1</v>
      </c>
      <c r="H18055">
        <v>1</v>
      </c>
      <c r="I18055">
        <v>0</v>
      </c>
      <c r="J18055">
        <v>48</v>
      </c>
      <c r="K18055">
        <v>102</v>
      </c>
      <c r="L18055">
        <v>0</v>
      </c>
      <c r="M18055">
        <v>0</v>
      </c>
      <c r="N18055">
        <v>124</v>
      </c>
      <c r="O18055">
        <v>0</v>
      </c>
      <c r="P18055">
        <v>0</v>
      </c>
      <c r="Q18055">
        <v>0</v>
      </c>
      <c r="R18055">
        <v>0</v>
      </c>
      <c r="S18055">
        <v>240</v>
      </c>
      <c r="T18055">
        <v>10</v>
      </c>
      <c r="U18055">
        <v>0</v>
      </c>
      <c r="V18055">
        <v>12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40</v>
      </c>
      <c r="AE18055">
        <v>6</v>
      </c>
      <c r="AF18055">
        <v>24</v>
      </c>
      <c r="AG18055">
        <v>24</v>
      </c>
      <c r="AH18055">
        <v>0</v>
      </c>
      <c r="AI18055">
        <v>0</v>
      </c>
      <c r="AJ18055">
        <v>0</v>
      </c>
      <c r="AK18055">
        <v>0.3</v>
      </c>
      <c r="AL18055" s="1">
        <v>0.4</v>
      </c>
      <c r="AM18055">
        <v>1</v>
      </c>
      <c r="AN18055" s="1">
        <v>0.05</v>
      </c>
      <c r="AO18055" s="1">
        <v>0.5</v>
      </c>
      <c r="AP18055" s="1">
        <f>Data[[#This Row],[max_number_of_versions_per_website]]/40</f>
        <v>0.6</v>
      </c>
      <c r="AQ18055">
        <f>IF(Data[[#This Row],[wrong_website_trusted]]=0,0,1)</f>
        <v>0</v>
      </c>
      <c r="AR18055" s="1">
        <f>(Data[[#This Row],[confusion_score]]+Data[[#This Row],[temporal_score]])/2</f>
        <v>0.58833333333333337</v>
      </c>
      <c r="AS18055" s="1">
        <f>IF(Data[[#This Row],[trusts_wrong]]=0,Data[[#This Row],[total_score]],0)</f>
        <v>0.58833333333333337</v>
      </c>
      <c r="AT18055" s="5">
        <f>MAX(Data[[#This Row],[amount_of_grouped_consistently_malicious_peers]:[amount_of_new_version_spammer_peers]])</f>
        <v>12</v>
      </c>
    </row>
    <row r="18056" spans="1:46" x14ac:dyDescent="0.25">
      <c r="A18056" t="s">
        <v>50</v>
      </c>
      <c r="B18056" s="1">
        <v>0.57999999999999996</v>
      </c>
      <c r="C18056" s="1">
        <v>0.27083333333333331</v>
      </c>
      <c r="D18056" s="1">
        <v>0.3</v>
      </c>
      <c r="E18056">
        <v>1.5</v>
      </c>
      <c r="F18056">
        <v>7</v>
      </c>
      <c r="G18056">
        <v>1</v>
      </c>
      <c r="H18056">
        <v>1</v>
      </c>
      <c r="I18056">
        <v>0</v>
      </c>
      <c r="J18056">
        <v>24</v>
      </c>
      <c r="K18056">
        <v>126</v>
      </c>
      <c r="L18056">
        <v>0</v>
      </c>
      <c r="M18056">
        <v>0</v>
      </c>
      <c r="N18056">
        <v>65</v>
      </c>
      <c r="O18056">
        <v>0</v>
      </c>
      <c r="P18056">
        <v>0</v>
      </c>
      <c r="Q18056">
        <v>0</v>
      </c>
      <c r="R18056">
        <v>0</v>
      </c>
      <c r="S18056">
        <v>240</v>
      </c>
      <c r="T18056">
        <v>10</v>
      </c>
      <c r="U18056">
        <v>0</v>
      </c>
      <c r="V18056">
        <v>12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40</v>
      </c>
      <c r="AE18056">
        <v>6</v>
      </c>
      <c r="AF18056">
        <v>24</v>
      </c>
      <c r="AG18056">
        <v>24</v>
      </c>
      <c r="AH18056">
        <v>0</v>
      </c>
      <c r="AI18056">
        <v>0</v>
      </c>
      <c r="AJ18056">
        <v>0</v>
      </c>
      <c r="AK18056">
        <v>0.3</v>
      </c>
      <c r="AL18056" s="1">
        <v>0.4</v>
      </c>
      <c r="AM18056">
        <v>1</v>
      </c>
      <c r="AN18056" s="1">
        <v>0.05</v>
      </c>
      <c r="AO18056" s="1">
        <v>0.5</v>
      </c>
      <c r="AP18056" s="1">
        <f>Data[[#This Row],[max_number_of_versions_per_website]]/40</f>
        <v>0.6</v>
      </c>
      <c r="AQ18056">
        <f>IF(Data[[#This Row],[wrong_website_trusted]]=0,0,1)</f>
        <v>0</v>
      </c>
      <c r="AR18056" s="1">
        <f>(Data[[#This Row],[confusion_score]]+Data[[#This Row],[temporal_score]])/2</f>
        <v>0.42541666666666667</v>
      </c>
      <c r="AS18056" s="1">
        <f>IF(Data[[#This Row],[trusts_wrong]]=0,Data[[#This Row],[total_score]],0)</f>
        <v>0.42541666666666667</v>
      </c>
      <c r="AT18056" s="5">
        <f>MAX(Data[[#This Row],[amount_of_grouped_consistently_malicious_peers]:[amount_of_new_version_spammer_peers]])</f>
        <v>12</v>
      </c>
    </row>
    <row r="18057" spans="1:46" x14ac:dyDescent="0.25">
      <c r="A18057" t="s">
        <v>50</v>
      </c>
      <c r="B18057" s="1">
        <v>0.54666666666666663</v>
      </c>
      <c r="C18057" s="1">
        <v>0.12916666666666668</v>
      </c>
      <c r="D18057" s="1">
        <v>0.3</v>
      </c>
      <c r="E18057">
        <v>1.5</v>
      </c>
      <c r="F18057">
        <v>10.5</v>
      </c>
      <c r="G18057">
        <v>1</v>
      </c>
      <c r="H18057">
        <v>1</v>
      </c>
      <c r="I18057">
        <v>0</v>
      </c>
      <c r="J18057">
        <v>14</v>
      </c>
      <c r="K18057">
        <v>136</v>
      </c>
      <c r="L18057">
        <v>0</v>
      </c>
      <c r="M18057">
        <v>0</v>
      </c>
      <c r="N18057">
        <v>31</v>
      </c>
      <c r="O18057">
        <v>0</v>
      </c>
      <c r="P18057">
        <v>0</v>
      </c>
      <c r="Q18057">
        <v>0</v>
      </c>
      <c r="R18057">
        <v>0</v>
      </c>
      <c r="S18057">
        <v>240</v>
      </c>
      <c r="T18057">
        <v>10</v>
      </c>
      <c r="U18057">
        <v>0</v>
      </c>
      <c r="V18057">
        <v>12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40</v>
      </c>
      <c r="AE18057">
        <v>6</v>
      </c>
      <c r="AF18057">
        <v>24</v>
      </c>
      <c r="AG18057">
        <v>24</v>
      </c>
      <c r="AH18057">
        <v>0</v>
      </c>
      <c r="AI18057">
        <v>0</v>
      </c>
      <c r="AJ18057">
        <v>0</v>
      </c>
      <c r="AK18057">
        <v>0.3</v>
      </c>
      <c r="AL18057" s="1">
        <v>0.4</v>
      </c>
      <c r="AM18057">
        <v>1</v>
      </c>
      <c r="AN18057" s="1">
        <v>0.05</v>
      </c>
      <c r="AO18057" s="1">
        <v>0.5</v>
      </c>
      <c r="AP18057" s="1">
        <f>Data[[#This Row],[max_number_of_versions_per_website]]/40</f>
        <v>0.6</v>
      </c>
      <c r="AQ18057">
        <f>IF(Data[[#This Row],[wrong_website_trusted]]=0,0,1)</f>
        <v>0</v>
      </c>
      <c r="AR18057" s="1">
        <f>(Data[[#This Row],[confusion_score]]+Data[[#This Row],[temporal_score]])/2</f>
        <v>0.33791666666666664</v>
      </c>
      <c r="AS18057" s="1">
        <f>IF(Data[[#This Row],[trusts_wrong]]=0,Data[[#This Row],[total_score]],0)</f>
        <v>0.33791666666666664</v>
      </c>
      <c r="AT18057" s="5">
        <f>MAX(Data[[#This Row],[amount_of_grouped_consistently_malicious_peers]:[amount_of_new_version_spammer_peers]])</f>
        <v>12</v>
      </c>
    </row>
    <row r="18058" spans="1:46" x14ac:dyDescent="0.25">
      <c r="A18058" t="s">
        <v>50</v>
      </c>
      <c r="B18058" s="1">
        <v>1</v>
      </c>
      <c r="C18058" s="1">
        <v>0.99166666666666681</v>
      </c>
      <c r="D18058" s="1">
        <v>0.3</v>
      </c>
      <c r="E18058">
        <v>2.5</v>
      </c>
      <c r="F18058">
        <v>0</v>
      </c>
      <c r="G18058">
        <v>1</v>
      </c>
      <c r="H18058">
        <v>1</v>
      </c>
      <c r="I18058">
        <v>0</v>
      </c>
      <c r="J18058">
        <v>150</v>
      </c>
      <c r="K18058">
        <v>0</v>
      </c>
      <c r="L18058">
        <v>0</v>
      </c>
      <c r="M18058">
        <v>0</v>
      </c>
      <c r="N18058">
        <v>238</v>
      </c>
      <c r="O18058">
        <v>0</v>
      </c>
      <c r="P18058">
        <v>0</v>
      </c>
      <c r="Q18058">
        <v>0</v>
      </c>
      <c r="R18058">
        <v>0</v>
      </c>
      <c r="S18058">
        <v>240</v>
      </c>
      <c r="T18058">
        <v>10</v>
      </c>
      <c r="U18058">
        <v>0</v>
      </c>
      <c r="V18058">
        <v>12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40</v>
      </c>
      <c r="AE18058">
        <v>6</v>
      </c>
      <c r="AF18058">
        <v>24</v>
      </c>
      <c r="AG18058">
        <v>24</v>
      </c>
      <c r="AH18058">
        <v>0</v>
      </c>
      <c r="AI18058">
        <v>0</v>
      </c>
      <c r="AJ18058">
        <v>0</v>
      </c>
      <c r="AK18058">
        <v>0.3</v>
      </c>
      <c r="AL18058" s="1">
        <v>0.4</v>
      </c>
      <c r="AM18058">
        <v>1</v>
      </c>
      <c r="AN18058" s="1">
        <v>0.05</v>
      </c>
      <c r="AO18058" s="1">
        <v>0.5</v>
      </c>
      <c r="AP18058" s="1">
        <f>Data[[#This Row],[max_number_of_versions_per_website]]/40</f>
        <v>0.6</v>
      </c>
      <c r="AQ18058">
        <f>IF(Data[[#This Row],[wrong_website_trusted]]=0,0,1)</f>
        <v>0</v>
      </c>
      <c r="AR18058" s="1">
        <f>(Data[[#This Row],[confusion_score]]+Data[[#This Row],[temporal_score]])/2</f>
        <v>0.99583333333333335</v>
      </c>
      <c r="AS18058" s="1">
        <f>IF(Data[[#This Row],[trusts_wrong]]=0,Data[[#This Row],[total_score]],0)</f>
        <v>0.99583333333333335</v>
      </c>
      <c r="AT18058" s="5">
        <f>MAX(Data[[#This Row],[amount_of_grouped_consistently_malicious_peers]:[amount_of_new_version_spammer_peers]])</f>
        <v>12</v>
      </c>
    </row>
    <row r="18059" spans="1:46" x14ac:dyDescent="0.25">
      <c r="A18059" t="s">
        <v>50</v>
      </c>
      <c r="B18059" s="1">
        <v>0.66</v>
      </c>
      <c r="C18059" s="1">
        <v>0.51666666666666672</v>
      </c>
      <c r="D18059" s="1">
        <v>0.3</v>
      </c>
      <c r="E18059">
        <v>2.5</v>
      </c>
      <c r="F18059">
        <v>3.5</v>
      </c>
      <c r="G18059">
        <v>1</v>
      </c>
      <c r="H18059">
        <v>1</v>
      </c>
      <c r="I18059">
        <v>0</v>
      </c>
      <c r="J18059">
        <v>48</v>
      </c>
      <c r="K18059">
        <v>102</v>
      </c>
      <c r="L18059">
        <v>0</v>
      </c>
      <c r="M18059">
        <v>0</v>
      </c>
      <c r="N18059">
        <v>124</v>
      </c>
      <c r="O18059">
        <v>0</v>
      </c>
      <c r="P18059">
        <v>0</v>
      </c>
      <c r="Q18059">
        <v>0</v>
      </c>
      <c r="R18059">
        <v>0</v>
      </c>
      <c r="S18059">
        <v>240</v>
      </c>
      <c r="T18059">
        <v>10</v>
      </c>
      <c r="U18059">
        <v>0</v>
      </c>
      <c r="V18059">
        <v>12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40</v>
      </c>
      <c r="AE18059">
        <v>6</v>
      </c>
      <c r="AF18059">
        <v>24</v>
      </c>
      <c r="AG18059">
        <v>24</v>
      </c>
      <c r="AH18059">
        <v>0</v>
      </c>
      <c r="AI18059">
        <v>0</v>
      </c>
      <c r="AJ18059">
        <v>0</v>
      </c>
      <c r="AK18059">
        <v>0.3</v>
      </c>
      <c r="AL18059" s="1">
        <v>0.4</v>
      </c>
      <c r="AM18059">
        <v>1</v>
      </c>
      <c r="AN18059" s="1">
        <v>0.05</v>
      </c>
      <c r="AO18059" s="1">
        <v>0.5</v>
      </c>
      <c r="AP18059" s="1">
        <f>Data[[#This Row],[max_number_of_versions_per_website]]/40</f>
        <v>0.6</v>
      </c>
      <c r="AQ18059">
        <f>IF(Data[[#This Row],[wrong_website_trusted]]=0,0,1)</f>
        <v>0</v>
      </c>
      <c r="AR18059" s="1">
        <f>(Data[[#This Row],[confusion_score]]+Data[[#This Row],[temporal_score]])/2</f>
        <v>0.58833333333333337</v>
      </c>
      <c r="AS18059" s="1">
        <f>IF(Data[[#This Row],[trusts_wrong]]=0,Data[[#This Row],[total_score]],0)</f>
        <v>0.58833333333333337</v>
      </c>
      <c r="AT18059" s="5">
        <f>MAX(Data[[#This Row],[amount_of_grouped_consistently_malicious_peers]:[amount_of_new_version_spammer_peers]])</f>
        <v>12</v>
      </c>
    </row>
    <row r="18060" spans="1:46" x14ac:dyDescent="0.25">
      <c r="A18060" t="s">
        <v>50</v>
      </c>
      <c r="B18060" s="1">
        <v>0.57999999999999996</v>
      </c>
      <c r="C18060" s="1">
        <v>0.26250000000000001</v>
      </c>
      <c r="D18060" s="1">
        <v>0.3</v>
      </c>
      <c r="E18060">
        <v>2.5</v>
      </c>
      <c r="F18060">
        <v>7</v>
      </c>
      <c r="G18060">
        <v>1</v>
      </c>
      <c r="H18060">
        <v>1</v>
      </c>
      <c r="I18060">
        <v>0</v>
      </c>
      <c r="J18060">
        <v>24</v>
      </c>
      <c r="K18060">
        <v>126</v>
      </c>
      <c r="L18060">
        <v>0</v>
      </c>
      <c r="M18060">
        <v>0</v>
      </c>
      <c r="N18060">
        <v>63</v>
      </c>
      <c r="O18060">
        <v>0</v>
      </c>
      <c r="P18060">
        <v>0</v>
      </c>
      <c r="Q18060">
        <v>0</v>
      </c>
      <c r="R18060">
        <v>0</v>
      </c>
      <c r="S18060">
        <v>240</v>
      </c>
      <c r="T18060">
        <v>10</v>
      </c>
      <c r="U18060">
        <v>0</v>
      </c>
      <c r="V18060">
        <v>12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40</v>
      </c>
      <c r="AE18060">
        <v>6</v>
      </c>
      <c r="AF18060">
        <v>24</v>
      </c>
      <c r="AG18060">
        <v>24</v>
      </c>
      <c r="AH18060">
        <v>0</v>
      </c>
      <c r="AI18060">
        <v>0</v>
      </c>
      <c r="AJ18060">
        <v>0</v>
      </c>
      <c r="AK18060">
        <v>0.3</v>
      </c>
      <c r="AL18060" s="1">
        <v>0.4</v>
      </c>
      <c r="AM18060">
        <v>1</v>
      </c>
      <c r="AN18060" s="1">
        <v>0.05</v>
      </c>
      <c r="AO18060" s="1">
        <v>0.5</v>
      </c>
      <c r="AP18060" s="1">
        <f>Data[[#This Row],[max_number_of_versions_per_website]]/40</f>
        <v>0.6</v>
      </c>
      <c r="AQ18060">
        <f>IF(Data[[#This Row],[wrong_website_trusted]]=0,0,1)</f>
        <v>0</v>
      </c>
      <c r="AR18060" s="1">
        <f>(Data[[#This Row],[confusion_score]]+Data[[#This Row],[temporal_score]])/2</f>
        <v>0.42125000000000001</v>
      </c>
      <c r="AS18060" s="1">
        <f>IF(Data[[#This Row],[trusts_wrong]]=0,Data[[#This Row],[total_score]],0)</f>
        <v>0.42125000000000001</v>
      </c>
      <c r="AT18060" s="5">
        <f>MAX(Data[[#This Row],[amount_of_grouped_consistently_malicious_peers]:[amount_of_new_version_spammer_peers]])</f>
        <v>12</v>
      </c>
    </row>
    <row r="18061" spans="1:46" x14ac:dyDescent="0.25">
      <c r="A18061" t="s">
        <v>50</v>
      </c>
      <c r="B18061" s="1">
        <v>0.55333333333333334</v>
      </c>
      <c r="C18061" s="1">
        <v>0.12916666666666668</v>
      </c>
      <c r="D18061" s="1">
        <v>0.3</v>
      </c>
      <c r="E18061">
        <v>2.5</v>
      </c>
      <c r="F18061">
        <v>10.5</v>
      </c>
      <c r="G18061">
        <v>1</v>
      </c>
      <c r="H18061">
        <v>1</v>
      </c>
      <c r="I18061">
        <v>0</v>
      </c>
      <c r="J18061">
        <v>16</v>
      </c>
      <c r="K18061">
        <v>134</v>
      </c>
      <c r="L18061">
        <v>0</v>
      </c>
      <c r="M18061">
        <v>0</v>
      </c>
      <c r="N18061">
        <v>31</v>
      </c>
      <c r="O18061">
        <v>0</v>
      </c>
      <c r="P18061">
        <v>0</v>
      </c>
      <c r="Q18061">
        <v>0</v>
      </c>
      <c r="R18061">
        <v>0</v>
      </c>
      <c r="S18061">
        <v>240</v>
      </c>
      <c r="T18061">
        <v>10</v>
      </c>
      <c r="U18061">
        <v>0</v>
      </c>
      <c r="V18061">
        <v>12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40</v>
      </c>
      <c r="AE18061">
        <v>6</v>
      </c>
      <c r="AF18061">
        <v>24</v>
      </c>
      <c r="AG18061">
        <v>24</v>
      </c>
      <c r="AH18061">
        <v>0</v>
      </c>
      <c r="AI18061">
        <v>0</v>
      </c>
      <c r="AJ18061">
        <v>0</v>
      </c>
      <c r="AK18061">
        <v>0.3</v>
      </c>
      <c r="AL18061" s="1">
        <v>0.4</v>
      </c>
      <c r="AM18061">
        <v>1</v>
      </c>
      <c r="AN18061" s="1">
        <v>0.05</v>
      </c>
      <c r="AO18061" s="1">
        <v>0.5</v>
      </c>
      <c r="AP18061" s="1">
        <f>Data[[#This Row],[max_number_of_versions_per_website]]/40</f>
        <v>0.6</v>
      </c>
      <c r="AQ18061">
        <f>IF(Data[[#This Row],[wrong_website_trusted]]=0,0,1)</f>
        <v>0</v>
      </c>
      <c r="AR18061" s="1">
        <f>(Data[[#This Row],[confusion_score]]+Data[[#This Row],[temporal_score]])/2</f>
        <v>0.34125</v>
      </c>
      <c r="AS18061" s="1">
        <f>IF(Data[[#This Row],[trusts_wrong]]=0,Data[[#This Row],[total_score]],0)</f>
        <v>0.34125</v>
      </c>
      <c r="AT18061" s="5">
        <f>MAX(Data[[#This Row],[amount_of_grouped_consistently_malicious_peers]:[amount_of_new_version_spammer_peers]])</f>
        <v>12</v>
      </c>
    </row>
    <row r="18062" spans="1:46" x14ac:dyDescent="0.25">
      <c r="A18062" t="s">
        <v>50</v>
      </c>
      <c r="B18062" s="1">
        <v>0.6</v>
      </c>
      <c r="C18062" s="1">
        <v>0.32916666666666666</v>
      </c>
      <c r="D18062" s="1">
        <v>0.45</v>
      </c>
      <c r="E18062">
        <v>0.5</v>
      </c>
      <c r="F18062">
        <v>0</v>
      </c>
      <c r="G18062">
        <v>1</v>
      </c>
      <c r="H18062">
        <v>1</v>
      </c>
      <c r="I18062">
        <v>0</v>
      </c>
      <c r="J18062">
        <v>30</v>
      </c>
      <c r="K18062">
        <v>120</v>
      </c>
      <c r="L18062">
        <v>0</v>
      </c>
      <c r="M18062">
        <v>0</v>
      </c>
      <c r="N18062">
        <v>79</v>
      </c>
      <c r="O18062">
        <v>0</v>
      </c>
      <c r="P18062">
        <v>0</v>
      </c>
      <c r="Q18062">
        <v>0</v>
      </c>
      <c r="R18062">
        <v>0</v>
      </c>
      <c r="S18062">
        <v>240</v>
      </c>
      <c r="T18062">
        <v>10</v>
      </c>
      <c r="U18062">
        <v>0</v>
      </c>
      <c r="V18062">
        <v>12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40</v>
      </c>
      <c r="AE18062">
        <v>6</v>
      </c>
      <c r="AF18062">
        <v>24</v>
      </c>
      <c r="AG18062">
        <v>24</v>
      </c>
      <c r="AH18062">
        <v>0</v>
      </c>
      <c r="AI18062">
        <v>0</v>
      </c>
      <c r="AJ18062">
        <v>0</v>
      </c>
      <c r="AK18062">
        <v>0.3</v>
      </c>
      <c r="AL18062" s="1">
        <v>0.4</v>
      </c>
      <c r="AM18062">
        <v>1</v>
      </c>
      <c r="AN18062" s="1">
        <v>0.05</v>
      </c>
      <c r="AO18062" s="1">
        <v>0.5</v>
      </c>
      <c r="AP18062" s="1">
        <f>Data[[#This Row],[max_number_of_versions_per_website]]/40</f>
        <v>0.6</v>
      </c>
      <c r="AQ18062">
        <f>IF(Data[[#This Row],[wrong_website_trusted]]=0,0,1)</f>
        <v>0</v>
      </c>
      <c r="AR18062" s="1">
        <f>(Data[[#This Row],[confusion_score]]+Data[[#This Row],[temporal_score]])/2</f>
        <v>0.46458333333333335</v>
      </c>
      <c r="AS18062" s="1">
        <f>IF(Data[[#This Row],[trusts_wrong]]=0,Data[[#This Row],[total_score]],0)</f>
        <v>0.46458333333333335</v>
      </c>
      <c r="AT18062" s="5">
        <f>MAX(Data[[#This Row],[amount_of_grouped_consistently_malicious_peers]:[amount_of_new_version_spammer_peers]])</f>
        <v>12</v>
      </c>
    </row>
    <row r="18063" spans="1:46" x14ac:dyDescent="0.25">
      <c r="A18063" t="s">
        <v>50</v>
      </c>
      <c r="B18063" s="1">
        <v>0.57000000000000006</v>
      </c>
      <c r="C18063" s="1">
        <v>0.25833333333333336</v>
      </c>
      <c r="D18063" s="1">
        <v>0.45</v>
      </c>
      <c r="E18063">
        <v>0.5</v>
      </c>
      <c r="F18063">
        <v>3.5</v>
      </c>
      <c r="G18063">
        <v>1</v>
      </c>
      <c r="H18063">
        <v>1</v>
      </c>
      <c r="I18063">
        <v>0</v>
      </c>
      <c r="J18063">
        <v>21</v>
      </c>
      <c r="K18063">
        <v>129</v>
      </c>
      <c r="L18063">
        <v>0</v>
      </c>
      <c r="M18063">
        <v>0</v>
      </c>
      <c r="N18063">
        <v>62</v>
      </c>
      <c r="O18063">
        <v>0</v>
      </c>
      <c r="P18063">
        <v>0</v>
      </c>
      <c r="Q18063">
        <v>0</v>
      </c>
      <c r="R18063">
        <v>0</v>
      </c>
      <c r="S18063">
        <v>240</v>
      </c>
      <c r="T18063">
        <v>10</v>
      </c>
      <c r="U18063">
        <v>0</v>
      </c>
      <c r="V18063">
        <v>12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40</v>
      </c>
      <c r="AE18063">
        <v>6</v>
      </c>
      <c r="AF18063">
        <v>24</v>
      </c>
      <c r="AG18063">
        <v>24</v>
      </c>
      <c r="AH18063">
        <v>0</v>
      </c>
      <c r="AI18063">
        <v>0</v>
      </c>
      <c r="AJ18063">
        <v>0</v>
      </c>
      <c r="AK18063">
        <v>0.3</v>
      </c>
      <c r="AL18063" s="1">
        <v>0.4</v>
      </c>
      <c r="AM18063">
        <v>1</v>
      </c>
      <c r="AN18063" s="1">
        <v>0.05</v>
      </c>
      <c r="AO18063" s="1">
        <v>0.5</v>
      </c>
      <c r="AP18063" s="1">
        <f>Data[[#This Row],[max_number_of_versions_per_website]]/40</f>
        <v>0.6</v>
      </c>
      <c r="AQ18063">
        <f>IF(Data[[#This Row],[wrong_website_trusted]]=0,0,1)</f>
        <v>0</v>
      </c>
      <c r="AR18063" s="1">
        <f>(Data[[#This Row],[confusion_score]]+Data[[#This Row],[temporal_score]])/2</f>
        <v>0.41416666666666668</v>
      </c>
      <c r="AS18063" s="1">
        <f>IF(Data[[#This Row],[trusts_wrong]]=0,Data[[#This Row],[total_score]],0)</f>
        <v>0.41416666666666668</v>
      </c>
      <c r="AT18063" s="5">
        <f>MAX(Data[[#This Row],[amount_of_grouped_consistently_malicious_peers]:[amount_of_new_version_spammer_peers]])</f>
        <v>12</v>
      </c>
    </row>
    <row r="18064" spans="1:46" x14ac:dyDescent="0.25">
      <c r="A18064" t="s">
        <v>50</v>
      </c>
      <c r="B18064" s="1">
        <v>0.53333333333333333</v>
      </c>
      <c r="C18064" s="1">
        <v>0.125</v>
      </c>
      <c r="D18064" s="1">
        <v>0.45</v>
      </c>
      <c r="E18064">
        <v>0.5</v>
      </c>
      <c r="F18064">
        <v>7</v>
      </c>
      <c r="G18064">
        <v>1</v>
      </c>
      <c r="H18064">
        <v>1</v>
      </c>
      <c r="I18064">
        <v>0</v>
      </c>
      <c r="J18064">
        <v>10</v>
      </c>
      <c r="K18064">
        <v>140</v>
      </c>
      <c r="L18064">
        <v>0</v>
      </c>
      <c r="M18064">
        <v>0</v>
      </c>
      <c r="N18064">
        <v>30</v>
      </c>
      <c r="O18064">
        <v>0</v>
      </c>
      <c r="P18064">
        <v>0</v>
      </c>
      <c r="Q18064">
        <v>0</v>
      </c>
      <c r="R18064">
        <v>0</v>
      </c>
      <c r="S18064">
        <v>240</v>
      </c>
      <c r="T18064">
        <v>10</v>
      </c>
      <c r="U18064">
        <v>0</v>
      </c>
      <c r="V18064">
        <v>12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40</v>
      </c>
      <c r="AE18064">
        <v>6</v>
      </c>
      <c r="AF18064">
        <v>24</v>
      </c>
      <c r="AG18064">
        <v>24</v>
      </c>
      <c r="AH18064">
        <v>0</v>
      </c>
      <c r="AI18064">
        <v>0</v>
      </c>
      <c r="AJ18064">
        <v>0</v>
      </c>
      <c r="AK18064">
        <v>0.3</v>
      </c>
      <c r="AL18064" s="1">
        <v>0.4</v>
      </c>
      <c r="AM18064">
        <v>1</v>
      </c>
      <c r="AN18064" s="1">
        <v>0.05</v>
      </c>
      <c r="AO18064" s="1">
        <v>0.5</v>
      </c>
      <c r="AP18064" s="1">
        <f>Data[[#This Row],[max_number_of_versions_per_website]]/40</f>
        <v>0.6</v>
      </c>
      <c r="AQ18064">
        <f>IF(Data[[#This Row],[wrong_website_trusted]]=0,0,1)</f>
        <v>0</v>
      </c>
      <c r="AR18064" s="1">
        <f>(Data[[#This Row],[confusion_score]]+Data[[#This Row],[temporal_score]])/2</f>
        <v>0.32916666666666666</v>
      </c>
      <c r="AS18064" s="1">
        <f>IF(Data[[#This Row],[trusts_wrong]]=0,Data[[#This Row],[total_score]],0)</f>
        <v>0.32916666666666666</v>
      </c>
      <c r="AT18064" s="5">
        <f>MAX(Data[[#This Row],[amount_of_grouped_consistently_malicious_peers]:[amount_of_new_version_spammer_peers]])</f>
        <v>12</v>
      </c>
    </row>
    <row r="18065" spans="1:46" x14ac:dyDescent="0.25">
      <c r="A18065" t="s">
        <v>50</v>
      </c>
      <c r="B18065" s="1">
        <v>0.51333333333333331</v>
      </c>
      <c r="C18065" s="1">
        <v>8.7499999999999994E-2</v>
      </c>
      <c r="D18065" s="1">
        <v>0.45</v>
      </c>
      <c r="E18065">
        <v>0.5</v>
      </c>
      <c r="F18065">
        <v>10.5</v>
      </c>
      <c r="G18065">
        <v>1</v>
      </c>
      <c r="H18065">
        <v>1</v>
      </c>
      <c r="I18065">
        <v>0</v>
      </c>
      <c r="J18065">
        <v>4</v>
      </c>
      <c r="K18065">
        <v>146</v>
      </c>
      <c r="L18065">
        <v>0</v>
      </c>
      <c r="M18065">
        <v>0</v>
      </c>
      <c r="N18065">
        <v>21</v>
      </c>
      <c r="O18065">
        <v>0</v>
      </c>
      <c r="P18065">
        <v>0</v>
      </c>
      <c r="Q18065">
        <v>0</v>
      </c>
      <c r="R18065">
        <v>0</v>
      </c>
      <c r="S18065">
        <v>240</v>
      </c>
      <c r="T18065">
        <v>10</v>
      </c>
      <c r="U18065">
        <v>0</v>
      </c>
      <c r="V18065">
        <v>12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40</v>
      </c>
      <c r="AE18065">
        <v>6</v>
      </c>
      <c r="AF18065">
        <v>24</v>
      </c>
      <c r="AG18065">
        <v>24</v>
      </c>
      <c r="AH18065">
        <v>0</v>
      </c>
      <c r="AI18065">
        <v>0</v>
      </c>
      <c r="AJ18065">
        <v>0</v>
      </c>
      <c r="AK18065">
        <v>0.3</v>
      </c>
      <c r="AL18065" s="1">
        <v>0.4</v>
      </c>
      <c r="AM18065">
        <v>1</v>
      </c>
      <c r="AN18065" s="1">
        <v>0.05</v>
      </c>
      <c r="AO18065" s="1">
        <v>0.5</v>
      </c>
      <c r="AP18065" s="1">
        <f>Data[[#This Row],[max_number_of_versions_per_website]]/40</f>
        <v>0.6</v>
      </c>
      <c r="AQ18065">
        <f>IF(Data[[#This Row],[wrong_website_trusted]]=0,0,1)</f>
        <v>0</v>
      </c>
      <c r="AR18065" s="1">
        <f>(Data[[#This Row],[confusion_score]]+Data[[#This Row],[temporal_score]])/2</f>
        <v>0.30041666666666667</v>
      </c>
      <c r="AS18065" s="1">
        <f>IF(Data[[#This Row],[trusts_wrong]]=0,Data[[#This Row],[total_score]],0)</f>
        <v>0.30041666666666667</v>
      </c>
      <c r="AT18065" s="5">
        <f>MAX(Data[[#This Row],[amount_of_grouped_consistently_malicious_peers]:[amount_of_new_version_spammer_peers]])</f>
        <v>12</v>
      </c>
    </row>
    <row r="18066" spans="1:46" x14ac:dyDescent="0.25">
      <c r="A18066" t="s">
        <v>50</v>
      </c>
      <c r="B18066" s="1">
        <v>0.85</v>
      </c>
      <c r="C18066" s="1">
        <v>0.77916666666666667</v>
      </c>
      <c r="D18066" s="1">
        <v>0.45</v>
      </c>
      <c r="E18066">
        <v>1.5</v>
      </c>
      <c r="F18066">
        <v>0</v>
      </c>
      <c r="G18066">
        <v>1</v>
      </c>
      <c r="H18066">
        <v>1</v>
      </c>
      <c r="I18066">
        <v>0</v>
      </c>
      <c r="J18066">
        <v>105</v>
      </c>
      <c r="K18066">
        <v>45</v>
      </c>
      <c r="L18066">
        <v>0</v>
      </c>
      <c r="M18066">
        <v>0</v>
      </c>
      <c r="N18066">
        <v>187</v>
      </c>
      <c r="O18066">
        <v>0</v>
      </c>
      <c r="P18066">
        <v>0</v>
      </c>
      <c r="Q18066">
        <v>0</v>
      </c>
      <c r="R18066">
        <v>0</v>
      </c>
      <c r="S18066">
        <v>240</v>
      </c>
      <c r="T18066">
        <v>10</v>
      </c>
      <c r="U18066">
        <v>0</v>
      </c>
      <c r="V18066">
        <v>12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40</v>
      </c>
      <c r="AE18066">
        <v>6</v>
      </c>
      <c r="AF18066">
        <v>24</v>
      </c>
      <c r="AG18066">
        <v>24</v>
      </c>
      <c r="AH18066">
        <v>0</v>
      </c>
      <c r="AI18066">
        <v>0</v>
      </c>
      <c r="AJ18066">
        <v>0</v>
      </c>
      <c r="AK18066">
        <v>0.3</v>
      </c>
      <c r="AL18066" s="1">
        <v>0.4</v>
      </c>
      <c r="AM18066">
        <v>1</v>
      </c>
      <c r="AN18066" s="1">
        <v>0.05</v>
      </c>
      <c r="AO18066" s="1">
        <v>0.5</v>
      </c>
      <c r="AP18066" s="1">
        <f>Data[[#This Row],[max_number_of_versions_per_website]]/40</f>
        <v>0.6</v>
      </c>
      <c r="AQ18066">
        <f>IF(Data[[#This Row],[wrong_website_trusted]]=0,0,1)</f>
        <v>0</v>
      </c>
      <c r="AR18066" s="1">
        <f>(Data[[#This Row],[confusion_score]]+Data[[#This Row],[temporal_score]])/2</f>
        <v>0.81458333333333333</v>
      </c>
      <c r="AS18066" s="1">
        <f>IF(Data[[#This Row],[trusts_wrong]]=0,Data[[#This Row],[total_score]],0)</f>
        <v>0.81458333333333333</v>
      </c>
      <c r="AT18066" s="5">
        <f>MAX(Data[[#This Row],[amount_of_grouped_consistently_malicious_peers]:[amount_of_new_version_spammer_peers]])</f>
        <v>12</v>
      </c>
    </row>
    <row r="18067" spans="1:46" x14ac:dyDescent="0.25">
      <c r="A18067" t="s">
        <v>50</v>
      </c>
      <c r="B18067" s="1">
        <v>0.59</v>
      </c>
      <c r="C18067" s="1">
        <v>0.33750000000000002</v>
      </c>
      <c r="D18067" s="1">
        <v>0.45</v>
      </c>
      <c r="E18067">
        <v>1.5</v>
      </c>
      <c r="F18067">
        <v>3.5</v>
      </c>
      <c r="G18067">
        <v>1</v>
      </c>
      <c r="H18067">
        <v>1</v>
      </c>
      <c r="I18067">
        <v>0</v>
      </c>
      <c r="J18067">
        <v>27</v>
      </c>
      <c r="K18067">
        <v>123</v>
      </c>
      <c r="L18067">
        <v>0</v>
      </c>
      <c r="M18067">
        <v>0</v>
      </c>
      <c r="N18067">
        <v>81</v>
      </c>
      <c r="O18067">
        <v>0</v>
      </c>
      <c r="P18067">
        <v>0</v>
      </c>
      <c r="Q18067">
        <v>0</v>
      </c>
      <c r="R18067">
        <v>0</v>
      </c>
      <c r="S18067">
        <v>240</v>
      </c>
      <c r="T18067">
        <v>10</v>
      </c>
      <c r="U18067">
        <v>0</v>
      </c>
      <c r="V18067">
        <v>12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40</v>
      </c>
      <c r="AE18067">
        <v>6</v>
      </c>
      <c r="AF18067">
        <v>24</v>
      </c>
      <c r="AG18067">
        <v>24</v>
      </c>
      <c r="AH18067">
        <v>0</v>
      </c>
      <c r="AI18067">
        <v>0</v>
      </c>
      <c r="AJ18067">
        <v>0</v>
      </c>
      <c r="AK18067">
        <v>0.3</v>
      </c>
      <c r="AL18067" s="1">
        <v>0.4</v>
      </c>
      <c r="AM18067">
        <v>1</v>
      </c>
      <c r="AN18067" s="1">
        <v>0.05</v>
      </c>
      <c r="AO18067" s="1">
        <v>0.5</v>
      </c>
      <c r="AP18067" s="1">
        <f>Data[[#This Row],[max_number_of_versions_per_website]]/40</f>
        <v>0.6</v>
      </c>
      <c r="AQ18067">
        <f>IF(Data[[#This Row],[wrong_website_trusted]]=0,0,1)</f>
        <v>0</v>
      </c>
      <c r="AR18067" s="1">
        <f>(Data[[#This Row],[confusion_score]]+Data[[#This Row],[temporal_score]])/2</f>
        <v>0.46375</v>
      </c>
      <c r="AS18067" s="1">
        <f>IF(Data[[#This Row],[trusts_wrong]]=0,Data[[#This Row],[total_score]],0)</f>
        <v>0.46375</v>
      </c>
      <c r="AT18067" s="5">
        <f>MAX(Data[[#This Row],[amount_of_grouped_consistently_malicious_peers]:[amount_of_new_version_spammer_peers]])</f>
        <v>12</v>
      </c>
    </row>
    <row r="18068" spans="1:46" x14ac:dyDescent="0.25">
      <c r="A18068" t="s">
        <v>50</v>
      </c>
      <c r="B18068" s="1">
        <v>0.53666666666666663</v>
      </c>
      <c r="C18068" s="1">
        <v>0.12083333333333332</v>
      </c>
      <c r="D18068" s="1">
        <v>0.45</v>
      </c>
      <c r="E18068">
        <v>1.5</v>
      </c>
      <c r="F18068">
        <v>7</v>
      </c>
      <c r="G18068">
        <v>1</v>
      </c>
      <c r="H18068">
        <v>1</v>
      </c>
      <c r="I18068">
        <v>0</v>
      </c>
      <c r="J18068">
        <v>11</v>
      </c>
      <c r="K18068">
        <v>139</v>
      </c>
      <c r="L18068">
        <v>0</v>
      </c>
      <c r="M18068">
        <v>0</v>
      </c>
      <c r="N18068">
        <v>29</v>
      </c>
      <c r="O18068">
        <v>0</v>
      </c>
      <c r="P18068">
        <v>0</v>
      </c>
      <c r="Q18068">
        <v>0</v>
      </c>
      <c r="R18068">
        <v>0</v>
      </c>
      <c r="S18068">
        <v>240</v>
      </c>
      <c r="T18068">
        <v>10</v>
      </c>
      <c r="U18068">
        <v>0</v>
      </c>
      <c r="V18068">
        <v>12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40</v>
      </c>
      <c r="AE18068">
        <v>6</v>
      </c>
      <c r="AF18068">
        <v>24</v>
      </c>
      <c r="AG18068">
        <v>24</v>
      </c>
      <c r="AH18068">
        <v>0</v>
      </c>
      <c r="AI18068">
        <v>0</v>
      </c>
      <c r="AJ18068">
        <v>0</v>
      </c>
      <c r="AK18068">
        <v>0.3</v>
      </c>
      <c r="AL18068" s="1">
        <v>0.4</v>
      </c>
      <c r="AM18068">
        <v>1</v>
      </c>
      <c r="AN18068" s="1">
        <v>0.05</v>
      </c>
      <c r="AO18068" s="1">
        <v>0.5</v>
      </c>
      <c r="AP18068" s="1">
        <f>Data[[#This Row],[max_number_of_versions_per_website]]/40</f>
        <v>0.6</v>
      </c>
      <c r="AQ18068">
        <f>IF(Data[[#This Row],[wrong_website_trusted]]=0,0,1)</f>
        <v>0</v>
      </c>
      <c r="AR18068" s="1">
        <f>(Data[[#This Row],[confusion_score]]+Data[[#This Row],[temporal_score]])/2</f>
        <v>0.32874999999999999</v>
      </c>
      <c r="AS18068" s="1">
        <f>IF(Data[[#This Row],[trusts_wrong]]=0,Data[[#This Row],[total_score]],0)</f>
        <v>0.32874999999999999</v>
      </c>
      <c r="AT18068" s="5">
        <f>MAX(Data[[#This Row],[amount_of_grouped_consistently_malicious_peers]:[amount_of_new_version_spammer_peers]])</f>
        <v>12</v>
      </c>
    </row>
    <row r="18069" spans="1:46" x14ac:dyDescent="0.25">
      <c r="A18069" t="s">
        <v>50</v>
      </c>
      <c r="B18069" s="1">
        <v>0.51333333333333331</v>
      </c>
      <c r="C18069" s="1">
        <v>8.7499999999999994E-2</v>
      </c>
      <c r="D18069" s="1">
        <v>0.45</v>
      </c>
      <c r="E18069">
        <v>1.5</v>
      </c>
      <c r="F18069">
        <v>10.5</v>
      </c>
      <c r="G18069">
        <v>1</v>
      </c>
      <c r="H18069">
        <v>1</v>
      </c>
      <c r="I18069">
        <v>0</v>
      </c>
      <c r="J18069">
        <v>4</v>
      </c>
      <c r="K18069">
        <v>146</v>
      </c>
      <c r="L18069">
        <v>0</v>
      </c>
      <c r="M18069">
        <v>0</v>
      </c>
      <c r="N18069">
        <v>21</v>
      </c>
      <c r="O18069">
        <v>0</v>
      </c>
      <c r="P18069">
        <v>0</v>
      </c>
      <c r="Q18069">
        <v>0</v>
      </c>
      <c r="R18069">
        <v>0</v>
      </c>
      <c r="S18069">
        <v>240</v>
      </c>
      <c r="T18069">
        <v>10</v>
      </c>
      <c r="U18069">
        <v>0</v>
      </c>
      <c r="V18069">
        <v>12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40</v>
      </c>
      <c r="AE18069">
        <v>6</v>
      </c>
      <c r="AF18069">
        <v>24</v>
      </c>
      <c r="AG18069">
        <v>24</v>
      </c>
      <c r="AH18069">
        <v>0</v>
      </c>
      <c r="AI18069">
        <v>0</v>
      </c>
      <c r="AJ18069">
        <v>0</v>
      </c>
      <c r="AK18069">
        <v>0.3</v>
      </c>
      <c r="AL18069" s="1">
        <v>0.4</v>
      </c>
      <c r="AM18069">
        <v>1</v>
      </c>
      <c r="AN18069" s="1">
        <v>0.05</v>
      </c>
      <c r="AO18069" s="1">
        <v>0.5</v>
      </c>
      <c r="AP18069" s="1">
        <f>Data[[#This Row],[max_number_of_versions_per_website]]/40</f>
        <v>0.6</v>
      </c>
      <c r="AQ18069">
        <f>IF(Data[[#This Row],[wrong_website_trusted]]=0,0,1)</f>
        <v>0</v>
      </c>
      <c r="AR18069" s="1">
        <f>(Data[[#This Row],[confusion_score]]+Data[[#This Row],[temporal_score]])/2</f>
        <v>0.30041666666666667</v>
      </c>
      <c r="AS18069" s="1">
        <f>IF(Data[[#This Row],[trusts_wrong]]=0,Data[[#This Row],[total_score]],0)</f>
        <v>0.30041666666666667</v>
      </c>
      <c r="AT18069" s="5">
        <f>MAX(Data[[#This Row],[amount_of_grouped_consistently_malicious_peers]:[amount_of_new_version_spammer_peers]])</f>
        <v>12</v>
      </c>
    </row>
    <row r="18070" spans="1:46" x14ac:dyDescent="0.25">
      <c r="A18070" t="s">
        <v>50</v>
      </c>
      <c r="B18070" s="1">
        <v>0.96</v>
      </c>
      <c r="C18070" s="1">
        <v>0.94583333333333319</v>
      </c>
      <c r="D18070" s="1">
        <v>0.45</v>
      </c>
      <c r="E18070">
        <v>2.5</v>
      </c>
      <c r="F18070">
        <v>0</v>
      </c>
      <c r="G18070">
        <v>1</v>
      </c>
      <c r="H18070">
        <v>1</v>
      </c>
      <c r="I18070">
        <v>0</v>
      </c>
      <c r="J18070">
        <v>138</v>
      </c>
      <c r="K18070">
        <v>12</v>
      </c>
      <c r="L18070">
        <v>0</v>
      </c>
      <c r="M18070">
        <v>0</v>
      </c>
      <c r="N18070">
        <v>227</v>
      </c>
      <c r="O18070">
        <v>0</v>
      </c>
      <c r="P18070">
        <v>0</v>
      </c>
      <c r="Q18070">
        <v>0</v>
      </c>
      <c r="R18070">
        <v>0</v>
      </c>
      <c r="S18070">
        <v>240</v>
      </c>
      <c r="T18070">
        <v>10</v>
      </c>
      <c r="U18070">
        <v>0</v>
      </c>
      <c r="V18070">
        <v>12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40</v>
      </c>
      <c r="AE18070">
        <v>6</v>
      </c>
      <c r="AF18070">
        <v>24</v>
      </c>
      <c r="AG18070">
        <v>24</v>
      </c>
      <c r="AH18070">
        <v>0</v>
      </c>
      <c r="AI18070">
        <v>0</v>
      </c>
      <c r="AJ18070">
        <v>0</v>
      </c>
      <c r="AK18070">
        <v>0.3</v>
      </c>
      <c r="AL18070" s="1">
        <v>0.4</v>
      </c>
      <c r="AM18070">
        <v>1</v>
      </c>
      <c r="AN18070" s="1">
        <v>0.05</v>
      </c>
      <c r="AO18070" s="1">
        <v>0.5</v>
      </c>
      <c r="AP18070" s="1">
        <f>Data[[#This Row],[max_number_of_versions_per_website]]/40</f>
        <v>0.6</v>
      </c>
      <c r="AQ18070">
        <f>IF(Data[[#This Row],[wrong_website_trusted]]=0,0,1)</f>
        <v>0</v>
      </c>
      <c r="AR18070" s="1">
        <f>(Data[[#This Row],[confusion_score]]+Data[[#This Row],[temporal_score]])/2</f>
        <v>0.95291666666666663</v>
      </c>
      <c r="AS18070" s="1">
        <f>IF(Data[[#This Row],[trusts_wrong]]=0,Data[[#This Row],[total_score]],0)</f>
        <v>0.95291666666666663</v>
      </c>
      <c r="AT18070" s="5">
        <f>MAX(Data[[#This Row],[amount_of_grouped_consistently_malicious_peers]:[amount_of_new_version_spammer_peers]])</f>
        <v>12</v>
      </c>
    </row>
    <row r="18071" spans="1:46" x14ac:dyDescent="0.25">
      <c r="A18071" t="s">
        <v>50</v>
      </c>
      <c r="B18071" s="1">
        <v>0.59</v>
      </c>
      <c r="C18071" s="1">
        <v>0.32916666666666666</v>
      </c>
      <c r="D18071" s="1">
        <v>0.45</v>
      </c>
      <c r="E18071">
        <v>2.5</v>
      </c>
      <c r="F18071">
        <v>3.5</v>
      </c>
      <c r="G18071">
        <v>1</v>
      </c>
      <c r="H18071">
        <v>1</v>
      </c>
      <c r="I18071">
        <v>0</v>
      </c>
      <c r="J18071">
        <v>27</v>
      </c>
      <c r="K18071">
        <v>123</v>
      </c>
      <c r="L18071">
        <v>0</v>
      </c>
      <c r="M18071">
        <v>0</v>
      </c>
      <c r="N18071">
        <v>79</v>
      </c>
      <c r="O18071">
        <v>0</v>
      </c>
      <c r="P18071">
        <v>0</v>
      </c>
      <c r="Q18071">
        <v>0</v>
      </c>
      <c r="R18071">
        <v>0</v>
      </c>
      <c r="S18071">
        <v>240</v>
      </c>
      <c r="T18071">
        <v>10</v>
      </c>
      <c r="U18071">
        <v>0</v>
      </c>
      <c r="V18071">
        <v>12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40</v>
      </c>
      <c r="AE18071">
        <v>6</v>
      </c>
      <c r="AF18071">
        <v>24</v>
      </c>
      <c r="AG18071">
        <v>24</v>
      </c>
      <c r="AH18071">
        <v>0</v>
      </c>
      <c r="AI18071">
        <v>0</v>
      </c>
      <c r="AJ18071">
        <v>0</v>
      </c>
      <c r="AK18071">
        <v>0.3</v>
      </c>
      <c r="AL18071" s="1">
        <v>0.4</v>
      </c>
      <c r="AM18071">
        <v>1</v>
      </c>
      <c r="AN18071" s="1">
        <v>0.05</v>
      </c>
      <c r="AO18071" s="1">
        <v>0.5</v>
      </c>
      <c r="AP18071" s="1">
        <f>Data[[#This Row],[max_number_of_versions_per_website]]/40</f>
        <v>0.6</v>
      </c>
      <c r="AQ18071">
        <f>IF(Data[[#This Row],[wrong_website_trusted]]=0,0,1)</f>
        <v>0</v>
      </c>
      <c r="AR18071" s="1">
        <f>(Data[[#This Row],[confusion_score]]+Data[[#This Row],[temporal_score]])/2</f>
        <v>0.45958333333333334</v>
      </c>
      <c r="AS18071" s="1">
        <f>IF(Data[[#This Row],[trusts_wrong]]=0,Data[[#This Row],[total_score]],0)</f>
        <v>0.45958333333333334</v>
      </c>
      <c r="AT18071" s="5">
        <f>MAX(Data[[#This Row],[amount_of_grouped_consistently_malicious_peers]:[amount_of_new_version_spammer_peers]])</f>
        <v>12</v>
      </c>
    </row>
    <row r="18072" spans="1:46" x14ac:dyDescent="0.25">
      <c r="A18072" t="s">
        <v>50</v>
      </c>
      <c r="B18072" s="1">
        <v>0.54</v>
      </c>
      <c r="C18072" s="1">
        <v>0.12083333333333332</v>
      </c>
      <c r="D18072" s="1">
        <v>0.45</v>
      </c>
      <c r="E18072">
        <v>2.5</v>
      </c>
      <c r="F18072">
        <v>7</v>
      </c>
      <c r="G18072">
        <v>1</v>
      </c>
      <c r="H18072">
        <v>1</v>
      </c>
      <c r="I18072">
        <v>0</v>
      </c>
      <c r="J18072">
        <v>12</v>
      </c>
      <c r="K18072">
        <v>138</v>
      </c>
      <c r="L18072">
        <v>0</v>
      </c>
      <c r="M18072">
        <v>0</v>
      </c>
      <c r="N18072">
        <v>29</v>
      </c>
      <c r="O18072">
        <v>0</v>
      </c>
      <c r="P18072">
        <v>0</v>
      </c>
      <c r="Q18072">
        <v>0</v>
      </c>
      <c r="R18072">
        <v>0</v>
      </c>
      <c r="S18072">
        <v>240</v>
      </c>
      <c r="T18072">
        <v>10</v>
      </c>
      <c r="U18072">
        <v>0</v>
      </c>
      <c r="V18072">
        <v>12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40</v>
      </c>
      <c r="AE18072">
        <v>6</v>
      </c>
      <c r="AF18072">
        <v>24</v>
      </c>
      <c r="AG18072">
        <v>24</v>
      </c>
      <c r="AH18072">
        <v>0</v>
      </c>
      <c r="AI18072">
        <v>0</v>
      </c>
      <c r="AJ18072">
        <v>0</v>
      </c>
      <c r="AK18072">
        <v>0.3</v>
      </c>
      <c r="AL18072" s="1">
        <v>0.4</v>
      </c>
      <c r="AM18072">
        <v>1</v>
      </c>
      <c r="AN18072" s="1">
        <v>0.05</v>
      </c>
      <c r="AO18072" s="1">
        <v>0.5</v>
      </c>
      <c r="AP18072" s="1">
        <f>Data[[#This Row],[max_number_of_versions_per_website]]/40</f>
        <v>0.6</v>
      </c>
      <c r="AQ18072">
        <f>IF(Data[[#This Row],[wrong_website_trusted]]=0,0,1)</f>
        <v>0</v>
      </c>
      <c r="AR18072" s="1">
        <f>(Data[[#This Row],[confusion_score]]+Data[[#This Row],[temporal_score]])/2</f>
        <v>0.33041666666666669</v>
      </c>
      <c r="AS18072" s="1">
        <f>IF(Data[[#This Row],[trusts_wrong]]=0,Data[[#This Row],[total_score]],0)</f>
        <v>0.33041666666666669</v>
      </c>
      <c r="AT18072" s="5">
        <f>MAX(Data[[#This Row],[amount_of_grouped_consistently_malicious_peers]:[amount_of_new_version_spammer_peers]])</f>
        <v>12</v>
      </c>
    </row>
    <row r="18073" spans="1:46" x14ac:dyDescent="0.25">
      <c r="A18073" t="s">
        <v>50</v>
      </c>
      <c r="B18073" s="1">
        <v>0.51333333333333331</v>
      </c>
      <c r="C18073" s="1">
        <v>8.7499999999999994E-2</v>
      </c>
      <c r="D18073" s="1">
        <v>0.45</v>
      </c>
      <c r="E18073">
        <v>2.5</v>
      </c>
      <c r="F18073">
        <v>10.5</v>
      </c>
      <c r="G18073">
        <v>1</v>
      </c>
      <c r="H18073">
        <v>1</v>
      </c>
      <c r="I18073">
        <v>0</v>
      </c>
      <c r="J18073">
        <v>4</v>
      </c>
      <c r="K18073">
        <v>146</v>
      </c>
      <c r="L18073">
        <v>0</v>
      </c>
      <c r="M18073">
        <v>0</v>
      </c>
      <c r="N18073">
        <v>21</v>
      </c>
      <c r="O18073">
        <v>0</v>
      </c>
      <c r="P18073">
        <v>0</v>
      </c>
      <c r="Q18073">
        <v>0</v>
      </c>
      <c r="R18073">
        <v>0</v>
      </c>
      <c r="S18073">
        <v>240</v>
      </c>
      <c r="T18073">
        <v>10</v>
      </c>
      <c r="U18073">
        <v>0</v>
      </c>
      <c r="V18073">
        <v>12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40</v>
      </c>
      <c r="AE18073">
        <v>6</v>
      </c>
      <c r="AF18073">
        <v>24</v>
      </c>
      <c r="AG18073">
        <v>24</v>
      </c>
      <c r="AH18073">
        <v>0</v>
      </c>
      <c r="AI18073">
        <v>0</v>
      </c>
      <c r="AJ18073">
        <v>0</v>
      </c>
      <c r="AK18073">
        <v>0.3</v>
      </c>
      <c r="AL18073" s="1">
        <v>0.4</v>
      </c>
      <c r="AM18073">
        <v>1</v>
      </c>
      <c r="AN18073" s="1">
        <v>0.05</v>
      </c>
      <c r="AO18073" s="1">
        <v>0.5</v>
      </c>
      <c r="AP18073" s="1">
        <f>Data[[#This Row],[max_number_of_versions_per_website]]/40</f>
        <v>0.6</v>
      </c>
      <c r="AQ18073">
        <f>IF(Data[[#This Row],[wrong_website_trusted]]=0,0,1)</f>
        <v>0</v>
      </c>
      <c r="AR18073" s="1">
        <f>(Data[[#This Row],[confusion_score]]+Data[[#This Row],[temporal_score]])/2</f>
        <v>0.30041666666666667</v>
      </c>
      <c r="AS18073" s="1">
        <f>IF(Data[[#This Row],[trusts_wrong]]=0,Data[[#This Row],[total_score]],0)</f>
        <v>0.30041666666666667</v>
      </c>
      <c r="AT18073" s="5">
        <f>MAX(Data[[#This Row],[amount_of_grouped_consistently_malicious_peers]:[amount_of_new_version_spammer_peers]])</f>
        <v>12</v>
      </c>
    </row>
    <row r="18074" spans="1:46" x14ac:dyDescent="0.25">
      <c r="A18074" t="s">
        <v>50</v>
      </c>
      <c r="B18074" s="1">
        <v>0.56000000000000005</v>
      </c>
      <c r="C18074" s="1">
        <v>0.1875</v>
      </c>
      <c r="D18074" s="1">
        <v>0.6</v>
      </c>
      <c r="E18074">
        <v>0.5</v>
      </c>
      <c r="F18074">
        <v>0</v>
      </c>
      <c r="G18074">
        <v>1</v>
      </c>
      <c r="H18074">
        <v>1</v>
      </c>
      <c r="I18074">
        <v>0</v>
      </c>
      <c r="J18074">
        <v>18</v>
      </c>
      <c r="K18074">
        <v>132</v>
      </c>
      <c r="L18074">
        <v>0</v>
      </c>
      <c r="M18074">
        <v>0</v>
      </c>
      <c r="N18074">
        <v>45</v>
      </c>
      <c r="O18074">
        <v>0</v>
      </c>
      <c r="P18074">
        <v>0</v>
      </c>
      <c r="Q18074">
        <v>0</v>
      </c>
      <c r="R18074">
        <v>0</v>
      </c>
      <c r="S18074">
        <v>240</v>
      </c>
      <c r="T18074">
        <v>10</v>
      </c>
      <c r="U18074">
        <v>0</v>
      </c>
      <c r="V18074">
        <v>12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40</v>
      </c>
      <c r="AE18074">
        <v>6</v>
      </c>
      <c r="AF18074">
        <v>24</v>
      </c>
      <c r="AG18074">
        <v>24</v>
      </c>
      <c r="AH18074">
        <v>0</v>
      </c>
      <c r="AI18074">
        <v>0</v>
      </c>
      <c r="AJ18074">
        <v>0</v>
      </c>
      <c r="AK18074">
        <v>0.3</v>
      </c>
      <c r="AL18074" s="1">
        <v>0.4</v>
      </c>
      <c r="AM18074">
        <v>1</v>
      </c>
      <c r="AN18074" s="1">
        <v>0.05</v>
      </c>
      <c r="AO18074" s="1">
        <v>0.5</v>
      </c>
      <c r="AP18074" s="1">
        <f>Data[[#This Row],[max_number_of_versions_per_website]]/40</f>
        <v>0.6</v>
      </c>
      <c r="AQ18074">
        <f>IF(Data[[#This Row],[wrong_website_trusted]]=0,0,1)</f>
        <v>0</v>
      </c>
      <c r="AR18074" s="1">
        <f>(Data[[#This Row],[confusion_score]]+Data[[#This Row],[temporal_score]])/2</f>
        <v>0.37375000000000003</v>
      </c>
      <c r="AS18074" s="1">
        <f>IF(Data[[#This Row],[trusts_wrong]]=0,Data[[#This Row],[total_score]],0)</f>
        <v>0.37375000000000003</v>
      </c>
      <c r="AT18074" s="5">
        <f>MAX(Data[[#This Row],[amount_of_grouped_consistently_malicious_peers]:[amount_of_new_version_spammer_peers]])</f>
        <v>12</v>
      </c>
    </row>
    <row r="18075" spans="1:46" x14ac:dyDescent="0.25">
      <c r="A18075" t="s">
        <v>50</v>
      </c>
      <c r="B18075" s="1">
        <v>0.53</v>
      </c>
      <c r="C18075" s="1">
        <v>0.12083333333333332</v>
      </c>
      <c r="D18075" s="1">
        <v>0.6</v>
      </c>
      <c r="E18075">
        <v>0.5</v>
      </c>
      <c r="F18075">
        <v>3.5</v>
      </c>
      <c r="G18075">
        <v>1</v>
      </c>
      <c r="H18075">
        <v>1</v>
      </c>
      <c r="I18075">
        <v>0</v>
      </c>
      <c r="J18075">
        <v>9</v>
      </c>
      <c r="K18075">
        <v>141</v>
      </c>
      <c r="L18075">
        <v>0</v>
      </c>
      <c r="M18075">
        <v>0</v>
      </c>
      <c r="N18075">
        <v>29</v>
      </c>
      <c r="O18075">
        <v>0</v>
      </c>
      <c r="P18075">
        <v>0</v>
      </c>
      <c r="Q18075">
        <v>0</v>
      </c>
      <c r="R18075">
        <v>0</v>
      </c>
      <c r="S18075">
        <v>240</v>
      </c>
      <c r="T18075">
        <v>10</v>
      </c>
      <c r="U18075">
        <v>0</v>
      </c>
      <c r="V18075">
        <v>12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40</v>
      </c>
      <c r="AE18075">
        <v>6</v>
      </c>
      <c r="AF18075">
        <v>24</v>
      </c>
      <c r="AG18075">
        <v>24</v>
      </c>
      <c r="AH18075">
        <v>0</v>
      </c>
      <c r="AI18075">
        <v>0</v>
      </c>
      <c r="AJ18075">
        <v>0</v>
      </c>
      <c r="AK18075">
        <v>0.3</v>
      </c>
      <c r="AL18075" s="1">
        <v>0.4</v>
      </c>
      <c r="AM18075">
        <v>1</v>
      </c>
      <c r="AN18075" s="1">
        <v>0.05</v>
      </c>
      <c r="AO18075" s="1">
        <v>0.5</v>
      </c>
      <c r="AP18075" s="1">
        <f>Data[[#This Row],[max_number_of_versions_per_website]]/40</f>
        <v>0.6</v>
      </c>
      <c r="AQ18075">
        <f>IF(Data[[#This Row],[wrong_website_trusted]]=0,0,1)</f>
        <v>0</v>
      </c>
      <c r="AR18075" s="1">
        <f>(Data[[#This Row],[confusion_score]]+Data[[#This Row],[temporal_score]])/2</f>
        <v>0.32541666666666669</v>
      </c>
      <c r="AS18075" s="1">
        <f>IF(Data[[#This Row],[trusts_wrong]]=0,Data[[#This Row],[total_score]],0)</f>
        <v>0.32541666666666669</v>
      </c>
      <c r="AT18075" s="5">
        <f>MAX(Data[[#This Row],[amount_of_grouped_consistently_malicious_peers]:[amount_of_new_version_spammer_peers]])</f>
        <v>12</v>
      </c>
    </row>
    <row r="18076" spans="1:46" x14ac:dyDescent="0.25">
      <c r="A18076" t="s">
        <v>50</v>
      </c>
      <c r="B18076" s="1">
        <v>0.51333333333333331</v>
      </c>
      <c r="C18076" s="1">
        <v>8.7499999999999994E-2</v>
      </c>
      <c r="D18076" s="1">
        <v>0.6</v>
      </c>
      <c r="E18076">
        <v>0.5</v>
      </c>
      <c r="F18076">
        <v>7</v>
      </c>
      <c r="G18076">
        <v>1</v>
      </c>
      <c r="H18076">
        <v>1</v>
      </c>
      <c r="I18076">
        <v>0</v>
      </c>
      <c r="J18076">
        <v>4</v>
      </c>
      <c r="K18076">
        <v>146</v>
      </c>
      <c r="L18076">
        <v>0</v>
      </c>
      <c r="M18076">
        <v>0</v>
      </c>
      <c r="N18076">
        <v>21</v>
      </c>
      <c r="O18076">
        <v>0</v>
      </c>
      <c r="P18076">
        <v>0</v>
      </c>
      <c r="Q18076">
        <v>0</v>
      </c>
      <c r="R18076">
        <v>0</v>
      </c>
      <c r="S18076">
        <v>240</v>
      </c>
      <c r="T18076">
        <v>10</v>
      </c>
      <c r="U18076">
        <v>0</v>
      </c>
      <c r="V18076">
        <v>12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40</v>
      </c>
      <c r="AE18076">
        <v>6</v>
      </c>
      <c r="AF18076">
        <v>24</v>
      </c>
      <c r="AG18076">
        <v>24</v>
      </c>
      <c r="AH18076">
        <v>0</v>
      </c>
      <c r="AI18076">
        <v>0</v>
      </c>
      <c r="AJ18076">
        <v>0</v>
      </c>
      <c r="AK18076">
        <v>0.3</v>
      </c>
      <c r="AL18076" s="1">
        <v>0.4</v>
      </c>
      <c r="AM18076">
        <v>1</v>
      </c>
      <c r="AN18076" s="1">
        <v>0.05</v>
      </c>
      <c r="AO18076" s="1">
        <v>0.5</v>
      </c>
      <c r="AP18076" s="1">
        <f>Data[[#This Row],[max_number_of_versions_per_website]]/40</f>
        <v>0.6</v>
      </c>
      <c r="AQ18076">
        <f>IF(Data[[#This Row],[wrong_website_trusted]]=0,0,1)</f>
        <v>0</v>
      </c>
      <c r="AR18076" s="1">
        <f>(Data[[#This Row],[confusion_score]]+Data[[#This Row],[temporal_score]])/2</f>
        <v>0.30041666666666667</v>
      </c>
      <c r="AS18076" s="1">
        <f>IF(Data[[#This Row],[trusts_wrong]]=0,Data[[#This Row],[total_score]],0)</f>
        <v>0.30041666666666667</v>
      </c>
      <c r="AT18076" s="5">
        <f>MAX(Data[[#This Row],[amount_of_grouped_consistently_malicious_peers]:[amount_of_new_version_spammer_peers]])</f>
        <v>12</v>
      </c>
    </row>
    <row r="18077" spans="1:46" x14ac:dyDescent="0.25">
      <c r="A18077" t="s">
        <v>50</v>
      </c>
      <c r="B18077" s="1">
        <v>0.51</v>
      </c>
      <c r="C18077" s="1">
        <v>3.3333333333333333E-2</v>
      </c>
      <c r="D18077" s="1">
        <v>0.6</v>
      </c>
      <c r="E18077">
        <v>0.5</v>
      </c>
      <c r="F18077">
        <v>10.5</v>
      </c>
      <c r="G18077">
        <v>1</v>
      </c>
      <c r="H18077">
        <v>1</v>
      </c>
      <c r="I18077">
        <v>0</v>
      </c>
      <c r="J18077">
        <v>3</v>
      </c>
      <c r="K18077">
        <v>147</v>
      </c>
      <c r="L18077">
        <v>0</v>
      </c>
      <c r="M18077">
        <v>0</v>
      </c>
      <c r="N18077">
        <v>8</v>
      </c>
      <c r="O18077">
        <v>0</v>
      </c>
      <c r="P18077">
        <v>0</v>
      </c>
      <c r="Q18077">
        <v>0</v>
      </c>
      <c r="R18077">
        <v>0</v>
      </c>
      <c r="S18077">
        <v>240</v>
      </c>
      <c r="T18077">
        <v>10</v>
      </c>
      <c r="U18077">
        <v>0</v>
      </c>
      <c r="V18077">
        <v>12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40</v>
      </c>
      <c r="AE18077">
        <v>6</v>
      </c>
      <c r="AF18077">
        <v>24</v>
      </c>
      <c r="AG18077">
        <v>24</v>
      </c>
      <c r="AH18077">
        <v>0</v>
      </c>
      <c r="AI18077">
        <v>0</v>
      </c>
      <c r="AJ18077">
        <v>0</v>
      </c>
      <c r="AK18077">
        <v>0.3</v>
      </c>
      <c r="AL18077" s="1">
        <v>0.4</v>
      </c>
      <c r="AM18077">
        <v>1</v>
      </c>
      <c r="AN18077" s="1">
        <v>0.05</v>
      </c>
      <c r="AO18077" s="1">
        <v>0.5</v>
      </c>
      <c r="AP18077" s="1">
        <f>Data[[#This Row],[max_number_of_versions_per_website]]/40</f>
        <v>0.6</v>
      </c>
      <c r="AQ18077">
        <f>IF(Data[[#This Row],[wrong_website_trusted]]=0,0,1)</f>
        <v>0</v>
      </c>
      <c r="AR18077" s="1">
        <f>(Data[[#This Row],[confusion_score]]+Data[[#This Row],[temporal_score]])/2</f>
        <v>0.27166666666666667</v>
      </c>
      <c r="AS18077" s="1">
        <f>IF(Data[[#This Row],[trusts_wrong]]=0,Data[[#This Row],[total_score]],0)</f>
        <v>0.27166666666666667</v>
      </c>
      <c r="AT18077" s="5">
        <f>MAX(Data[[#This Row],[amount_of_grouped_consistently_malicious_peers]:[amount_of_new_version_spammer_peers]])</f>
        <v>12</v>
      </c>
    </row>
    <row r="18078" spans="1:46" x14ac:dyDescent="0.25">
      <c r="A18078" t="s">
        <v>50</v>
      </c>
      <c r="B18078" s="1">
        <v>0.69666666666666666</v>
      </c>
      <c r="C18078" s="1">
        <v>0.5083333333333333</v>
      </c>
      <c r="D18078" s="1">
        <v>0.6</v>
      </c>
      <c r="E18078">
        <v>1.5</v>
      </c>
      <c r="F18078">
        <v>0</v>
      </c>
      <c r="G18078">
        <v>1</v>
      </c>
      <c r="H18078">
        <v>1</v>
      </c>
      <c r="I18078">
        <v>0</v>
      </c>
      <c r="J18078">
        <v>59</v>
      </c>
      <c r="K18078">
        <v>91</v>
      </c>
      <c r="L18078">
        <v>0</v>
      </c>
      <c r="M18078">
        <v>0</v>
      </c>
      <c r="N18078">
        <v>122</v>
      </c>
      <c r="O18078">
        <v>0</v>
      </c>
      <c r="P18078">
        <v>0</v>
      </c>
      <c r="Q18078">
        <v>0</v>
      </c>
      <c r="R18078">
        <v>0</v>
      </c>
      <c r="S18078">
        <v>240</v>
      </c>
      <c r="T18078">
        <v>10</v>
      </c>
      <c r="U18078">
        <v>0</v>
      </c>
      <c r="V18078">
        <v>12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40</v>
      </c>
      <c r="AE18078">
        <v>6</v>
      </c>
      <c r="AF18078">
        <v>24</v>
      </c>
      <c r="AG18078">
        <v>24</v>
      </c>
      <c r="AH18078">
        <v>0</v>
      </c>
      <c r="AI18078">
        <v>0</v>
      </c>
      <c r="AJ18078">
        <v>0</v>
      </c>
      <c r="AK18078">
        <v>0.3</v>
      </c>
      <c r="AL18078" s="1">
        <v>0.4</v>
      </c>
      <c r="AM18078">
        <v>1</v>
      </c>
      <c r="AN18078" s="1">
        <v>0.05</v>
      </c>
      <c r="AO18078" s="1">
        <v>0.5</v>
      </c>
      <c r="AP18078" s="1">
        <f>Data[[#This Row],[max_number_of_versions_per_website]]/40</f>
        <v>0.6</v>
      </c>
      <c r="AQ18078">
        <f>IF(Data[[#This Row],[wrong_website_trusted]]=0,0,1)</f>
        <v>0</v>
      </c>
      <c r="AR18078" s="1">
        <f>(Data[[#This Row],[confusion_score]]+Data[[#This Row],[temporal_score]])/2</f>
        <v>0.60250000000000004</v>
      </c>
      <c r="AS18078" s="1">
        <f>IF(Data[[#This Row],[trusts_wrong]]=0,Data[[#This Row],[total_score]],0)</f>
        <v>0.60250000000000004</v>
      </c>
      <c r="AT18078" s="5">
        <f>MAX(Data[[#This Row],[amount_of_grouped_consistently_malicious_peers]:[amount_of_new_version_spammer_peers]])</f>
        <v>12</v>
      </c>
    </row>
    <row r="18079" spans="1:46" x14ac:dyDescent="0.25">
      <c r="A18079" t="s">
        <v>50</v>
      </c>
      <c r="B18079" s="1">
        <v>0.56333333333333335</v>
      </c>
      <c r="C18079" s="1">
        <v>0.22083333333333333</v>
      </c>
      <c r="D18079" s="1">
        <v>0.6</v>
      </c>
      <c r="E18079">
        <v>1.5</v>
      </c>
      <c r="F18079">
        <v>3.5</v>
      </c>
      <c r="G18079">
        <v>1</v>
      </c>
      <c r="H18079">
        <v>1</v>
      </c>
      <c r="I18079">
        <v>0</v>
      </c>
      <c r="J18079">
        <v>19</v>
      </c>
      <c r="K18079">
        <v>131</v>
      </c>
      <c r="L18079">
        <v>0</v>
      </c>
      <c r="M18079">
        <v>0</v>
      </c>
      <c r="N18079">
        <v>53</v>
      </c>
      <c r="O18079">
        <v>0</v>
      </c>
      <c r="P18079">
        <v>0</v>
      </c>
      <c r="Q18079">
        <v>0</v>
      </c>
      <c r="R18079">
        <v>0</v>
      </c>
      <c r="S18079">
        <v>240</v>
      </c>
      <c r="T18079">
        <v>10</v>
      </c>
      <c r="U18079">
        <v>0</v>
      </c>
      <c r="V18079">
        <v>12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40</v>
      </c>
      <c r="AE18079">
        <v>6</v>
      </c>
      <c r="AF18079">
        <v>24</v>
      </c>
      <c r="AG18079">
        <v>24</v>
      </c>
      <c r="AH18079">
        <v>0</v>
      </c>
      <c r="AI18079">
        <v>0</v>
      </c>
      <c r="AJ18079">
        <v>0</v>
      </c>
      <c r="AK18079">
        <v>0.3</v>
      </c>
      <c r="AL18079" s="1">
        <v>0.4</v>
      </c>
      <c r="AM18079">
        <v>1</v>
      </c>
      <c r="AN18079" s="1">
        <v>0.05</v>
      </c>
      <c r="AO18079" s="1">
        <v>0.5</v>
      </c>
      <c r="AP18079" s="1">
        <f>Data[[#This Row],[max_number_of_versions_per_website]]/40</f>
        <v>0.6</v>
      </c>
      <c r="AQ18079">
        <f>IF(Data[[#This Row],[wrong_website_trusted]]=0,0,1)</f>
        <v>0</v>
      </c>
      <c r="AR18079" s="1">
        <f>(Data[[#This Row],[confusion_score]]+Data[[#This Row],[temporal_score]])/2</f>
        <v>0.39208333333333334</v>
      </c>
      <c r="AS18079" s="1">
        <f>IF(Data[[#This Row],[trusts_wrong]]=0,Data[[#This Row],[total_score]],0)</f>
        <v>0.39208333333333334</v>
      </c>
      <c r="AT18079" s="5">
        <f>MAX(Data[[#This Row],[amount_of_grouped_consistently_malicious_peers]:[amount_of_new_version_spammer_peers]])</f>
        <v>12</v>
      </c>
    </row>
    <row r="18080" spans="1:46" x14ac:dyDescent="0.25">
      <c r="A18080" t="s">
        <v>50</v>
      </c>
      <c r="B18080" s="1">
        <v>0.52</v>
      </c>
      <c r="C18080" s="1">
        <v>8.7499999999999994E-2</v>
      </c>
      <c r="D18080" s="1">
        <v>0.6</v>
      </c>
      <c r="E18080">
        <v>1.5</v>
      </c>
      <c r="F18080">
        <v>7</v>
      </c>
      <c r="G18080">
        <v>1</v>
      </c>
      <c r="H18080">
        <v>1</v>
      </c>
      <c r="I18080">
        <v>0</v>
      </c>
      <c r="J18080">
        <v>6</v>
      </c>
      <c r="K18080">
        <v>144</v>
      </c>
      <c r="L18080">
        <v>0</v>
      </c>
      <c r="M18080">
        <v>0</v>
      </c>
      <c r="N18080">
        <v>21</v>
      </c>
      <c r="O18080">
        <v>0</v>
      </c>
      <c r="P18080">
        <v>0</v>
      </c>
      <c r="Q18080">
        <v>0</v>
      </c>
      <c r="R18080">
        <v>0</v>
      </c>
      <c r="S18080">
        <v>240</v>
      </c>
      <c r="T18080">
        <v>10</v>
      </c>
      <c r="U18080">
        <v>0</v>
      </c>
      <c r="V18080">
        <v>12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40</v>
      </c>
      <c r="AE18080">
        <v>6</v>
      </c>
      <c r="AF18080">
        <v>24</v>
      </c>
      <c r="AG18080">
        <v>24</v>
      </c>
      <c r="AH18080">
        <v>0</v>
      </c>
      <c r="AI18080">
        <v>0</v>
      </c>
      <c r="AJ18080">
        <v>0</v>
      </c>
      <c r="AK18080">
        <v>0.3</v>
      </c>
      <c r="AL18080" s="1">
        <v>0.4</v>
      </c>
      <c r="AM18080">
        <v>1</v>
      </c>
      <c r="AN18080" s="1">
        <v>0.05</v>
      </c>
      <c r="AO18080" s="1">
        <v>0.5</v>
      </c>
      <c r="AP18080" s="1">
        <f>Data[[#This Row],[max_number_of_versions_per_website]]/40</f>
        <v>0.6</v>
      </c>
      <c r="AQ18080">
        <f>IF(Data[[#This Row],[wrong_website_trusted]]=0,0,1)</f>
        <v>0</v>
      </c>
      <c r="AR18080" s="1">
        <f>(Data[[#This Row],[confusion_score]]+Data[[#This Row],[temporal_score]])/2</f>
        <v>0.30375000000000002</v>
      </c>
      <c r="AS18080" s="1">
        <f>IF(Data[[#This Row],[trusts_wrong]]=0,Data[[#This Row],[total_score]],0)</f>
        <v>0.30375000000000002</v>
      </c>
      <c r="AT18080" s="5">
        <f>MAX(Data[[#This Row],[amount_of_grouped_consistently_malicious_peers]:[amount_of_new_version_spammer_peers]])</f>
        <v>12</v>
      </c>
    </row>
    <row r="18081" spans="1:46" x14ac:dyDescent="0.25">
      <c r="A18081" t="s">
        <v>50</v>
      </c>
      <c r="B18081" s="1">
        <v>0.51</v>
      </c>
      <c r="C18081" s="1">
        <v>2.9166666666666667E-2</v>
      </c>
      <c r="D18081" s="1">
        <v>0.6</v>
      </c>
      <c r="E18081">
        <v>1.5</v>
      </c>
      <c r="F18081">
        <v>10.5</v>
      </c>
      <c r="G18081">
        <v>1</v>
      </c>
      <c r="H18081">
        <v>1</v>
      </c>
      <c r="I18081">
        <v>0</v>
      </c>
      <c r="J18081">
        <v>3</v>
      </c>
      <c r="K18081">
        <v>147</v>
      </c>
      <c r="L18081">
        <v>0</v>
      </c>
      <c r="M18081">
        <v>0</v>
      </c>
      <c r="N18081">
        <v>7</v>
      </c>
      <c r="O18081">
        <v>0</v>
      </c>
      <c r="P18081">
        <v>0</v>
      </c>
      <c r="Q18081">
        <v>0</v>
      </c>
      <c r="R18081">
        <v>0</v>
      </c>
      <c r="S18081">
        <v>240</v>
      </c>
      <c r="T18081">
        <v>10</v>
      </c>
      <c r="U18081">
        <v>0</v>
      </c>
      <c r="V18081">
        <v>12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40</v>
      </c>
      <c r="AE18081">
        <v>6</v>
      </c>
      <c r="AF18081">
        <v>24</v>
      </c>
      <c r="AG18081">
        <v>24</v>
      </c>
      <c r="AH18081">
        <v>0</v>
      </c>
      <c r="AI18081">
        <v>0</v>
      </c>
      <c r="AJ18081">
        <v>0</v>
      </c>
      <c r="AK18081">
        <v>0.3</v>
      </c>
      <c r="AL18081" s="1">
        <v>0.4</v>
      </c>
      <c r="AM18081">
        <v>1</v>
      </c>
      <c r="AN18081" s="1">
        <v>0.05</v>
      </c>
      <c r="AO18081" s="1">
        <v>0.5</v>
      </c>
      <c r="AP18081" s="1">
        <f>Data[[#This Row],[max_number_of_versions_per_website]]/40</f>
        <v>0.6</v>
      </c>
      <c r="AQ18081">
        <f>IF(Data[[#This Row],[wrong_website_trusted]]=0,0,1)</f>
        <v>0</v>
      </c>
      <c r="AR18081" s="1">
        <f>(Data[[#This Row],[confusion_score]]+Data[[#This Row],[temporal_score]])/2</f>
        <v>0.26958333333333334</v>
      </c>
      <c r="AS18081" s="1">
        <f>IF(Data[[#This Row],[trusts_wrong]]=0,Data[[#This Row],[total_score]],0)</f>
        <v>0.26958333333333334</v>
      </c>
      <c r="AT18081" s="5">
        <f>MAX(Data[[#This Row],[amount_of_grouped_consistently_malicious_peers]:[amount_of_new_version_spammer_peers]])</f>
        <v>12</v>
      </c>
    </row>
    <row r="18082" spans="1:46" x14ac:dyDescent="0.25">
      <c r="A18082" t="s">
        <v>50</v>
      </c>
      <c r="B18082" s="1">
        <v>0.87</v>
      </c>
      <c r="C18082" s="1">
        <v>0.77083333333333337</v>
      </c>
      <c r="D18082" s="1">
        <v>0.6</v>
      </c>
      <c r="E18082">
        <v>2.5</v>
      </c>
      <c r="F18082">
        <v>0</v>
      </c>
      <c r="G18082">
        <v>1</v>
      </c>
      <c r="H18082">
        <v>1</v>
      </c>
      <c r="I18082">
        <v>0</v>
      </c>
      <c r="J18082">
        <v>111</v>
      </c>
      <c r="K18082">
        <v>39</v>
      </c>
      <c r="L18082">
        <v>0</v>
      </c>
      <c r="M18082">
        <v>0</v>
      </c>
      <c r="N18082">
        <v>185</v>
      </c>
      <c r="O18082">
        <v>0</v>
      </c>
      <c r="P18082">
        <v>0</v>
      </c>
      <c r="Q18082">
        <v>0</v>
      </c>
      <c r="R18082">
        <v>0</v>
      </c>
      <c r="S18082">
        <v>240</v>
      </c>
      <c r="T18082">
        <v>10</v>
      </c>
      <c r="U18082">
        <v>0</v>
      </c>
      <c r="V18082">
        <v>12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40</v>
      </c>
      <c r="AE18082">
        <v>6</v>
      </c>
      <c r="AF18082">
        <v>24</v>
      </c>
      <c r="AG18082">
        <v>24</v>
      </c>
      <c r="AH18082">
        <v>0</v>
      </c>
      <c r="AI18082">
        <v>0</v>
      </c>
      <c r="AJ18082">
        <v>0</v>
      </c>
      <c r="AK18082">
        <v>0.3</v>
      </c>
      <c r="AL18082" s="1">
        <v>0.4</v>
      </c>
      <c r="AM18082">
        <v>1</v>
      </c>
      <c r="AN18082" s="1">
        <v>0.05</v>
      </c>
      <c r="AO18082" s="1">
        <v>0.5</v>
      </c>
      <c r="AP18082" s="1">
        <f>Data[[#This Row],[max_number_of_versions_per_website]]/40</f>
        <v>0.6</v>
      </c>
      <c r="AQ18082">
        <f>IF(Data[[#This Row],[wrong_website_trusted]]=0,0,1)</f>
        <v>0</v>
      </c>
      <c r="AR18082" s="1">
        <f>(Data[[#This Row],[confusion_score]]+Data[[#This Row],[temporal_score]])/2</f>
        <v>0.82041666666666668</v>
      </c>
      <c r="AS18082" s="1">
        <f>IF(Data[[#This Row],[trusts_wrong]]=0,Data[[#This Row],[total_score]],0)</f>
        <v>0.82041666666666668</v>
      </c>
      <c r="AT18082" s="5">
        <f>MAX(Data[[#This Row],[amount_of_grouped_consistently_malicious_peers]:[amount_of_new_version_spammer_peers]])</f>
        <v>12</v>
      </c>
    </row>
    <row r="18083" spans="1:46" x14ac:dyDescent="0.25">
      <c r="A18083" t="s">
        <v>50</v>
      </c>
      <c r="B18083" s="1">
        <v>0.56333333333333335</v>
      </c>
      <c r="C18083" s="1">
        <v>0.22083333333333333</v>
      </c>
      <c r="D18083" s="1">
        <v>0.6</v>
      </c>
      <c r="E18083">
        <v>2.5</v>
      </c>
      <c r="F18083">
        <v>3.5</v>
      </c>
      <c r="G18083">
        <v>1</v>
      </c>
      <c r="H18083">
        <v>1</v>
      </c>
      <c r="I18083">
        <v>0</v>
      </c>
      <c r="J18083">
        <v>19</v>
      </c>
      <c r="K18083">
        <v>131</v>
      </c>
      <c r="L18083">
        <v>0</v>
      </c>
      <c r="M18083">
        <v>0</v>
      </c>
      <c r="N18083">
        <v>53</v>
      </c>
      <c r="O18083">
        <v>0</v>
      </c>
      <c r="P18083">
        <v>0</v>
      </c>
      <c r="Q18083">
        <v>0</v>
      </c>
      <c r="R18083">
        <v>0</v>
      </c>
      <c r="S18083">
        <v>240</v>
      </c>
      <c r="T18083">
        <v>10</v>
      </c>
      <c r="U18083">
        <v>0</v>
      </c>
      <c r="V18083">
        <v>12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40</v>
      </c>
      <c r="AE18083">
        <v>6</v>
      </c>
      <c r="AF18083">
        <v>24</v>
      </c>
      <c r="AG18083">
        <v>24</v>
      </c>
      <c r="AH18083">
        <v>0</v>
      </c>
      <c r="AI18083">
        <v>0</v>
      </c>
      <c r="AJ18083">
        <v>0</v>
      </c>
      <c r="AK18083">
        <v>0.3</v>
      </c>
      <c r="AL18083" s="1">
        <v>0.4</v>
      </c>
      <c r="AM18083">
        <v>1</v>
      </c>
      <c r="AN18083" s="1">
        <v>0.05</v>
      </c>
      <c r="AO18083" s="1">
        <v>0.5</v>
      </c>
      <c r="AP18083" s="1">
        <f>Data[[#This Row],[max_number_of_versions_per_website]]/40</f>
        <v>0.6</v>
      </c>
      <c r="AQ18083">
        <f>IF(Data[[#This Row],[wrong_website_trusted]]=0,0,1)</f>
        <v>0</v>
      </c>
      <c r="AR18083" s="1">
        <f>(Data[[#This Row],[confusion_score]]+Data[[#This Row],[temporal_score]])/2</f>
        <v>0.39208333333333334</v>
      </c>
      <c r="AS18083" s="1">
        <f>IF(Data[[#This Row],[trusts_wrong]]=0,Data[[#This Row],[total_score]],0)</f>
        <v>0.39208333333333334</v>
      </c>
      <c r="AT18083" s="5">
        <f>MAX(Data[[#This Row],[amount_of_grouped_consistently_malicious_peers]:[amount_of_new_version_spammer_peers]])</f>
        <v>12</v>
      </c>
    </row>
    <row r="18084" spans="1:46" x14ac:dyDescent="0.25">
      <c r="A18084" t="s">
        <v>50</v>
      </c>
      <c r="B18084" s="1">
        <v>0.52</v>
      </c>
      <c r="C18084" s="1">
        <v>8.7499999999999994E-2</v>
      </c>
      <c r="D18084" s="1">
        <v>0.6</v>
      </c>
      <c r="E18084">
        <v>2.5</v>
      </c>
      <c r="F18084">
        <v>7</v>
      </c>
      <c r="G18084">
        <v>1</v>
      </c>
      <c r="H18084">
        <v>1</v>
      </c>
      <c r="I18084">
        <v>0</v>
      </c>
      <c r="J18084">
        <v>6</v>
      </c>
      <c r="K18084">
        <v>144</v>
      </c>
      <c r="L18084">
        <v>0</v>
      </c>
      <c r="M18084">
        <v>0</v>
      </c>
      <c r="N18084">
        <v>21</v>
      </c>
      <c r="O18084">
        <v>0</v>
      </c>
      <c r="P18084">
        <v>0</v>
      </c>
      <c r="Q18084">
        <v>0</v>
      </c>
      <c r="R18084">
        <v>0</v>
      </c>
      <c r="S18084">
        <v>240</v>
      </c>
      <c r="T18084">
        <v>10</v>
      </c>
      <c r="U18084">
        <v>0</v>
      </c>
      <c r="V18084">
        <v>12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40</v>
      </c>
      <c r="AE18084">
        <v>6</v>
      </c>
      <c r="AF18084">
        <v>24</v>
      </c>
      <c r="AG18084">
        <v>24</v>
      </c>
      <c r="AH18084">
        <v>0</v>
      </c>
      <c r="AI18084">
        <v>0</v>
      </c>
      <c r="AJ18084">
        <v>0</v>
      </c>
      <c r="AK18084">
        <v>0.3</v>
      </c>
      <c r="AL18084" s="1">
        <v>0.4</v>
      </c>
      <c r="AM18084">
        <v>1</v>
      </c>
      <c r="AN18084" s="1">
        <v>0.05</v>
      </c>
      <c r="AO18084" s="1">
        <v>0.5</v>
      </c>
      <c r="AP18084" s="1">
        <f>Data[[#This Row],[max_number_of_versions_per_website]]/40</f>
        <v>0.6</v>
      </c>
      <c r="AQ18084">
        <f>IF(Data[[#This Row],[wrong_website_trusted]]=0,0,1)</f>
        <v>0</v>
      </c>
      <c r="AR18084" s="1">
        <f>(Data[[#This Row],[confusion_score]]+Data[[#This Row],[temporal_score]])/2</f>
        <v>0.30375000000000002</v>
      </c>
      <c r="AS18084" s="1">
        <f>IF(Data[[#This Row],[trusts_wrong]]=0,Data[[#This Row],[total_score]],0)</f>
        <v>0.30375000000000002</v>
      </c>
      <c r="AT18084" s="5">
        <f>MAX(Data[[#This Row],[amount_of_grouped_consistently_malicious_peers]:[amount_of_new_version_spammer_peers]])</f>
        <v>12</v>
      </c>
    </row>
    <row r="18085" spans="1:46" x14ac:dyDescent="0.25">
      <c r="A18085" t="s">
        <v>50</v>
      </c>
      <c r="B18085" s="1">
        <v>0.51</v>
      </c>
      <c r="C18085" s="1">
        <v>2.9166666666666667E-2</v>
      </c>
      <c r="D18085" s="1">
        <v>0.6</v>
      </c>
      <c r="E18085">
        <v>2.5</v>
      </c>
      <c r="F18085">
        <v>10.5</v>
      </c>
      <c r="G18085">
        <v>1</v>
      </c>
      <c r="H18085">
        <v>1</v>
      </c>
      <c r="I18085">
        <v>0</v>
      </c>
      <c r="J18085">
        <v>3</v>
      </c>
      <c r="K18085">
        <v>147</v>
      </c>
      <c r="L18085">
        <v>0</v>
      </c>
      <c r="M18085">
        <v>0</v>
      </c>
      <c r="N18085">
        <v>7</v>
      </c>
      <c r="O18085">
        <v>0</v>
      </c>
      <c r="P18085">
        <v>0</v>
      </c>
      <c r="Q18085">
        <v>0</v>
      </c>
      <c r="R18085">
        <v>0</v>
      </c>
      <c r="S18085">
        <v>240</v>
      </c>
      <c r="T18085">
        <v>10</v>
      </c>
      <c r="U18085">
        <v>0</v>
      </c>
      <c r="V18085">
        <v>12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40</v>
      </c>
      <c r="AE18085">
        <v>6</v>
      </c>
      <c r="AF18085">
        <v>24</v>
      </c>
      <c r="AG18085">
        <v>24</v>
      </c>
      <c r="AH18085">
        <v>0</v>
      </c>
      <c r="AI18085">
        <v>0</v>
      </c>
      <c r="AJ18085">
        <v>0</v>
      </c>
      <c r="AK18085">
        <v>0.3</v>
      </c>
      <c r="AL18085" s="1">
        <v>0.4</v>
      </c>
      <c r="AM18085">
        <v>1</v>
      </c>
      <c r="AN18085" s="1">
        <v>0.05</v>
      </c>
      <c r="AO18085" s="1">
        <v>0.5</v>
      </c>
      <c r="AP18085" s="1">
        <f>Data[[#This Row],[max_number_of_versions_per_website]]/40</f>
        <v>0.6</v>
      </c>
      <c r="AQ18085">
        <f>IF(Data[[#This Row],[wrong_website_trusted]]=0,0,1)</f>
        <v>0</v>
      </c>
      <c r="AR18085" s="1">
        <f>(Data[[#This Row],[confusion_score]]+Data[[#This Row],[temporal_score]])/2</f>
        <v>0.26958333333333334</v>
      </c>
      <c r="AS18085" s="1">
        <f>IF(Data[[#This Row],[trusts_wrong]]=0,Data[[#This Row],[total_score]],0)</f>
        <v>0.26958333333333334</v>
      </c>
      <c r="AT18085" s="5">
        <f>MAX(Data[[#This Row],[amount_of_grouped_consistently_malicious_peers]:[amount_of_new_version_spammer_peers]])</f>
        <v>12</v>
      </c>
    </row>
    <row r="18086" spans="1:46" x14ac:dyDescent="0.25">
      <c r="A18086" t="s">
        <v>50</v>
      </c>
      <c r="B18086" s="1">
        <v>0.52</v>
      </c>
      <c r="C18086" s="1">
        <v>7.9166666666666663E-2</v>
      </c>
      <c r="D18086" s="1">
        <v>0.75</v>
      </c>
      <c r="E18086">
        <v>0.5</v>
      </c>
      <c r="F18086">
        <v>0</v>
      </c>
      <c r="G18086">
        <v>1</v>
      </c>
      <c r="H18086">
        <v>1</v>
      </c>
      <c r="I18086">
        <v>0</v>
      </c>
      <c r="J18086">
        <v>6</v>
      </c>
      <c r="K18086">
        <v>144</v>
      </c>
      <c r="L18086">
        <v>0</v>
      </c>
      <c r="M18086">
        <v>0</v>
      </c>
      <c r="N18086">
        <v>19</v>
      </c>
      <c r="O18086">
        <v>0</v>
      </c>
      <c r="P18086">
        <v>0</v>
      </c>
      <c r="Q18086">
        <v>0</v>
      </c>
      <c r="R18086">
        <v>0</v>
      </c>
      <c r="S18086">
        <v>240</v>
      </c>
      <c r="T18086">
        <v>10</v>
      </c>
      <c r="U18086">
        <v>0</v>
      </c>
      <c r="V18086">
        <v>12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40</v>
      </c>
      <c r="AE18086">
        <v>6</v>
      </c>
      <c r="AF18086">
        <v>24</v>
      </c>
      <c r="AG18086">
        <v>24</v>
      </c>
      <c r="AH18086">
        <v>0</v>
      </c>
      <c r="AI18086">
        <v>0</v>
      </c>
      <c r="AJ18086">
        <v>0</v>
      </c>
      <c r="AK18086">
        <v>0.3</v>
      </c>
      <c r="AL18086" s="1">
        <v>0.4</v>
      </c>
      <c r="AM18086">
        <v>1</v>
      </c>
      <c r="AN18086" s="1">
        <v>0.05</v>
      </c>
      <c r="AO18086" s="1">
        <v>0.5</v>
      </c>
      <c r="AP18086" s="1">
        <f>Data[[#This Row],[max_number_of_versions_per_website]]/40</f>
        <v>0.6</v>
      </c>
      <c r="AQ18086">
        <f>IF(Data[[#This Row],[wrong_website_trusted]]=0,0,1)</f>
        <v>0</v>
      </c>
      <c r="AR18086" s="1">
        <f>(Data[[#This Row],[confusion_score]]+Data[[#This Row],[temporal_score]])/2</f>
        <v>0.29958333333333331</v>
      </c>
      <c r="AS18086" s="1">
        <f>IF(Data[[#This Row],[trusts_wrong]]=0,Data[[#This Row],[total_score]],0)</f>
        <v>0.29958333333333331</v>
      </c>
      <c r="AT18086" s="5">
        <f>MAX(Data[[#This Row],[amount_of_grouped_consistently_malicious_peers]:[amount_of_new_version_spammer_peers]])</f>
        <v>12</v>
      </c>
    </row>
    <row r="18087" spans="1:46" x14ac:dyDescent="0.25">
      <c r="A18087" t="s">
        <v>50</v>
      </c>
      <c r="B18087" s="1">
        <v>0.51333333333333331</v>
      </c>
      <c r="C18087" s="1">
        <v>7.0833333333333331E-2</v>
      </c>
      <c r="D18087" s="1">
        <v>0.75</v>
      </c>
      <c r="E18087">
        <v>0.5</v>
      </c>
      <c r="F18087">
        <v>3.5</v>
      </c>
      <c r="G18087">
        <v>1</v>
      </c>
      <c r="H18087">
        <v>1</v>
      </c>
      <c r="I18087">
        <v>0</v>
      </c>
      <c r="J18087">
        <v>4</v>
      </c>
      <c r="K18087">
        <v>146</v>
      </c>
      <c r="L18087">
        <v>0</v>
      </c>
      <c r="M18087">
        <v>0</v>
      </c>
      <c r="N18087">
        <v>17</v>
      </c>
      <c r="O18087">
        <v>0</v>
      </c>
      <c r="P18087">
        <v>0</v>
      </c>
      <c r="Q18087">
        <v>0</v>
      </c>
      <c r="R18087">
        <v>0</v>
      </c>
      <c r="S18087">
        <v>240</v>
      </c>
      <c r="T18087">
        <v>10</v>
      </c>
      <c r="U18087">
        <v>0</v>
      </c>
      <c r="V18087">
        <v>12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40</v>
      </c>
      <c r="AE18087">
        <v>6</v>
      </c>
      <c r="AF18087">
        <v>24</v>
      </c>
      <c r="AG18087">
        <v>24</v>
      </c>
      <c r="AH18087">
        <v>0</v>
      </c>
      <c r="AI18087">
        <v>0</v>
      </c>
      <c r="AJ18087">
        <v>0</v>
      </c>
      <c r="AK18087">
        <v>0.3</v>
      </c>
      <c r="AL18087" s="1">
        <v>0.4</v>
      </c>
      <c r="AM18087">
        <v>1</v>
      </c>
      <c r="AN18087" s="1">
        <v>0.05</v>
      </c>
      <c r="AO18087" s="1">
        <v>0.5</v>
      </c>
      <c r="AP18087" s="1">
        <f>Data[[#This Row],[max_number_of_versions_per_website]]/40</f>
        <v>0.6</v>
      </c>
      <c r="AQ18087">
        <f>IF(Data[[#This Row],[wrong_website_trusted]]=0,0,1)</f>
        <v>0</v>
      </c>
      <c r="AR18087" s="1">
        <f>(Data[[#This Row],[confusion_score]]+Data[[#This Row],[temporal_score]])/2</f>
        <v>0.29208333333333331</v>
      </c>
      <c r="AS18087" s="1">
        <f>IF(Data[[#This Row],[trusts_wrong]]=0,Data[[#This Row],[total_score]],0)</f>
        <v>0.29208333333333331</v>
      </c>
      <c r="AT18087" s="5">
        <f>MAX(Data[[#This Row],[amount_of_grouped_consistently_malicious_peers]:[amount_of_new_version_spammer_peers]])</f>
        <v>12</v>
      </c>
    </row>
    <row r="18088" spans="1:46" x14ac:dyDescent="0.25">
      <c r="A18088" t="s">
        <v>50</v>
      </c>
      <c r="B18088" s="1">
        <v>0.5033333333333333</v>
      </c>
      <c r="C18088" s="1">
        <v>1.2500000000000001E-2</v>
      </c>
      <c r="D18088" s="1">
        <v>0.75</v>
      </c>
      <c r="E18088">
        <v>0.5</v>
      </c>
      <c r="F18088">
        <v>7</v>
      </c>
      <c r="G18088">
        <v>1</v>
      </c>
      <c r="H18088">
        <v>1</v>
      </c>
      <c r="I18088">
        <v>0</v>
      </c>
      <c r="J18088">
        <v>1</v>
      </c>
      <c r="K18088">
        <v>149</v>
      </c>
      <c r="L18088">
        <v>0</v>
      </c>
      <c r="M18088">
        <v>0</v>
      </c>
      <c r="N18088">
        <v>3</v>
      </c>
      <c r="O18088">
        <v>0</v>
      </c>
      <c r="P18088">
        <v>0</v>
      </c>
      <c r="Q18088">
        <v>0</v>
      </c>
      <c r="R18088">
        <v>0</v>
      </c>
      <c r="S18088">
        <v>240</v>
      </c>
      <c r="T18088">
        <v>10</v>
      </c>
      <c r="U18088">
        <v>0</v>
      </c>
      <c r="V18088">
        <v>12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40</v>
      </c>
      <c r="AE18088">
        <v>6</v>
      </c>
      <c r="AF18088">
        <v>24</v>
      </c>
      <c r="AG18088">
        <v>24</v>
      </c>
      <c r="AH18088">
        <v>0</v>
      </c>
      <c r="AI18088">
        <v>0</v>
      </c>
      <c r="AJ18088">
        <v>0</v>
      </c>
      <c r="AK18088">
        <v>0.3</v>
      </c>
      <c r="AL18088" s="1">
        <v>0.4</v>
      </c>
      <c r="AM18088">
        <v>1</v>
      </c>
      <c r="AN18088" s="1">
        <v>0.05</v>
      </c>
      <c r="AO18088" s="1">
        <v>0.5</v>
      </c>
      <c r="AP18088" s="1">
        <f>Data[[#This Row],[max_number_of_versions_per_website]]/40</f>
        <v>0.6</v>
      </c>
      <c r="AQ18088">
        <f>IF(Data[[#This Row],[wrong_website_trusted]]=0,0,1)</f>
        <v>0</v>
      </c>
      <c r="AR18088" s="1">
        <f>(Data[[#This Row],[confusion_score]]+Data[[#This Row],[temporal_score]])/2</f>
        <v>0.25791666666666663</v>
      </c>
      <c r="AS18088" s="1">
        <f>IF(Data[[#This Row],[trusts_wrong]]=0,Data[[#This Row],[total_score]],0)</f>
        <v>0.25791666666666663</v>
      </c>
      <c r="AT18088" s="5">
        <f>MAX(Data[[#This Row],[amount_of_grouped_consistently_malicious_peers]:[amount_of_new_version_spammer_peers]])</f>
        <v>12</v>
      </c>
    </row>
    <row r="18089" spans="1:46" x14ac:dyDescent="0.25">
      <c r="A18089" t="s">
        <v>50</v>
      </c>
      <c r="B18089" s="1">
        <v>0.5033333333333333</v>
      </c>
      <c r="C18089" s="1">
        <v>0</v>
      </c>
      <c r="D18089" s="1">
        <v>0.75</v>
      </c>
      <c r="E18089">
        <v>0.5</v>
      </c>
      <c r="F18089">
        <v>10.5</v>
      </c>
      <c r="G18089">
        <v>1</v>
      </c>
      <c r="H18089">
        <v>1</v>
      </c>
      <c r="I18089">
        <v>0</v>
      </c>
      <c r="J18089">
        <v>1</v>
      </c>
      <c r="K18089">
        <v>149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240</v>
      </c>
      <c r="T18089">
        <v>10</v>
      </c>
      <c r="U18089">
        <v>0</v>
      </c>
      <c r="V18089">
        <v>12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40</v>
      </c>
      <c r="AE18089">
        <v>6</v>
      </c>
      <c r="AF18089">
        <v>24</v>
      </c>
      <c r="AG18089">
        <v>24</v>
      </c>
      <c r="AH18089">
        <v>0</v>
      </c>
      <c r="AI18089">
        <v>0</v>
      </c>
      <c r="AJ18089">
        <v>0</v>
      </c>
      <c r="AK18089">
        <v>0.3</v>
      </c>
      <c r="AL18089" s="1">
        <v>0.4</v>
      </c>
      <c r="AM18089">
        <v>1</v>
      </c>
      <c r="AN18089" s="1">
        <v>0.05</v>
      </c>
      <c r="AO18089" s="1">
        <v>0.5</v>
      </c>
      <c r="AP18089" s="1">
        <f>Data[[#This Row],[max_number_of_versions_per_website]]/40</f>
        <v>0.6</v>
      </c>
      <c r="AQ18089">
        <f>IF(Data[[#This Row],[wrong_website_trusted]]=0,0,1)</f>
        <v>0</v>
      </c>
      <c r="AR18089" s="1">
        <f>(Data[[#This Row],[confusion_score]]+Data[[#This Row],[temporal_score]])/2</f>
        <v>0.25166666666666665</v>
      </c>
      <c r="AS18089" s="1">
        <f>IF(Data[[#This Row],[trusts_wrong]]=0,Data[[#This Row],[total_score]],0)</f>
        <v>0.25166666666666665</v>
      </c>
      <c r="AT18089" s="5">
        <f>MAX(Data[[#This Row],[amount_of_grouped_consistently_malicious_peers]:[amount_of_new_version_spammer_peers]])</f>
        <v>12</v>
      </c>
    </row>
    <row r="18090" spans="1:46" x14ac:dyDescent="0.25">
      <c r="A18090" t="s">
        <v>50</v>
      </c>
      <c r="B18090" s="1">
        <v>0.67</v>
      </c>
      <c r="C18090" s="1">
        <v>0.39166666666666666</v>
      </c>
      <c r="D18090" s="1">
        <v>0.75</v>
      </c>
      <c r="E18090">
        <v>1.5</v>
      </c>
      <c r="F18090">
        <v>0</v>
      </c>
      <c r="G18090">
        <v>1</v>
      </c>
      <c r="H18090">
        <v>1</v>
      </c>
      <c r="I18090">
        <v>0</v>
      </c>
      <c r="J18090">
        <v>51</v>
      </c>
      <c r="K18090">
        <v>99</v>
      </c>
      <c r="L18090">
        <v>0</v>
      </c>
      <c r="M18090">
        <v>0</v>
      </c>
      <c r="N18090">
        <v>94</v>
      </c>
      <c r="O18090">
        <v>0</v>
      </c>
      <c r="P18090">
        <v>0</v>
      </c>
      <c r="Q18090">
        <v>0</v>
      </c>
      <c r="R18090">
        <v>0</v>
      </c>
      <c r="S18090">
        <v>240</v>
      </c>
      <c r="T18090">
        <v>10</v>
      </c>
      <c r="U18090">
        <v>0</v>
      </c>
      <c r="V18090">
        <v>12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40</v>
      </c>
      <c r="AE18090">
        <v>6</v>
      </c>
      <c r="AF18090">
        <v>24</v>
      </c>
      <c r="AG18090">
        <v>24</v>
      </c>
      <c r="AH18090">
        <v>0</v>
      </c>
      <c r="AI18090">
        <v>0</v>
      </c>
      <c r="AJ18090">
        <v>0</v>
      </c>
      <c r="AK18090">
        <v>0.3</v>
      </c>
      <c r="AL18090" s="1">
        <v>0.4</v>
      </c>
      <c r="AM18090">
        <v>1</v>
      </c>
      <c r="AN18090" s="1">
        <v>0.05</v>
      </c>
      <c r="AO18090" s="1">
        <v>0.5</v>
      </c>
      <c r="AP18090" s="1">
        <f>Data[[#This Row],[max_number_of_versions_per_website]]/40</f>
        <v>0.6</v>
      </c>
      <c r="AQ18090">
        <f>IF(Data[[#This Row],[wrong_website_trusted]]=0,0,1)</f>
        <v>0</v>
      </c>
      <c r="AR18090" s="1">
        <f>(Data[[#This Row],[confusion_score]]+Data[[#This Row],[temporal_score]])/2</f>
        <v>0.53083333333333338</v>
      </c>
      <c r="AS18090" s="1">
        <f>IF(Data[[#This Row],[trusts_wrong]]=0,Data[[#This Row],[total_score]],0)</f>
        <v>0.53083333333333338</v>
      </c>
      <c r="AT18090" s="5">
        <f>MAX(Data[[#This Row],[amount_of_grouped_consistently_malicious_peers]:[amount_of_new_version_spammer_peers]])</f>
        <v>12</v>
      </c>
    </row>
    <row r="18091" spans="1:46" x14ac:dyDescent="0.25">
      <c r="A18091" t="s">
        <v>50</v>
      </c>
      <c r="B18091" s="1">
        <v>0.52666666666666662</v>
      </c>
      <c r="C18091" s="1">
        <v>0.10833333333333334</v>
      </c>
      <c r="D18091" s="1">
        <v>0.75</v>
      </c>
      <c r="E18091">
        <v>1.5</v>
      </c>
      <c r="F18091">
        <v>3.5</v>
      </c>
      <c r="G18091">
        <v>1</v>
      </c>
      <c r="H18091">
        <v>1</v>
      </c>
      <c r="I18091">
        <v>0</v>
      </c>
      <c r="J18091">
        <v>8</v>
      </c>
      <c r="K18091">
        <v>142</v>
      </c>
      <c r="L18091">
        <v>0</v>
      </c>
      <c r="M18091">
        <v>0</v>
      </c>
      <c r="N18091">
        <v>26</v>
      </c>
      <c r="O18091">
        <v>0</v>
      </c>
      <c r="P18091">
        <v>0</v>
      </c>
      <c r="Q18091">
        <v>0</v>
      </c>
      <c r="R18091">
        <v>0</v>
      </c>
      <c r="S18091">
        <v>240</v>
      </c>
      <c r="T18091">
        <v>10</v>
      </c>
      <c r="U18091">
        <v>0</v>
      </c>
      <c r="V18091">
        <v>12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40</v>
      </c>
      <c r="AE18091">
        <v>6</v>
      </c>
      <c r="AF18091">
        <v>24</v>
      </c>
      <c r="AG18091">
        <v>24</v>
      </c>
      <c r="AH18091">
        <v>0</v>
      </c>
      <c r="AI18091">
        <v>0</v>
      </c>
      <c r="AJ18091">
        <v>0</v>
      </c>
      <c r="AK18091">
        <v>0.3</v>
      </c>
      <c r="AL18091" s="1">
        <v>0.4</v>
      </c>
      <c r="AM18091">
        <v>1</v>
      </c>
      <c r="AN18091" s="1">
        <v>0.05</v>
      </c>
      <c r="AO18091" s="1">
        <v>0.5</v>
      </c>
      <c r="AP18091" s="1">
        <f>Data[[#This Row],[max_number_of_versions_per_website]]/40</f>
        <v>0.6</v>
      </c>
      <c r="AQ18091">
        <f>IF(Data[[#This Row],[wrong_website_trusted]]=0,0,1)</f>
        <v>0</v>
      </c>
      <c r="AR18091" s="1">
        <f>(Data[[#This Row],[confusion_score]]+Data[[#This Row],[temporal_score]])/2</f>
        <v>0.3175</v>
      </c>
      <c r="AS18091" s="1">
        <f>IF(Data[[#This Row],[trusts_wrong]]=0,Data[[#This Row],[total_score]],0)</f>
        <v>0.3175</v>
      </c>
      <c r="AT18091" s="5">
        <f>MAX(Data[[#This Row],[amount_of_grouped_consistently_malicious_peers]:[amount_of_new_version_spammer_peers]])</f>
        <v>12</v>
      </c>
    </row>
    <row r="18092" spans="1:46" x14ac:dyDescent="0.25">
      <c r="A18092" t="s">
        <v>50</v>
      </c>
      <c r="B18092" s="1">
        <v>0.50666666666666671</v>
      </c>
      <c r="C18092" s="1">
        <v>2.0833333333333332E-2</v>
      </c>
      <c r="D18092" s="1">
        <v>0.75</v>
      </c>
      <c r="E18092">
        <v>1.5</v>
      </c>
      <c r="F18092">
        <v>7</v>
      </c>
      <c r="G18092">
        <v>1</v>
      </c>
      <c r="H18092">
        <v>1</v>
      </c>
      <c r="I18092">
        <v>0</v>
      </c>
      <c r="J18092">
        <v>2</v>
      </c>
      <c r="K18092">
        <v>148</v>
      </c>
      <c r="L18092">
        <v>0</v>
      </c>
      <c r="M18092">
        <v>0</v>
      </c>
      <c r="N18092">
        <v>5</v>
      </c>
      <c r="O18092">
        <v>0</v>
      </c>
      <c r="P18092">
        <v>0</v>
      </c>
      <c r="Q18092">
        <v>0</v>
      </c>
      <c r="R18092">
        <v>0</v>
      </c>
      <c r="S18092">
        <v>240</v>
      </c>
      <c r="T18092">
        <v>10</v>
      </c>
      <c r="U18092">
        <v>0</v>
      </c>
      <c r="V18092">
        <v>12</v>
      </c>
      <c r="W18092">
        <v>0</v>
      </c>
      <c r="X18092">
        <v>0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40</v>
      </c>
      <c r="AE18092">
        <v>6</v>
      </c>
      <c r="AF18092">
        <v>24</v>
      </c>
      <c r="AG18092">
        <v>24</v>
      </c>
      <c r="AH18092">
        <v>0</v>
      </c>
      <c r="AI18092">
        <v>0</v>
      </c>
      <c r="AJ18092">
        <v>0</v>
      </c>
      <c r="AK18092">
        <v>0.3</v>
      </c>
      <c r="AL18092" s="1">
        <v>0.4</v>
      </c>
      <c r="AM18092">
        <v>1</v>
      </c>
      <c r="AN18092" s="1">
        <v>0.05</v>
      </c>
      <c r="AO18092" s="1">
        <v>0.5</v>
      </c>
      <c r="AP18092" s="1">
        <f>Data[[#This Row],[max_number_of_versions_per_website]]/40</f>
        <v>0.6</v>
      </c>
      <c r="AQ18092">
        <f>IF(Data[[#This Row],[wrong_website_trusted]]=0,0,1)</f>
        <v>0</v>
      </c>
      <c r="AR18092" s="1">
        <f>(Data[[#This Row],[confusion_score]]+Data[[#This Row],[temporal_score]])/2</f>
        <v>0.26375000000000004</v>
      </c>
      <c r="AS18092" s="1">
        <f>IF(Data[[#This Row],[trusts_wrong]]=0,Data[[#This Row],[total_score]],0)</f>
        <v>0.26375000000000004</v>
      </c>
      <c r="AT18092" s="5">
        <f>MAX(Data[[#This Row],[amount_of_grouped_consistently_malicious_peers]:[amount_of_new_version_spammer_peers]])</f>
        <v>12</v>
      </c>
    </row>
    <row r="18093" spans="1:46" x14ac:dyDescent="0.25">
      <c r="A18093" t="s">
        <v>50</v>
      </c>
      <c r="B18093" s="1">
        <v>0.5033333333333333</v>
      </c>
      <c r="C18093" s="1">
        <v>0</v>
      </c>
      <c r="D18093" s="1">
        <v>0.75</v>
      </c>
      <c r="E18093">
        <v>1.5</v>
      </c>
      <c r="F18093">
        <v>10.5</v>
      </c>
      <c r="G18093">
        <v>1</v>
      </c>
      <c r="H18093">
        <v>1</v>
      </c>
      <c r="I18093">
        <v>0</v>
      </c>
      <c r="J18093">
        <v>1</v>
      </c>
      <c r="K18093">
        <v>149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240</v>
      </c>
      <c r="T18093">
        <v>10</v>
      </c>
      <c r="U18093">
        <v>0</v>
      </c>
      <c r="V18093">
        <v>12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40</v>
      </c>
      <c r="AE18093">
        <v>6</v>
      </c>
      <c r="AF18093">
        <v>24</v>
      </c>
      <c r="AG18093">
        <v>24</v>
      </c>
      <c r="AH18093">
        <v>0</v>
      </c>
      <c r="AI18093">
        <v>0</v>
      </c>
      <c r="AJ18093">
        <v>0</v>
      </c>
      <c r="AK18093">
        <v>0.3</v>
      </c>
      <c r="AL18093" s="1">
        <v>0.4</v>
      </c>
      <c r="AM18093">
        <v>1</v>
      </c>
      <c r="AN18093" s="1">
        <v>0.05</v>
      </c>
      <c r="AO18093" s="1">
        <v>0.5</v>
      </c>
      <c r="AP18093" s="1">
        <f>Data[[#This Row],[max_number_of_versions_per_website]]/40</f>
        <v>0.6</v>
      </c>
      <c r="AQ18093">
        <f>IF(Data[[#This Row],[wrong_website_trusted]]=0,0,1)</f>
        <v>0</v>
      </c>
      <c r="AR18093" s="1">
        <f>(Data[[#This Row],[confusion_score]]+Data[[#This Row],[temporal_score]])/2</f>
        <v>0.25166666666666665</v>
      </c>
      <c r="AS18093" s="1">
        <f>IF(Data[[#This Row],[trusts_wrong]]=0,Data[[#This Row],[total_score]],0)</f>
        <v>0.25166666666666665</v>
      </c>
      <c r="AT18093" s="5">
        <f>MAX(Data[[#This Row],[amount_of_grouped_consistently_malicious_peers]:[amount_of_new_version_spammer_peers]])</f>
        <v>12</v>
      </c>
    </row>
    <row r="18094" spans="1:46" x14ac:dyDescent="0.25">
      <c r="A18094" t="s">
        <v>50</v>
      </c>
      <c r="B18094" s="1">
        <v>0.73</v>
      </c>
      <c r="C18094" s="1">
        <v>0.50416666666666665</v>
      </c>
      <c r="D18094" s="1">
        <v>0.75</v>
      </c>
      <c r="E18094">
        <v>2.5</v>
      </c>
      <c r="F18094">
        <v>0</v>
      </c>
      <c r="G18094">
        <v>1</v>
      </c>
      <c r="H18094">
        <v>1</v>
      </c>
      <c r="I18094">
        <v>0</v>
      </c>
      <c r="J18094">
        <v>69</v>
      </c>
      <c r="K18094">
        <v>81</v>
      </c>
      <c r="L18094">
        <v>0</v>
      </c>
      <c r="M18094">
        <v>0</v>
      </c>
      <c r="N18094">
        <v>121</v>
      </c>
      <c r="O18094">
        <v>0</v>
      </c>
      <c r="P18094">
        <v>0</v>
      </c>
      <c r="Q18094">
        <v>0</v>
      </c>
      <c r="R18094">
        <v>0</v>
      </c>
      <c r="S18094">
        <v>240</v>
      </c>
      <c r="T18094">
        <v>10</v>
      </c>
      <c r="U18094">
        <v>0</v>
      </c>
      <c r="V18094">
        <v>12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40</v>
      </c>
      <c r="AE18094">
        <v>6</v>
      </c>
      <c r="AF18094">
        <v>24</v>
      </c>
      <c r="AG18094">
        <v>24</v>
      </c>
      <c r="AH18094">
        <v>0</v>
      </c>
      <c r="AI18094">
        <v>0</v>
      </c>
      <c r="AJ18094">
        <v>0</v>
      </c>
      <c r="AK18094">
        <v>0.3</v>
      </c>
      <c r="AL18094" s="1">
        <v>0.4</v>
      </c>
      <c r="AM18094">
        <v>1</v>
      </c>
      <c r="AN18094" s="1">
        <v>0.05</v>
      </c>
      <c r="AO18094" s="1">
        <v>0.5</v>
      </c>
      <c r="AP18094" s="1">
        <f>Data[[#This Row],[max_number_of_versions_per_website]]/40</f>
        <v>0.6</v>
      </c>
      <c r="AQ18094">
        <f>IF(Data[[#This Row],[wrong_website_trusted]]=0,0,1)</f>
        <v>0</v>
      </c>
      <c r="AR18094" s="1">
        <f>(Data[[#This Row],[confusion_score]]+Data[[#This Row],[temporal_score]])/2</f>
        <v>0.61708333333333332</v>
      </c>
      <c r="AS18094" s="1">
        <f>IF(Data[[#This Row],[trusts_wrong]]=0,Data[[#This Row],[total_score]],0)</f>
        <v>0.61708333333333332</v>
      </c>
      <c r="AT18094" s="5">
        <f>MAX(Data[[#This Row],[amount_of_grouped_consistently_malicious_peers]:[amount_of_new_version_spammer_peers]])</f>
        <v>12</v>
      </c>
    </row>
    <row r="18095" spans="1:46" x14ac:dyDescent="0.25">
      <c r="A18095" t="s">
        <v>50</v>
      </c>
      <c r="B18095" s="1">
        <v>0.53333333333333333</v>
      </c>
      <c r="C18095" s="1">
        <v>0.10833333333333334</v>
      </c>
      <c r="D18095" s="1">
        <v>0.75</v>
      </c>
      <c r="E18095">
        <v>2.5</v>
      </c>
      <c r="F18095">
        <v>3.5</v>
      </c>
      <c r="G18095">
        <v>1</v>
      </c>
      <c r="H18095">
        <v>1</v>
      </c>
      <c r="I18095">
        <v>0</v>
      </c>
      <c r="J18095">
        <v>10</v>
      </c>
      <c r="K18095">
        <v>140</v>
      </c>
      <c r="L18095">
        <v>0</v>
      </c>
      <c r="M18095">
        <v>0</v>
      </c>
      <c r="N18095">
        <v>26</v>
      </c>
      <c r="O18095">
        <v>0</v>
      </c>
      <c r="P18095">
        <v>0</v>
      </c>
      <c r="Q18095">
        <v>0</v>
      </c>
      <c r="R18095">
        <v>0</v>
      </c>
      <c r="S18095">
        <v>240</v>
      </c>
      <c r="T18095">
        <v>10</v>
      </c>
      <c r="U18095">
        <v>0</v>
      </c>
      <c r="V18095">
        <v>12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40</v>
      </c>
      <c r="AE18095">
        <v>6</v>
      </c>
      <c r="AF18095">
        <v>24</v>
      </c>
      <c r="AG18095">
        <v>24</v>
      </c>
      <c r="AH18095">
        <v>0</v>
      </c>
      <c r="AI18095">
        <v>0</v>
      </c>
      <c r="AJ18095">
        <v>0</v>
      </c>
      <c r="AK18095">
        <v>0.3</v>
      </c>
      <c r="AL18095" s="1">
        <v>0.4</v>
      </c>
      <c r="AM18095">
        <v>1</v>
      </c>
      <c r="AN18095" s="1">
        <v>0.05</v>
      </c>
      <c r="AO18095" s="1">
        <v>0.5</v>
      </c>
      <c r="AP18095" s="1">
        <f>Data[[#This Row],[max_number_of_versions_per_website]]/40</f>
        <v>0.6</v>
      </c>
      <c r="AQ18095">
        <f>IF(Data[[#This Row],[wrong_website_trusted]]=0,0,1)</f>
        <v>0</v>
      </c>
      <c r="AR18095" s="1">
        <f>(Data[[#This Row],[confusion_score]]+Data[[#This Row],[temporal_score]])/2</f>
        <v>0.3208333333333333</v>
      </c>
      <c r="AS18095" s="1">
        <f>IF(Data[[#This Row],[trusts_wrong]]=0,Data[[#This Row],[total_score]],0)</f>
        <v>0.3208333333333333</v>
      </c>
      <c r="AT18095" s="5">
        <f>MAX(Data[[#This Row],[amount_of_grouped_consistently_malicious_peers]:[amount_of_new_version_spammer_peers]])</f>
        <v>12</v>
      </c>
    </row>
    <row r="18096" spans="1:46" x14ac:dyDescent="0.25">
      <c r="A18096" t="s">
        <v>50</v>
      </c>
      <c r="B18096" s="1">
        <v>0.50666666666666671</v>
      </c>
      <c r="C18096" s="1">
        <v>1.6666666666666666E-2</v>
      </c>
      <c r="D18096" s="1">
        <v>0.75</v>
      </c>
      <c r="E18096">
        <v>2.5</v>
      </c>
      <c r="F18096">
        <v>7</v>
      </c>
      <c r="G18096">
        <v>1</v>
      </c>
      <c r="H18096">
        <v>1</v>
      </c>
      <c r="I18096">
        <v>0</v>
      </c>
      <c r="J18096">
        <v>2</v>
      </c>
      <c r="K18096">
        <v>148</v>
      </c>
      <c r="L18096">
        <v>0</v>
      </c>
      <c r="M18096">
        <v>0</v>
      </c>
      <c r="N18096">
        <v>4</v>
      </c>
      <c r="O18096">
        <v>0</v>
      </c>
      <c r="P18096">
        <v>0</v>
      </c>
      <c r="Q18096">
        <v>0</v>
      </c>
      <c r="R18096">
        <v>0</v>
      </c>
      <c r="S18096">
        <v>240</v>
      </c>
      <c r="T18096">
        <v>10</v>
      </c>
      <c r="U18096">
        <v>0</v>
      </c>
      <c r="V18096">
        <v>12</v>
      </c>
      <c r="W18096">
        <v>0</v>
      </c>
      <c r="X18096">
        <v>0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40</v>
      </c>
      <c r="AE18096">
        <v>6</v>
      </c>
      <c r="AF18096">
        <v>24</v>
      </c>
      <c r="AG18096">
        <v>24</v>
      </c>
      <c r="AH18096">
        <v>0</v>
      </c>
      <c r="AI18096">
        <v>0</v>
      </c>
      <c r="AJ18096">
        <v>0</v>
      </c>
      <c r="AK18096">
        <v>0.3</v>
      </c>
      <c r="AL18096" s="1">
        <v>0.4</v>
      </c>
      <c r="AM18096">
        <v>1</v>
      </c>
      <c r="AN18096" s="1">
        <v>0.05</v>
      </c>
      <c r="AO18096" s="1">
        <v>0.5</v>
      </c>
      <c r="AP18096" s="1">
        <f>Data[[#This Row],[max_number_of_versions_per_website]]/40</f>
        <v>0.6</v>
      </c>
      <c r="AQ18096">
        <f>IF(Data[[#This Row],[wrong_website_trusted]]=0,0,1)</f>
        <v>0</v>
      </c>
      <c r="AR18096" s="1">
        <f>(Data[[#This Row],[confusion_score]]+Data[[#This Row],[temporal_score]])/2</f>
        <v>0.26166666666666671</v>
      </c>
      <c r="AS18096" s="1">
        <f>IF(Data[[#This Row],[trusts_wrong]]=0,Data[[#This Row],[total_score]],0)</f>
        <v>0.26166666666666671</v>
      </c>
      <c r="AT18096" s="5">
        <f>MAX(Data[[#This Row],[amount_of_grouped_consistently_malicious_peers]:[amount_of_new_version_spammer_peers]])</f>
        <v>12</v>
      </c>
    </row>
    <row r="18097" spans="1:46" x14ac:dyDescent="0.25">
      <c r="A18097" t="s">
        <v>50</v>
      </c>
      <c r="B18097" s="1">
        <v>0.5033333333333333</v>
      </c>
      <c r="C18097" s="1">
        <v>0</v>
      </c>
      <c r="D18097" s="1">
        <v>0.75</v>
      </c>
      <c r="E18097">
        <v>2.5</v>
      </c>
      <c r="F18097">
        <v>10.5</v>
      </c>
      <c r="G18097">
        <v>1</v>
      </c>
      <c r="H18097">
        <v>1</v>
      </c>
      <c r="I18097">
        <v>0</v>
      </c>
      <c r="J18097">
        <v>1</v>
      </c>
      <c r="K18097">
        <v>149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240</v>
      </c>
      <c r="T18097">
        <v>10</v>
      </c>
      <c r="U18097">
        <v>0</v>
      </c>
      <c r="V18097">
        <v>12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40</v>
      </c>
      <c r="AE18097">
        <v>6</v>
      </c>
      <c r="AF18097">
        <v>24</v>
      </c>
      <c r="AG18097">
        <v>24</v>
      </c>
      <c r="AH18097">
        <v>0</v>
      </c>
      <c r="AI18097">
        <v>0</v>
      </c>
      <c r="AJ18097">
        <v>0</v>
      </c>
      <c r="AK18097">
        <v>0.3</v>
      </c>
      <c r="AL18097" s="1">
        <v>0.4</v>
      </c>
      <c r="AM18097">
        <v>1</v>
      </c>
      <c r="AN18097" s="1">
        <v>0.05</v>
      </c>
      <c r="AO18097" s="1">
        <v>0.5</v>
      </c>
      <c r="AP18097" s="1">
        <f>Data[[#This Row],[max_number_of_versions_per_website]]/40</f>
        <v>0.6</v>
      </c>
      <c r="AQ18097">
        <f>IF(Data[[#This Row],[wrong_website_trusted]]=0,0,1)</f>
        <v>0</v>
      </c>
      <c r="AR18097" s="1">
        <f>(Data[[#This Row],[confusion_score]]+Data[[#This Row],[temporal_score]])/2</f>
        <v>0.25166666666666665</v>
      </c>
      <c r="AS18097" s="1">
        <f>IF(Data[[#This Row],[trusts_wrong]]=0,Data[[#This Row],[total_score]],0)</f>
        <v>0.25166666666666665</v>
      </c>
      <c r="AT18097" s="5">
        <f>MAX(Data[[#This Row],[amount_of_grouped_consistently_malicious_peers]:[amount_of_new_version_spammer_peers]])</f>
        <v>12</v>
      </c>
    </row>
    <row r="18098" spans="1:46" x14ac:dyDescent="0.25">
      <c r="A18098" t="s">
        <v>50</v>
      </c>
      <c r="B18098" s="1">
        <v>0.77222222222222214</v>
      </c>
      <c r="C18098" s="1">
        <v>0.77916666666666667</v>
      </c>
      <c r="D18098" s="1">
        <v>0.3</v>
      </c>
      <c r="E18098">
        <v>0.5</v>
      </c>
      <c r="F18098">
        <v>0</v>
      </c>
      <c r="G18098">
        <v>1</v>
      </c>
      <c r="H18098">
        <v>1</v>
      </c>
      <c r="I18098">
        <v>0</v>
      </c>
      <c r="J18098">
        <v>49</v>
      </c>
      <c r="K18098">
        <v>41</v>
      </c>
      <c r="L18098">
        <v>0</v>
      </c>
      <c r="M18098">
        <v>0</v>
      </c>
      <c r="N18098">
        <v>187</v>
      </c>
      <c r="O18098">
        <v>0</v>
      </c>
      <c r="P18098">
        <v>0</v>
      </c>
      <c r="Q18098">
        <v>0</v>
      </c>
      <c r="R18098">
        <v>0</v>
      </c>
      <c r="S18098">
        <v>240</v>
      </c>
      <c r="T18098">
        <v>10</v>
      </c>
      <c r="U18098">
        <v>0</v>
      </c>
      <c r="V18098">
        <v>12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40</v>
      </c>
      <c r="AE18098">
        <v>6</v>
      </c>
      <c r="AF18098">
        <v>14</v>
      </c>
      <c r="AG18098">
        <v>14</v>
      </c>
      <c r="AH18098">
        <v>0</v>
      </c>
      <c r="AI18098">
        <v>0</v>
      </c>
      <c r="AJ18098">
        <v>0</v>
      </c>
      <c r="AK18098">
        <v>0.3</v>
      </c>
      <c r="AL18098" s="1">
        <v>0.4</v>
      </c>
      <c r="AM18098">
        <v>1</v>
      </c>
      <c r="AN18098" s="1">
        <v>0.05</v>
      </c>
      <c r="AO18098" s="1">
        <v>0.5</v>
      </c>
      <c r="AP18098" s="1">
        <f>Data[[#This Row],[max_number_of_versions_per_website]]/40</f>
        <v>0.35</v>
      </c>
      <c r="AQ18098">
        <f>IF(Data[[#This Row],[wrong_website_trusted]]=0,0,1)</f>
        <v>0</v>
      </c>
      <c r="AR18098" s="1">
        <f>(Data[[#This Row],[confusion_score]]+Data[[#This Row],[temporal_score]])/2</f>
        <v>0.77569444444444446</v>
      </c>
      <c r="AS18098" s="1">
        <f>IF(Data[[#This Row],[trusts_wrong]]=0,Data[[#This Row],[total_score]],0)</f>
        <v>0.77569444444444446</v>
      </c>
      <c r="AT18098" s="5">
        <f>MAX(Data[[#This Row],[amount_of_grouped_consistently_malicious_peers]:[amount_of_new_version_spammer_peers]])</f>
        <v>12</v>
      </c>
    </row>
    <row r="18099" spans="1:46" x14ac:dyDescent="0.25">
      <c r="A18099" t="s">
        <v>50</v>
      </c>
      <c r="B18099" s="1">
        <v>0.70555555555555549</v>
      </c>
      <c r="C18099" s="1">
        <v>0.65833333333333333</v>
      </c>
      <c r="D18099" s="1">
        <v>0.3</v>
      </c>
      <c r="E18099">
        <v>0.5</v>
      </c>
      <c r="F18099">
        <v>3.5</v>
      </c>
      <c r="G18099">
        <v>1</v>
      </c>
      <c r="H18099">
        <v>1</v>
      </c>
      <c r="I18099">
        <v>0</v>
      </c>
      <c r="J18099">
        <v>37</v>
      </c>
      <c r="K18099">
        <v>53</v>
      </c>
      <c r="L18099">
        <v>0</v>
      </c>
      <c r="M18099">
        <v>0</v>
      </c>
      <c r="N18099">
        <v>158</v>
      </c>
      <c r="O18099">
        <v>0</v>
      </c>
      <c r="P18099">
        <v>0</v>
      </c>
      <c r="Q18099">
        <v>0</v>
      </c>
      <c r="R18099">
        <v>0</v>
      </c>
      <c r="S18099">
        <v>240</v>
      </c>
      <c r="T18099">
        <v>10</v>
      </c>
      <c r="U18099">
        <v>0</v>
      </c>
      <c r="V18099">
        <v>12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40</v>
      </c>
      <c r="AE18099">
        <v>6</v>
      </c>
      <c r="AF18099">
        <v>14</v>
      </c>
      <c r="AG18099">
        <v>14</v>
      </c>
      <c r="AH18099">
        <v>0</v>
      </c>
      <c r="AI18099">
        <v>0</v>
      </c>
      <c r="AJ18099">
        <v>0</v>
      </c>
      <c r="AK18099">
        <v>0.3</v>
      </c>
      <c r="AL18099" s="1">
        <v>0.4</v>
      </c>
      <c r="AM18099">
        <v>1</v>
      </c>
      <c r="AN18099" s="1">
        <v>0.05</v>
      </c>
      <c r="AO18099" s="1">
        <v>0.5</v>
      </c>
      <c r="AP18099" s="1">
        <f>Data[[#This Row],[max_number_of_versions_per_website]]/40</f>
        <v>0.35</v>
      </c>
      <c r="AQ18099">
        <f>IF(Data[[#This Row],[wrong_website_trusted]]=0,0,1)</f>
        <v>0</v>
      </c>
      <c r="AR18099" s="1">
        <f>(Data[[#This Row],[confusion_score]]+Data[[#This Row],[temporal_score]])/2</f>
        <v>0.68194444444444446</v>
      </c>
      <c r="AS18099" s="1">
        <f>IF(Data[[#This Row],[trusts_wrong]]=0,Data[[#This Row],[total_score]],0)</f>
        <v>0.68194444444444446</v>
      </c>
      <c r="AT18099" s="5">
        <f>MAX(Data[[#This Row],[amount_of_grouped_consistently_malicious_peers]:[amount_of_new_version_spammer_peers]])</f>
        <v>12</v>
      </c>
    </row>
    <row r="18100" spans="1:46" x14ac:dyDescent="0.25">
      <c r="A18100" t="s">
        <v>50</v>
      </c>
      <c r="B18100" s="1">
        <v>0.67222222222222228</v>
      </c>
      <c r="C18100" s="1">
        <v>0.55000000000000004</v>
      </c>
      <c r="D18100" s="1">
        <v>0.3</v>
      </c>
      <c r="E18100">
        <v>0.5</v>
      </c>
      <c r="F18100">
        <v>7</v>
      </c>
      <c r="G18100">
        <v>1</v>
      </c>
      <c r="H18100">
        <v>1</v>
      </c>
      <c r="I18100">
        <v>0</v>
      </c>
      <c r="J18100">
        <v>31</v>
      </c>
      <c r="K18100">
        <v>59</v>
      </c>
      <c r="L18100">
        <v>0</v>
      </c>
      <c r="M18100">
        <v>0</v>
      </c>
      <c r="N18100">
        <v>132</v>
      </c>
      <c r="O18100">
        <v>0</v>
      </c>
      <c r="P18100">
        <v>0</v>
      </c>
      <c r="Q18100">
        <v>0</v>
      </c>
      <c r="R18100">
        <v>0</v>
      </c>
      <c r="S18100">
        <v>240</v>
      </c>
      <c r="T18100">
        <v>10</v>
      </c>
      <c r="U18100">
        <v>0</v>
      </c>
      <c r="V18100">
        <v>12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40</v>
      </c>
      <c r="AE18100">
        <v>6</v>
      </c>
      <c r="AF18100">
        <v>14</v>
      </c>
      <c r="AG18100">
        <v>14</v>
      </c>
      <c r="AH18100">
        <v>0</v>
      </c>
      <c r="AI18100">
        <v>0</v>
      </c>
      <c r="AJ18100">
        <v>0</v>
      </c>
      <c r="AK18100">
        <v>0.3</v>
      </c>
      <c r="AL18100" s="1">
        <v>0.4</v>
      </c>
      <c r="AM18100">
        <v>1</v>
      </c>
      <c r="AN18100" s="1">
        <v>0.05</v>
      </c>
      <c r="AO18100" s="1">
        <v>0.5</v>
      </c>
      <c r="AP18100" s="1">
        <f>Data[[#This Row],[max_number_of_versions_per_website]]/40</f>
        <v>0.35</v>
      </c>
      <c r="AQ18100">
        <f>IF(Data[[#This Row],[wrong_website_trusted]]=0,0,1)</f>
        <v>0</v>
      </c>
      <c r="AR18100" s="1">
        <f>(Data[[#This Row],[confusion_score]]+Data[[#This Row],[temporal_score]])/2</f>
        <v>0.61111111111111116</v>
      </c>
      <c r="AS18100" s="1">
        <f>IF(Data[[#This Row],[trusts_wrong]]=0,Data[[#This Row],[total_score]],0)</f>
        <v>0.61111111111111116</v>
      </c>
      <c r="AT18100" s="5">
        <f>MAX(Data[[#This Row],[amount_of_grouped_consistently_malicious_peers]:[amount_of_new_version_spammer_peers]])</f>
        <v>12</v>
      </c>
    </row>
    <row r="18101" spans="1:46" x14ac:dyDescent="0.25">
      <c r="A18101" t="s">
        <v>50</v>
      </c>
      <c r="B18101" s="1">
        <v>0.62222222222222223</v>
      </c>
      <c r="C18101" s="1">
        <v>0.40416666666666667</v>
      </c>
      <c r="D18101" s="1">
        <v>0.3</v>
      </c>
      <c r="E18101">
        <v>0.5</v>
      </c>
      <c r="F18101">
        <v>10.5</v>
      </c>
      <c r="G18101">
        <v>1</v>
      </c>
      <c r="H18101">
        <v>1</v>
      </c>
      <c r="I18101">
        <v>0</v>
      </c>
      <c r="J18101">
        <v>22</v>
      </c>
      <c r="K18101">
        <v>68</v>
      </c>
      <c r="L18101">
        <v>0</v>
      </c>
      <c r="M18101">
        <v>0</v>
      </c>
      <c r="N18101">
        <v>97</v>
      </c>
      <c r="O18101">
        <v>0</v>
      </c>
      <c r="P18101">
        <v>0</v>
      </c>
      <c r="Q18101">
        <v>0</v>
      </c>
      <c r="R18101">
        <v>0</v>
      </c>
      <c r="S18101">
        <v>240</v>
      </c>
      <c r="T18101">
        <v>10</v>
      </c>
      <c r="U18101">
        <v>0</v>
      </c>
      <c r="V18101">
        <v>12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40</v>
      </c>
      <c r="AE18101">
        <v>6</v>
      </c>
      <c r="AF18101">
        <v>14</v>
      </c>
      <c r="AG18101">
        <v>14</v>
      </c>
      <c r="AH18101">
        <v>0</v>
      </c>
      <c r="AI18101">
        <v>0</v>
      </c>
      <c r="AJ18101">
        <v>0</v>
      </c>
      <c r="AK18101">
        <v>0.3</v>
      </c>
      <c r="AL18101" s="1">
        <v>0.4</v>
      </c>
      <c r="AM18101">
        <v>1</v>
      </c>
      <c r="AN18101" s="1">
        <v>0.05</v>
      </c>
      <c r="AO18101" s="1">
        <v>0.5</v>
      </c>
      <c r="AP18101" s="1">
        <f>Data[[#This Row],[max_number_of_versions_per_website]]/40</f>
        <v>0.35</v>
      </c>
      <c r="AQ18101">
        <f>IF(Data[[#This Row],[wrong_website_trusted]]=0,0,1)</f>
        <v>0</v>
      </c>
      <c r="AR18101" s="1">
        <f>(Data[[#This Row],[confusion_score]]+Data[[#This Row],[temporal_score]])/2</f>
        <v>0.51319444444444451</v>
      </c>
      <c r="AS18101" s="1">
        <f>IF(Data[[#This Row],[trusts_wrong]]=0,Data[[#This Row],[total_score]],0)</f>
        <v>0.51319444444444451</v>
      </c>
      <c r="AT18101" s="5">
        <f>MAX(Data[[#This Row],[amount_of_grouped_consistently_malicious_peers]:[amount_of_new_version_spammer_peers]])</f>
        <v>12</v>
      </c>
    </row>
    <row r="18102" spans="1:46" x14ac:dyDescent="0.25">
      <c r="A18102" t="s">
        <v>50</v>
      </c>
      <c r="B18102" s="1">
        <v>0.98333333333333339</v>
      </c>
      <c r="C18102" s="1">
        <v>0.98333333333333317</v>
      </c>
      <c r="D18102" s="1">
        <v>0.3</v>
      </c>
      <c r="E18102">
        <v>1.5</v>
      </c>
      <c r="F18102">
        <v>0</v>
      </c>
      <c r="G18102">
        <v>1</v>
      </c>
      <c r="H18102">
        <v>1</v>
      </c>
      <c r="I18102">
        <v>0</v>
      </c>
      <c r="J18102">
        <v>87</v>
      </c>
      <c r="K18102">
        <v>3</v>
      </c>
      <c r="L18102">
        <v>0</v>
      </c>
      <c r="M18102">
        <v>0</v>
      </c>
      <c r="N18102">
        <v>236</v>
      </c>
      <c r="O18102">
        <v>0</v>
      </c>
      <c r="P18102">
        <v>0</v>
      </c>
      <c r="Q18102">
        <v>0</v>
      </c>
      <c r="R18102">
        <v>0</v>
      </c>
      <c r="S18102">
        <v>240</v>
      </c>
      <c r="T18102">
        <v>10</v>
      </c>
      <c r="U18102">
        <v>0</v>
      </c>
      <c r="V18102">
        <v>12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40</v>
      </c>
      <c r="AE18102">
        <v>6</v>
      </c>
      <c r="AF18102">
        <v>14</v>
      </c>
      <c r="AG18102">
        <v>14</v>
      </c>
      <c r="AH18102">
        <v>0</v>
      </c>
      <c r="AI18102">
        <v>0</v>
      </c>
      <c r="AJ18102">
        <v>0</v>
      </c>
      <c r="AK18102">
        <v>0.3</v>
      </c>
      <c r="AL18102" s="1">
        <v>0.4</v>
      </c>
      <c r="AM18102">
        <v>1</v>
      </c>
      <c r="AN18102" s="1">
        <v>0.05</v>
      </c>
      <c r="AO18102" s="1">
        <v>0.5</v>
      </c>
      <c r="AP18102" s="1">
        <f>Data[[#This Row],[max_number_of_versions_per_website]]/40</f>
        <v>0.35</v>
      </c>
      <c r="AQ18102">
        <f>IF(Data[[#This Row],[wrong_website_trusted]]=0,0,1)</f>
        <v>0</v>
      </c>
      <c r="AR18102" s="1">
        <f>(Data[[#This Row],[confusion_score]]+Data[[#This Row],[temporal_score]])/2</f>
        <v>0.98333333333333328</v>
      </c>
      <c r="AS18102" s="1">
        <f>IF(Data[[#This Row],[trusts_wrong]]=0,Data[[#This Row],[total_score]],0)</f>
        <v>0.98333333333333328</v>
      </c>
      <c r="AT18102" s="5">
        <f>MAX(Data[[#This Row],[amount_of_grouped_consistently_malicious_peers]:[amount_of_new_version_spammer_peers]])</f>
        <v>12</v>
      </c>
    </row>
    <row r="18103" spans="1:46" x14ac:dyDescent="0.25">
      <c r="A18103" t="s">
        <v>50</v>
      </c>
      <c r="B18103" s="1">
        <v>0.76111111111111107</v>
      </c>
      <c r="C18103" s="1">
        <v>0.76249999999999996</v>
      </c>
      <c r="D18103" s="1">
        <v>0.3</v>
      </c>
      <c r="E18103">
        <v>1.5</v>
      </c>
      <c r="F18103">
        <v>3.5</v>
      </c>
      <c r="G18103">
        <v>1</v>
      </c>
      <c r="H18103">
        <v>1</v>
      </c>
      <c r="I18103">
        <v>0</v>
      </c>
      <c r="J18103">
        <v>47</v>
      </c>
      <c r="K18103">
        <v>43</v>
      </c>
      <c r="L18103">
        <v>0</v>
      </c>
      <c r="M18103">
        <v>0</v>
      </c>
      <c r="N18103">
        <v>183</v>
      </c>
      <c r="O18103">
        <v>0</v>
      </c>
      <c r="P18103">
        <v>0</v>
      </c>
      <c r="Q18103">
        <v>0</v>
      </c>
      <c r="R18103">
        <v>0</v>
      </c>
      <c r="S18103">
        <v>240</v>
      </c>
      <c r="T18103">
        <v>10</v>
      </c>
      <c r="U18103">
        <v>0</v>
      </c>
      <c r="V18103">
        <v>12</v>
      </c>
      <c r="W18103">
        <v>0</v>
      </c>
      <c r="X18103">
        <v>0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40</v>
      </c>
      <c r="AE18103">
        <v>6</v>
      </c>
      <c r="AF18103">
        <v>14</v>
      </c>
      <c r="AG18103">
        <v>14</v>
      </c>
      <c r="AH18103">
        <v>0</v>
      </c>
      <c r="AI18103">
        <v>0</v>
      </c>
      <c r="AJ18103">
        <v>0</v>
      </c>
      <c r="AK18103">
        <v>0.3</v>
      </c>
      <c r="AL18103" s="1">
        <v>0.4</v>
      </c>
      <c r="AM18103">
        <v>1</v>
      </c>
      <c r="AN18103" s="1">
        <v>0.05</v>
      </c>
      <c r="AO18103" s="1">
        <v>0.5</v>
      </c>
      <c r="AP18103" s="1">
        <f>Data[[#This Row],[max_number_of_versions_per_website]]/40</f>
        <v>0.35</v>
      </c>
      <c r="AQ18103">
        <f>IF(Data[[#This Row],[wrong_website_trusted]]=0,0,1)</f>
        <v>0</v>
      </c>
      <c r="AR18103" s="1">
        <f>(Data[[#This Row],[confusion_score]]+Data[[#This Row],[temporal_score]])/2</f>
        <v>0.76180555555555551</v>
      </c>
      <c r="AS18103" s="1">
        <f>IF(Data[[#This Row],[trusts_wrong]]=0,Data[[#This Row],[total_score]],0)</f>
        <v>0.76180555555555551</v>
      </c>
      <c r="AT18103" s="5">
        <f>MAX(Data[[#This Row],[amount_of_grouped_consistently_malicious_peers]:[amount_of_new_version_spammer_peers]])</f>
        <v>12</v>
      </c>
    </row>
    <row r="18104" spans="1:46" x14ac:dyDescent="0.25">
      <c r="A18104" t="s">
        <v>50</v>
      </c>
      <c r="B18104" s="1">
        <v>0.68333333333333335</v>
      </c>
      <c r="C18104" s="1">
        <v>0.52916666666666667</v>
      </c>
      <c r="D18104" s="1">
        <v>0.3</v>
      </c>
      <c r="E18104">
        <v>1.5</v>
      </c>
      <c r="F18104">
        <v>7</v>
      </c>
      <c r="G18104">
        <v>1</v>
      </c>
      <c r="H18104">
        <v>1</v>
      </c>
      <c r="I18104">
        <v>0</v>
      </c>
      <c r="J18104">
        <v>33</v>
      </c>
      <c r="K18104">
        <v>57</v>
      </c>
      <c r="L18104">
        <v>0</v>
      </c>
      <c r="M18104">
        <v>0</v>
      </c>
      <c r="N18104">
        <v>127</v>
      </c>
      <c r="O18104">
        <v>0</v>
      </c>
      <c r="P18104">
        <v>0</v>
      </c>
      <c r="Q18104">
        <v>0</v>
      </c>
      <c r="R18104">
        <v>0</v>
      </c>
      <c r="S18104">
        <v>240</v>
      </c>
      <c r="T18104">
        <v>10</v>
      </c>
      <c r="U18104">
        <v>0</v>
      </c>
      <c r="V18104">
        <v>12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40</v>
      </c>
      <c r="AE18104">
        <v>6</v>
      </c>
      <c r="AF18104">
        <v>14</v>
      </c>
      <c r="AG18104">
        <v>14</v>
      </c>
      <c r="AH18104">
        <v>0</v>
      </c>
      <c r="AI18104">
        <v>0</v>
      </c>
      <c r="AJ18104">
        <v>0</v>
      </c>
      <c r="AK18104">
        <v>0.3</v>
      </c>
      <c r="AL18104" s="1">
        <v>0.4</v>
      </c>
      <c r="AM18104">
        <v>1</v>
      </c>
      <c r="AN18104" s="1">
        <v>0.05</v>
      </c>
      <c r="AO18104" s="1">
        <v>0.5</v>
      </c>
      <c r="AP18104" s="1">
        <f>Data[[#This Row],[max_number_of_versions_per_website]]/40</f>
        <v>0.35</v>
      </c>
      <c r="AQ18104">
        <f>IF(Data[[#This Row],[wrong_website_trusted]]=0,0,1)</f>
        <v>0</v>
      </c>
      <c r="AR18104" s="1">
        <f>(Data[[#This Row],[confusion_score]]+Data[[#This Row],[temporal_score]])/2</f>
        <v>0.60624999999999996</v>
      </c>
      <c r="AS18104" s="1">
        <f>IF(Data[[#This Row],[trusts_wrong]]=0,Data[[#This Row],[total_score]],0)</f>
        <v>0.60624999999999996</v>
      </c>
      <c r="AT18104" s="5">
        <f>MAX(Data[[#This Row],[amount_of_grouped_consistently_malicious_peers]:[amount_of_new_version_spammer_peers]])</f>
        <v>12</v>
      </c>
    </row>
    <row r="18105" spans="1:46" x14ac:dyDescent="0.25">
      <c r="A18105" t="s">
        <v>50</v>
      </c>
      <c r="B18105" s="1">
        <v>0.62222222222222223</v>
      </c>
      <c r="C18105" s="1">
        <v>0.38750000000000001</v>
      </c>
      <c r="D18105" s="1">
        <v>0.3</v>
      </c>
      <c r="E18105">
        <v>1.5</v>
      </c>
      <c r="F18105">
        <v>10.5</v>
      </c>
      <c r="G18105">
        <v>1</v>
      </c>
      <c r="H18105">
        <v>1</v>
      </c>
      <c r="I18105">
        <v>0</v>
      </c>
      <c r="J18105">
        <v>22</v>
      </c>
      <c r="K18105">
        <v>68</v>
      </c>
      <c r="L18105">
        <v>0</v>
      </c>
      <c r="M18105">
        <v>0</v>
      </c>
      <c r="N18105">
        <v>93</v>
      </c>
      <c r="O18105">
        <v>0</v>
      </c>
      <c r="P18105">
        <v>0</v>
      </c>
      <c r="Q18105">
        <v>0</v>
      </c>
      <c r="R18105">
        <v>0</v>
      </c>
      <c r="S18105">
        <v>240</v>
      </c>
      <c r="T18105">
        <v>10</v>
      </c>
      <c r="U18105">
        <v>0</v>
      </c>
      <c r="V18105">
        <v>12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40</v>
      </c>
      <c r="AE18105">
        <v>6</v>
      </c>
      <c r="AF18105">
        <v>14</v>
      </c>
      <c r="AG18105">
        <v>14</v>
      </c>
      <c r="AH18105">
        <v>0</v>
      </c>
      <c r="AI18105">
        <v>0</v>
      </c>
      <c r="AJ18105">
        <v>0</v>
      </c>
      <c r="AK18105">
        <v>0.3</v>
      </c>
      <c r="AL18105" s="1">
        <v>0.4</v>
      </c>
      <c r="AM18105">
        <v>1</v>
      </c>
      <c r="AN18105" s="1">
        <v>0.05</v>
      </c>
      <c r="AO18105" s="1">
        <v>0.5</v>
      </c>
      <c r="AP18105" s="1">
        <f>Data[[#This Row],[max_number_of_versions_per_website]]/40</f>
        <v>0.35</v>
      </c>
      <c r="AQ18105">
        <f>IF(Data[[#This Row],[wrong_website_trusted]]=0,0,1)</f>
        <v>0</v>
      </c>
      <c r="AR18105" s="1">
        <f>(Data[[#This Row],[confusion_score]]+Data[[#This Row],[temporal_score]])/2</f>
        <v>0.50486111111111109</v>
      </c>
      <c r="AS18105" s="1">
        <f>IF(Data[[#This Row],[trusts_wrong]]=0,Data[[#This Row],[total_score]],0)</f>
        <v>0.50486111111111109</v>
      </c>
      <c r="AT18105" s="5">
        <f>MAX(Data[[#This Row],[amount_of_grouped_consistently_malicious_peers]:[amount_of_new_version_spammer_peers]])</f>
        <v>12</v>
      </c>
    </row>
    <row r="18106" spans="1:46" x14ac:dyDescent="0.25">
      <c r="A18106" t="s">
        <v>50</v>
      </c>
      <c r="B18106" s="1">
        <v>0.99444444444444435</v>
      </c>
      <c r="C18106" s="1">
        <v>0.99583333333333324</v>
      </c>
      <c r="D18106" s="1">
        <v>0.3</v>
      </c>
      <c r="E18106">
        <v>2.5</v>
      </c>
      <c r="F18106">
        <v>0</v>
      </c>
      <c r="G18106">
        <v>1</v>
      </c>
      <c r="H18106">
        <v>1</v>
      </c>
      <c r="I18106">
        <v>0</v>
      </c>
      <c r="J18106">
        <v>89</v>
      </c>
      <c r="K18106">
        <v>1</v>
      </c>
      <c r="L18106">
        <v>0</v>
      </c>
      <c r="M18106">
        <v>0</v>
      </c>
      <c r="N18106">
        <v>239</v>
      </c>
      <c r="O18106">
        <v>0</v>
      </c>
      <c r="P18106">
        <v>0</v>
      </c>
      <c r="Q18106">
        <v>0</v>
      </c>
      <c r="R18106">
        <v>0</v>
      </c>
      <c r="S18106">
        <v>240</v>
      </c>
      <c r="T18106">
        <v>10</v>
      </c>
      <c r="U18106">
        <v>0</v>
      </c>
      <c r="V18106">
        <v>12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40</v>
      </c>
      <c r="AE18106">
        <v>6</v>
      </c>
      <c r="AF18106">
        <v>14</v>
      </c>
      <c r="AG18106">
        <v>14</v>
      </c>
      <c r="AH18106">
        <v>0</v>
      </c>
      <c r="AI18106">
        <v>0</v>
      </c>
      <c r="AJ18106">
        <v>0</v>
      </c>
      <c r="AK18106">
        <v>0.3</v>
      </c>
      <c r="AL18106" s="1">
        <v>0.4</v>
      </c>
      <c r="AM18106">
        <v>1</v>
      </c>
      <c r="AN18106" s="1">
        <v>0.05</v>
      </c>
      <c r="AO18106" s="1">
        <v>0.5</v>
      </c>
      <c r="AP18106" s="1">
        <f>Data[[#This Row],[max_number_of_versions_per_website]]/40</f>
        <v>0.35</v>
      </c>
      <c r="AQ18106">
        <f>IF(Data[[#This Row],[wrong_website_trusted]]=0,0,1)</f>
        <v>0</v>
      </c>
      <c r="AR18106" s="1">
        <f>(Data[[#This Row],[confusion_score]]+Data[[#This Row],[temporal_score]])/2</f>
        <v>0.9951388888888888</v>
      </c>
      <c r="AS18106" s="1">
        <f>IF(Data[[#This Row],[trusts_wrong]]=0,Data[[#This Row],[total_score]],0)</f>
        <v>0.9951388888888888</v>
      </c>
      <c r="AT18106" s="5">
        <f>MAX(Data[[#This Row],[amount_of_grouped_consistently_malicious_peers]:[amount_of_new_version_spammer_peers]])</f>
        <v>12</v>
      </c>
    </row>
    <row r="18107" spans="1:46" x14ac:dyDescent="0.25">
      <c r="A18107" t="s">
        <v>50</v>
      </c>
      <c r="B18107" s="1">
        <v>0.76666666666666661</v>
      </c>
      <c r="C18107" s="1">
        <v>0.76249999999999996</v>
      </c>
      <c r="D18107" s="1">
        <v>0.3</v>
      </c>
      <c r="E18107">
        <v>2.5</v>
      </c>
      <c r="F18107">
        <v>3.5</v>
      </c>
      <c r="G18107">
        <v>1</v>
      </c>
      <c r="H18107">
        <v>1</v>
      </c>
      <c r="I18107">
        <v>0</v>
      </c>
      <c r="J18107">
        <v>48</v>
      </c>
      <c r="K18107">
        <v>42</v>
      </c>
      <c r="L18107">
        <v>0</v>
      </c>
      <c r="M18107">
        <v>0</v>
      </c>
      <c r="N18107">
        <v>183</v>
      </c>
      <c r="O18107">
        <v>0</v>
      </c>
      <c r="P18107">
        <v>0</v>
      </c>
      <c r="Q18107">
        <v>0</v>
      </c>
      <c r="R18107">
        <v>0</v>
      </c>
      <c r="S18107">
        <v>240</v>
      </c>
      <c r="T18107">
        <v>10</v>
      </c>
      <c r="U18107">
        <v>0</v>
      </c>
      <c r="V18107">
        <v>12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40</v>
      </c>
      <c r="AE18107">
        <v>6</v>
      </c>
      <c r="AF18107">
        <v>14</v>
      </c>
      <c r="AG18107">
        <v>14</v>
      </c>
      <c r="AH18107">
        <v>0</v>
      </c>
      <c r="AI18107">
        <v>0</v>
      </c>
      <c r="AJ18107">
        <v>0</v>
      </c>
      <c r="AK18107">
        <v>0.3</v>
      </c>
      <c r="AL18107" s="1">
        <v>0.4</v>
      </c>
      <c r="AM18107">
        <v>1</v>
      </c>
      <c r="AN18107" s="1">
        <v>0.05</v>
      </c>
      <c r="AO18107" s="1">
        <v>0.5</v>
      </c>
      <c r="AP18107" s="1">
        <f>Data[[#This Row],[max_number_of_versions_per_website]]/40</f>
        <v>0.35</v>
      </c>
      <c r="AQ18107">
        <f>IF(Data[[#This Row],[wrong_website_trusted]]=0,0,1)</f>
        <v>0</v>
      </c>
      <c r="AR18107" s="1">
        <f>(Data[[#This Row],[confusion_score]]+Data[[#This Row],[temporal_score]])/2</f>
        <v>0.76458333333333328</v>
      </c>
      <c r="AS18107" s="1">
        <f>IF(Data[[#This Row],[trusts_wrong]]=0,Data[[#This Row],[total_score]],0)</f>
        <v>0.76458333333333328</v>
      </c>
      <c r="AT18107" s="5">
        <f>MAX(Data[[#This Row],[amount_of_grouped_consistently_malicious_peers]:[amount_of_new_version_spammer_peers]])</f>
        <v>12</v>
      </c>
    </row>
    <row r="18108" spans="1:46" x14ac:dyDescent="0.25">
      <c r="A18108" t="s">
        <v>50</v>
      </c>
      <c r="B18108" s="1">
        <v>0.68333333333333335</v>
      </c>
      <c r="C18108" s="1">
        <v>0.51666666666666672</v>
      </c>
      <c r="D18108" s="1">
        <v>0.3</v>
      </c>
      <c r="E18108">
        <v>2.5</v>
      </c>
      <c r="F18108">
        <v>7</v>
      </c>
      <c r="G18108">
        <v>1</v>
      </c>
      <c r="H18108">
        <v>1</v>
      </c>
      <c r="I18108">
        <v>0</v>
      </c>
      <c r="J18108">
        <v>33</v>
      </c>
      <c r="K18108">
        <v>57</v>
      </c>
      <c r="L18108">
        <v>0</v>
      </c>
      <c r="M18108">
        <v>0</v>
      </c>
      <c r="N18108">
        <v>124</v>
      </c>
      <c r="O18108">
        <v>0</v>
      </c>
      <c r="P18108">
        <v>0</v>
      </c>
      <c r="Q18108">
        <v>0</v>
      </c>
      <c r="R18108">
        <v>0</v>
      </c>
      <c r="S18108">
        <v>240</v>
      </c>
      <c r="T18108">
        <v>10</v>
      </c>
      <c r="U18108">
        <v>0</v>
      </c>
      <c r="V18108">
        <v>12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40</v>
      </c>
      <c r="AE18108">
        <v>6</v>
      </c>
      <c r="AF18108">
        <v>14</v>
      </c>
      <c r="AG18108">
        <v>14</v>
      </c>
      <c r="AH18108">
        <v>0</v>
      </c>
      <c r="AI18108">
        <v>0</v>
      </c>
      <c r="AJ18108">
        <v>0</v>
      </c>
      <c r="AK18108">
        <v>0.3</v>
      </c>
      <c r="AL18108" s="1">
        <v>0.4</v>
      </c>
      <c r="AM18108">
        <v>1</v>
      </c>
      <c r="AN18108" s="1">
        <v>0.05</v>
      </c>
      <c r="AO18108" s="1">
        <v>0.5</v>
      </c>
      <c r="AP18108" s="1">
        <f>Data[[#This Row],[max_number_of_versions_per_website]]/40</f>
        <v>0.35</v>
      </c>
      <c r="AQ18108">
        <f>IF(Data[[#This Row],[wrong_website_trusted]]=0,0,1)</f>
        <v>0</v>
      </c>
      <c r="AR18108" s="1">
        <f>(Data[[#This Row],[confusion_score]]+Data[[#This Row],[temporal_score]])/2</f>
        <v>0.60000000000000009</v>
      </c>
      <c r="AS18108" s="1">
        <f>IF(Data[[#This Row],[trusts_wrong]]=0,Data[[#This Row],[total_score]],0)</f>
        <v>0.60000000000000009</v>
      </c>
      <c r="AT18108" s="5">
        <f>MAX(Data[[#This Row],[amount_of_grouped_consistently_malicious_peers]:[amount_of_new_version_spammer_peers]])</f>
        <v>12</v>
      </c>
    </row>
    <row r="18109" spans="1:46" x14ac:dyDescent="0.25">
      <c r="A18109" t="s">
        <v>50</v>
      </c>
      <c r="B18109" s="1">
        <v>0.62777777777777777</v>
      </c>
      <c r="C18109" s="1">
        <v>0.38750000000000001</v>
      </c>
      <c r="D18109" s="1">
        <v>0.3</v>
      </c>
      <c r="E18109">
        <v>2.5</v>
      </c>
      <c r="F18109">
        <v>10.5</v>
      </c>
      <c r="G18109">
        <v>1</v>
      </c>
      <c r="H18109">
        <v>1</v>
      </c>
      <c r="I18109">
        <v>0</v>
      </c>
      <c r="J18109">
        <v>23</v>
      </c>
      <c r="K18109">
        <v>67</v>
      </c>
      <c r="L18109">
        <v>0</v>
      </c>
      <c r="M18109">
        <v>0</v>
      </c>
      <c r="N18109">
        <v>93</v>
      </c>
      <c r="O18109">
        <v>0</v>
      </c>
      <c r="P18109">
        <v>0</v>
      </c>
      <c r="Q18109">
        <v>0</v>
      </c>
      <c r="R18109">
        <v>0</v>
      </c>
      <c r="S18109">
        <v>240</v>
      </c>
      <c r="T18109">
        <v>10</v>
      </c>
      <c r="U18109">
        <v>0</v>
      </c>
      <c r="V18109">
        <v>12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40</v>
      </c>
      <c r="AE18109">
        <v>6</v>
      </c>
      <c r="AF18109">
        <v>14</v>
      </c>
      <c r="AG18109">
        <v>14</v>
      </c>
      <c r="AH18109">
        <v>0</v>
      </c>
      <c r="AI18109">
        <v>0</v>
      </c>
      <c r="AJ18109">
        <v>0</v>
      </c>
      <c r="AK18109">
        <v>0.3</v>
      </c>
      <c r="AL18109" s="1">
        <v>0.4</v>
      </c>
      <c r="AM18109">
        <v>1</v>
      </c>
      <c r="AN18109" s="1">
        <v>0.05</v>
      </c>
      <c r="AO18109" s="1">
        <v>0.5</v>
      </c>
      <c r="AP18109" s="1">
        <f>Data[[#This Row],[max_number_of_versions_per_website]]/40</f>
        <v>0.35</v>
      </c>
      <c r="AQ18109">
        <f>IF(Data[[#This Row],[wrong_website_trusted]]=0,0,1)</f>
        <v>0</v>
      </c>
      <c r="AR18109" s="1">
        <f>(Data[[#This Row],[confusion_score]]+Data[[#This Row],[temporal_score]])/2</f>
        <v>0.50763888888888886</v>
      </c>
      <c r="AS18109" s="1">
        <f>IF(Data[[#This Row],[trusts_wrong]]=0,Data[[#This Row],[total_score]],0)</f>
        <v>0.50763888888888886</v>
      </c>
      <c r="AT18109" s="5">
        <f>MAX(Data[[#This Row],[amount_of_grouped_consistently_malicious_peers]:[amount_of_new_version_spammer_peers]])</f>
        <v>12</v>
      </c>
    </row>
    <row r="18110" spans="1:46" x14ac:dyDescent="0.25">
      <c r="A18110" t="s">
        <v>50</v>
      </c>
      <c r="B18110" s="1">
        <v>0.70555555555555549</v>
      </c>
      <c r="C18110" s="1">
        <v>0.6333333333333333</v>
      </c>
      <c r="D18110" s="1">
        <v>0.45</v>
      </c>
      <c r="E18110">
        <v>0.5</v>
      </c>
      <c r="F18110">
        <v>0</v>
      </c>
      <c r="G18110">
        <v>1</v>
      </c>
      <c r="H18110">
        <v>1</v>
      </c>
      <c r="I18110">
        <v>0</v>
      </c>
      <c r="J18110">
        <v>37</v>
      </c>
      <c r="K18110">
        <v>53</v>
      </c>
      <c r="L18110">
        <v>0</v>
      </c>
      <c r="M18110">
        <v>0</v>
      </c>
      <c r="N18110">
        <v>152</v>
      </c>
      <c r="O18110">
        <v>0</v>
      </c>
      <c r="P18110">
        <v>0</v>
      </c>
      <c r="Q18110">
        <v>0</v>
      </c>
      <c r="R18110">
        <v>0</v>
      </c>
      <c r="S18110">
        <v>240</v>
      </c>
      <c r="T18110">
        <v>10</v>
      </c>
      <c r="U18110">
        <v>0</v>
      </c>
      <c r="V18110">
        <v>12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40</v>
      </c>
      <c r="AE18110">
        <v>6</v>
      </c>
      <c r="AF18110">
        <v>14</v>
      </c>
      <c r="AG18110">
        <v>14</v>
      </c>
      <c r="AH18110">
        <v>0</v>
      </c>
      <c r="AI18110">
        <v>0</v>
      </c>
      <c r="AJ18110">
        <v>0</v>
      </c>
      <c r="AK18110">
        <v>0.3</v>
      </c>
      <c r="AL18110" s="1">
        <v>0.4</v>
      </c>
      <c r="AM18110">
        <v>1</v>
      </c>
      <c r="AN18110" s="1">
        <v>0.05</v>
      </c>
      <c r="AO18110" s="1">
        <v>0.5</v>
      </c>
      <c r="AP18110" s="1">
        <f>Data[[#This Row],[max_number_of_versions_per_website]]/40</f>
        <v>0.35</v>
      </c>
      <c r="AQ18110">
        <f>IF(Data[[#This Row],[wrong_website_trusted]]=0,0,1)</f>
        <v>0</v>
      </c>
      <c r="AR18110" s="1">
        <f>(Data[[#This Row],[confusion_score]]+Data[[#This Row],[temporal_score]])/2</f>
        <v>0.6694444444444444</v>
      </c>
      <c r="AS18110" s="1">
        <f>IF(Data[[#This Row],[trusts_wrong]]=0,Data[[#This Row],[total_score]],0)</f>
        <v>0.6694444444444444</v>
      </c>
      <c r="AT18110" s="5">
        <f>MAX(Data[[#This Row],[amount_of_grouped_consistently_malicious_peers]:[amount_of_new_version_spammer_peers]])</f>
        <v>12</v>
      </c>
    </row>
    <row r="18111" spans="1:46" x14ac:dyDescent="0.25">
      <c r="A18111" t="s">
        <v>50</v>
      </c>
      <c r="B18111" s="1">
        <v>0.66111111111111109</v>
      </c>
      <c r="C18111" s="1">
        <v>0.54166666666666663</v>
      </c>
      <c r="D18111" s="1">
        <v>0.45</v>
      </c>
      <c r="E18111">
        <v>0.5</v>
      </c>
      <c r="F18111">
        <v>3.5</v>
      </c>
      <c r="G18111">
        <v>1</v>
      </c>
      <c r="H18111">
        <v>1</v>
      </c>
      <c r="I18111">
        <v>0</v>
      </c>
      <c r="J18111">
        <v>29</v>
      </c>
      <c r="K18111">
        <v>61</v>
      </c>
      <c r="L18111">
        <v>0</v>
      </c>
      <c r="M18111">
        <v>0</v>
      </c>
      <c r="N18111">
        <v>130</v>
      </c>
      <c r="O18111">
        <v>0</v>
      </c>
      <c r="P18111">
        <v>0</v>
      </c>
      <c r="Q18111">
        <v>0</v>
      </c>
      <c r="R18111">
        <v>0</v>
      </c>
      <c r="S18111">
        <v>240</v>
      </c>
      <c r="T18111">
        <v>10</v>
      </c>
      <c r="U18111">
        <v>0</v>
      </c>
      <c r="V18111">
        <v>12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40</v>
      </c>
      <c r="AE18111">
        <v>6</v>
      </c>
      <c r="AF18111">
        <v>14</v>
      </c>
      <c r="AG18111">
        <v>14</v>
      </c>
      <c r="AH18111">
        <v>0</v>
      </c>
      <c r="AI18111">
        <v>0</v>
      </c>
      <c r="AJ18111">
        <v>0</v>
      </c>
      <c r="AK18111">
        <v>0.3</v>
      </c>
      <c r="AL18111" s="1">
        <v>0.4</v>
      </c>
      <c r="AM18111">
        <v>1</v>
      </c>
      <c r="AN18111" s="1">
        <v>0.05</v>
      </c>
      <c r="AO18111" s="1">
        <v>0.5</v>
      </c>
      <c r="AP18111" s="1">
        <f>Data[[#This Row],[max_number_of_versions_per_website]]/40</f>
        <v>0.35</v>
      </c>
      <c r="AQ18111">
        <f>IF(Data[[#This Row],[wrong_website_trusted]]=0,0,1)</f>
        <v>0</v>
      </c>
      <c r="AR18111" s="1">
        <f>(Data[[#This Row],[confusion_score]]+Data[[#This Row],[temporal_score]])/2</f>
        <v>0.60138888888888886</v>
      </c>
      <c r="AS18111" s="1">
        <f>IF(Data[[#This Row],[trusts_wrong]]=0,Data[[#This Row],[total_score]],0)</f>
        <v>0.60138888888888886</v>
      </c>
      <c r="AT18111" s="5">
        <f>MAX(Data[[#This Row],[amount_of_grouped_consistently_malicious_peers]:[amount_of_new_version_spammer_peers]])</f>
        <v>12</v>
      </c>
    </row>
    <row r="18112" spans="1:46" x14ac:dyDescent="0.25">
      <c r="A18112" t="s">
        <v>50</v>
      </c>
      <c r="B18112" s="1">
        <v>0.6166666666666667</v>
      </c>
      <c r="C18112" s="1">
        <v>0.42916666666666664</v>
      </c>
      <c r="D18112" s="1">
        <v>0.45</v>
      </c>
      <c r="E18112">
        <v>0.5</v>
      </c>
      <c r="F18112">
        <v>7</v>
      </c>
      <c r="G18112">
        <v>1</v>
      </c>
      <c r="H18112">
        <v>1</v>
      </c>
      <c r="I18112">
        <v>0</v>
      </c>
      <c r="J18112">
        <v>21</v>
      </c>
      <c r="K18112">
        <v>69</v>
      </c>
      <c r="L18112">
        <v>0</v>
      </c>
      <c r="M18112">
        <v>0</v>
      </c>
      <c r="N18112">
        <v>103</v>
      </c>
      <c r="O18112">
        <v>0</v>
      </c>
      <c r="P18112">
        <v>0</v>
      </c>
      <c r="Q18112">
        <v>0</v>
      </c>
      <c r="R18112">
        <v>0</v>
      </c>
      <c r="S18112">
        <v>240</v>
      </c>
      <c r="T18112">
        <v>10</v>
      </c>
      <c r="U18112">
        <v>0</v>
      </c>
      <c r="V18112">
        <v>12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40</v>
      </c>
      <c r="AE18112">
        <v>6</v>
      </c>
      <c r="AF18112">
        <v>14</v>
      </c>
      <c r="AG18112">
        <v>14</v>
      </c>
      <c r="AH18112">
        <v>0</v>
      </c>
      <c r="AI18112">
        <v>0</v>
      </c>
      <c r="AJ18112">
        <v>0</v>
      </c>
      <c r="AK18112">
        <v>0.3</v>
      </c>
      <c r="AL18112" s="1">
        <v>0.4</v>
      </c>
      <c r="AM18112">
        <v>1</v>
      </c>
      <c r="AN18112" s="1">
        <v>0.05</v>
      </c>
      <c r="AO18112" s="1">
        <v>0.5</v>
      </c>
      <c r="AP18112" s="1">
        <f>Data[[#This Row],[max_number_of_versions_per_website]]/40</f>
        <v>0.35</v>
      </c>
      <c r="AQ18112">
        <f>IF(Data[[#This Row],[wrong_website_trusted]]=0,0,1)</f>
        <v>0</v>
      </c>
      <c r="AR18112" s="1">
        <f>(Data[[#This Row],[confusion_score]]+Data[[#This Row],[temporal_score]])/2</f>
        <v>0.5229166666666667</v>
      </c>
      <c r="AS18112" s="1">
        <f>IF(Data[[#This Row],[trusts_wrong]]=0,Data[[#This Row],[total_score]],0)</f>
        <v>0.5229166666666667</v>
      </c>
      <c r="AT18112" s="5">
        <f>MAX(Data[[#This Row],[amount_of_grouped_consistently_malicious_peers]:[amount_of_new_version_spammer_peers]])</f>
        <v>12</v>
      </c>
    </row>
    <row r="18113" spans="1:46" x14ac:dyDescent="0.25">
      <c r="A18113" t="s">
        <v>50</v>
      </c>
      <c r="B18113" s="1">
        <v>0.57222222222222219</v>
      </c>
      <c r="C18113" s="1">
        <v>0.26666666666666666</v>
      </c>
      <c r="D18113" s="1">
        <v>0.45</v>
      </c>
      <c r="E18113">
        <v>0.5</v>
      </c>
      <c r="F18113">
        <v>10.5</v>
      </c>
      <c r="G18113">
        <v>1</v>
      </c>
      <c r="H18113">
        <v>1</v>
      </c>
      <c r="I18113">
        <v>0</v>
      </c>
      <c r="J18113">
        <v>13</v>
      </c>
      <c r="K18113">
        <v>77</v>
      </c>
      <c r="L18113">
        <v>0</v>
      </c>
      <c r="M18113">
        <v>0</v>
      </c>
      <c r="N18113">
        <v>64</v>
      </c>
      <c r="O18113">
        <v>0</v>
      </c>
      <c r="P18113">
        <v>0</v>
      </c>
      <c r="Q18113">
        <v>0</v>
      </c>
      <c r="R18113">
        <v>0</v>
      </c>
      <c r="S18113">
        <v>240</v>
      </c>
      <c r="T18113">
        <v>10</v>
      </c>
      <c r="U18113">
        <v>0</v>
      </c>
      <c r="V18113">
        <v>12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40</v>
      </c>
      <c r="AE18113">
        <v>6</v>
      </c>
      <c r="AF18113">
        <v>14</v>
      </c>
      <c r="AG18113">
        <v>14</v>
      </c>
      <c r="AH18113">
        <v>0</v>
      </c>
      <c r="AI18113">
        <v>0</v>
      </c>
      <c r="AJ18113">
        <v>0</v>
      </c>
      <c r="AK18113">
        <v>0.3</v>
      </c>
      <c r="AL18113" s="1">
        <v>0.4</v>
      </c>
      <c r="AM18113">
        <v>1</v>
      </c>
      <c r="AN18113" s="1">
        <v>0.05</v>
      </c>
      <c r="AO18113" s="1">
        <v>0.5</v>
      </c>
      <c r="AP18113" s="1">
        <f>Data[[#This Row],[max_number_of_versions_per_website]]/40</f>
        <v>0.35</v>
      </c>
      <c r="AQ18113">
        <f>IF(Data[[#This Row],[wrong_website_trusted]]=0,0,1)</f>
        <v>0</v>
      </c>
      <c r="AR18113" s="1">
        <f>(Data[[#This Row],[confusion_score]]+Data[[#This Row],[temporal_score]])/2</f>
        <v>0.4194444444444444</v>
      </c>
      <c r="AS18113" s="1">
        <f>IF(Data[[#This Row],[trusts_wrong]]=0,Data[[#This Row],[total_score]],0)</f>
        <v>0.4194444444444444</v>
      </c>
      <c r="AT18113" s="5">
        <f>MAX(Data[[#This Row],[amount_of_grouped_consistently_malicious_peers]:[amount_of_new_version_spammer_peers]])</f>
        <v>12</v>
      </c>
    </row>
    <row r="18114" spans="1:46" x14ac:dyDescent="0.25">
      <c r="A18114" t="s">
        <v>50</v>
      </c>
      <c r="B18114" s="1">
        <v>0.8833333333333333</v>
      </c>
      <c r="C18114" s="1">
        <v>0.89166666666666672</v>
      </c>
      <c r="D18114" s="1">
        <v>0.45</v>
      </c>
      <c r="E18114">
        <v>1.5</v>
      </c>
      <c r="F18114">
        <v>0</v>
      </c>
      <c r="G18114">
        <v>1</v>
      </c>
      <c r="H18114">
        <v>1</v>
      </c>
      <c r="I18114">
        <v>0</v>
      </c>
      <c r="J18114">
        <v>69</v>
      </c>
      <c r="K18114">
        <v>21</v>
      </c>
      <c r="L18114">
        <v>0</v>
      </c>
      <c r="M18114">
        <v>0</v>
      </c>
      <c r="N18114">
        <v>214</v>
      </c>
      <c r="O18114">
        <v>0</v>
      </c>
      <c r="P18114">
        <v>0</v>
      </c>
      <c r="Q18114">
        <v>0</v>
      </c>
      <c r="R18114">
        <v>0</v>
      </c>
      <c r="S18114">
        <v>240</v>
      </c>
      <c r="T18114">
        <v>10</v>
      </c>
      <c r="U18114">
        <v>0</v>
      </c>
      <c r="V18114">
        <v>12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40</v>
      </c>
      <c r="AE18114">
        <v>6</v>
      </c>
      <c r="AF18114">
        <v>14</v>
      </c>
      <c r="AG18114">
        <v>14</v>
      </c>
      <c r="AH18114">
        <v>0</v>
      </c>
      <c r="AI18114">
        <v>0</v>
      </c>
      <c r="AJ18114">
        <v>0</v>
      </c>
      <c r="AK18114">
        <v>0.3</v>
      </c>
      <c r="AL18114" s="1">
        <v>0.4</v>
      </c>
      <c r="AM18114">
        <v>1</v>
      </c>
      <c r="AN18114" s="1">
        <v>0.05</v>
      </c>
      <c r="AO18114" s="1">
        <v>0.5</v>
      </c>
      <c r="AP18114" s="1">
        <f>Data[[#This Row],[max_number_of_versions_per_website]]/40</f>
        <v>0.35</v>
      </c>
      <c r="AQ18114">
        <f>IF(Data[[#This Row],[wrong_website_trusted]]=0,0,1)</f>
        <v>0</v>
      </c>
      <c r="AR18114" s="1">
        <f>(Data[[#This Row],[confusion_score]]+Data[[#This Row],[temporal_score]])/2</f>
        <v>0.88749999999999996</v>
      </c>
      <c r="AS18114" s="1">
        <f>IF(Data[[#This Row],[trusts_wrong]]=0,Data[[#This Row],[total_score]],0)</f>
        <v>0.88749999999999996</v>
      </c>
      <c r="AT18114" s="5">
        <f>MAX(Data[[#This Row],[amount_of_grouped_consistently_malicious_peers]:[amount_of_new_version_spammer_peers]])</f>
        <v>12</v>
      </c>
    </row>
    <row r="18115" spans="1:46" x14ac:dyDescent="0.25">
      <c r="A18115" t="s">
        <v>50</v>
      </c>
      <c r="B18115" s="1">
        <v>0.70555555555555549</v>
      </c>
      <c r="C18115" s="1">
        <v>0.64583333333333337</v>
      </c>
      <c r="D18115" s="1">
        <v>0.45</v>
      </c>
      <c r="E18115">
        <v>1.5</v>
      </c>
      <c r="F18115">
        <v>3.5</v>
      </c>
      <c r="G18115">
        <v>1</v>
      </c>
      <c r="H18115">
        <v>1</v>
      </c>
      <c r="I18115">
        <v>0</v>
      </c>
      <c r="J18115">
        <v>37</v>
      </c>
      <c r="K18115">
        <v>53</v>
      </c>
      <c r="L18115">
        <v>0</v>
      </c>
      <c r="M18115">
        <v>0</v>
      </c>
      <c r="N18115">
        <v>155</v>
      </c>
      <c r="O18115">
        <v>0</v>
      </c>
      <c r="P18115">
        <v>0</v>
      </c>
      <c r="Q18115">
        <v>0</v>
      </c>
      <c r="R18115">
        <v>0</v>
      </c>
      <c r="S18115">
        <v>240</v>
      </c>
      <c r="T18115">
        <v>10</v>
      </c>
      <c r="U18115">
        <v>0</v>
      </c>
      <c r="V18115">
        <v>12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40</v>
      </c>
      <c r="AE18115">
        <v>6</v>
      </c>
      <c r="AF18115">
        <v>14</v>
      </c>
      <c r="AG18115">
        <v>14</v>
      </c>
      <c r="AH18115">
        <v>0</v>
      </c>
      <c r="AI18115">
        <v>0</v>
      </c>
      <c r="AJ18115">
        <v>0</v>
      </c>
      <c r="AK18115">
        <v>0.3</v>
      </c>
      <c r="AL18115" s="1">
        <v>0.4</v>
      </c>
      <c r="AM18115">
        <v>1</v>
      </c>
      <c r="AN18115" s="1">
        <v>0.05</v>
      </c>
      <c r="AO18115" s="1">
        <v>0.5</v>
      </c>
      <c r="AP18115" s="1">
        <f>Data[[#This Row],[max_number_of_versions_per_website]]/40</f>
        <v>0.35</v>
      </c>
      <c r="AQ18115">
        <f>IF(Data[[#This Row],[wrong_website_trusted]]=0,0,1)</f>
        <v>0</v>
      </c>
      <c r="AR18115" s="1">
        <f>(Data[[#This Row],[confusion_score]]+Data[[#This Row],[temporal_score]])/2</f>
        <v>0.67569444444444438</v>
      </c>
      <c r="AS18115" s="1">
        <f>IF(Data[[#This Row],[trusts_wrong]]=0,Data[[#This Row],[total_score]],0)</f>
        <v>0.67569444444444438</v>
      </c>
      <c r="AT18115" s="5">
        <f>MAX(Data[[#This Row],[amount_of_grouped_consistently_malicious_peers]:[amount_of_new_version_spammer_peers]])</f>
        <v>12</v>
      </c>
    </row>
    <row r="18116" spans="1:46" x14ac:dyDescent="0.25">
      <c r="A18116" t="s">
        <v>50</v>
      </c>
      <c r="B18116" s="1">
        <v>0.63888888888888884</v>
      </c>
      <c r="C18116" s="1">
        <v>0.44583333333333336</v>
      </c>
      <c r="D18116" s="1">
        <v>0.45</v>
      </c>
      <c r="E18116">
        <v>1.5</v>
      </c>
      <c r="F18116">
        <v>7</v>
      </c>
      <c r="G18116">
        <v>1</v>
      </c>
      <c r="H18116">
        <v>1</v>
      </c>
      <c r="I18116">
        <v>0</v>
      </c>
      <c r="J18116">
        <v>25</v>
      </c>
      <c r="K18116">
        <v>65</v>
      </c>
      <c r="L18116">
        <v>0</v>
      </c>
      <c r="M18116">
        <v>0</v>
      </c>
      <c r="N18116">
        <v>107</v>
      </c>
      <c r="O18116">
        <v>0</v>
      </c>
      <c r="P18116">
        <v>0</v>
      </c>
      <c r="Q18116">
        <v>0</v>
      </c>
      <c r="R18116">
        <v>0</v>
      </c>
      <c r="S18116">
        <v>240</v>
      </c>
      <c r="T18116">
        <v>10</v>
      </c>
      <c r="U18116">
        <v>0</v>
      </c>
      <c r="V18116">
        <v>12</v>
      </c>
      <c r="W18116">
        <v>0</v>
      </c>
      <c r="X18116">
        <v>0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40</v>
      </c>
      <c r="AE18116">
        <v>6</v>
      </c>
      <c r="AF18116">
        <v>14</v>
      </c>
      <c r="AG18116">
        <v>14</v>
      </c>
      <c r="AH18116">
        <v>0</v>
      </c>
      <c r="AI18116">
        <v>0</v>
      </c>
      <c r="AJ18116">
        <v>0</v>
      </c>
      <c r="AK18116">
        <v>0.3</v>
      </c>
      <c r="AL18116" s="1">
        <v>0.4</v>
      </c>
      <c r="AM18116">
        <v>1</v>
      </c>
      <c r="AN18116" s="1">
        <v>0.05</v>
      </c>
      <c r="AO18116" s="1">
        <v>0.5</v>
      </c>
      <c r="AP18116" s="1">
        <f>Data[[#This Row],[max_number_of_versions_per_website]]/40</f>
        <v>0.35</v>
      </c>
      <c r="AQ18116">
        <f>IF(Data[[#This Row],[wrong_website_trusted]]=0,0,1)</f>
        <v>0</v>
      </c>
      <c r="AR18116" s="1">
        <f>(Data[[#This Row],[confusion_score]]+Data[[#This Row],[temporal_score]])/2</f>
        <v>0.54236111111111107</v>
      </c>
      <c r="AS18116" s="1">
        <f>IF(Data[[#This Row],[trusts_wrong]]=0,Data[[#This Row],[total_score]],0)</f>
        <v>0.54236111111111107</v>
      </c>
      <c r="AT18116" s="5">
        <f>MAX(Data[[#This Row],[amount_of_grouped_consistently_malicious_peers]:[amount_of_new_version_spammer_peers]])</f>
        <v>12</v>
      </c>
    </row>
    <row r="18117" spans="1:46" x14ac:dyDescent="0.25">
      <c r="A18117" t="s">
        <v>50</v>
      </c>
      <c r="B18117" s="1">
        <v>0.57777777777777772</v>
      </c>
      <c r="C18117" s="1">
        <v>0.26250000000000001</v>
      </c>
      <c r="D18117" s="1">
        <v>0.45</v>
      </c>
      <c r="E18117">
        <v>1.5</v>
      </c>
      <c r="F18117">
        <v>10.5</v>
      </c>
      <c r="G18117">
        <v>1</v>
      </c>
      <c r="H18117">
        <v>1</v>
      </c>
      <c r="I18117">
        <v>0</v>
      </c>
      <c r="J18117">
        <v>14</v>
      </c>
      <c r="K18117">
        <v>76</v>
      </c>
      <c r="L18117">
        <v>0</v>
      </c>
      <c r="M18117">
        <v>0</v>
      </c>
      <c r="N18117">
        <v>63</v>
      </c>
      <c r="O18117">
        <v>0</v>
      </c>
      <c r="P18117">
        <v>0</v>
      </c>
      <c r="Q18117">
        <v>0</v>
      </c>
      <c r="R18117">
        <v>0</v>
      </c>
      <c r="S18117">
        <v>240</v>
      </c>
      <c r="T18117">
        <v>10</v>
      </c>
      <c r="U18117">
        <v>0</v>
      </c>
      <c r="V18117">
        <v>12</v>
      </c>
      <c r="W18117">
        <v>0</v>
      </c>
      <c r="X18117">
        <v>0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40</v>
      </c>
      <c r="AE18117">
        <v>6</v>
      </c>
      <c r="AF18117">
        <v>14</v>
      </c>
      <c r="AG18117">
        <v>14</v>
      </c>
      <c r="AH18117">
        <v>0</v>
      </c>
      <c r="AI18117">
        <v>0</v>
      </c>
      <c r="AJ18117">
        <v>0</v>
      </c>
      <c r="AK18117">
        <v>0.3</v>
      </c>
      <c r="AL18117" s="1">
        <v>0.4</v>
      </c>
      <c r="AM18117">
        <v>1</v>
      </c>
      <c r="AN18117" s="1">
        <v>0.05</v>
      </c>
      <c r="AO18117" s="1">
        <v>0.5</v>
      </c>
      <c r="AP18117" s="1">
        <f>Data[[#This Row],[max_number_of_versions_per_website]]/40</f>
        <v>0.35</v>
      </c>
      <c r="AQ18117">
        <f>IF(Data[[#This Row],[wrong_website_trusted]]=0,0,1)</f>
        <v>0</v>
      </c>
      <c r="AR18117" s="1">
        <f>(Data[[#This Row],[confusion_score]]+Data[[#This Row],[temporal_score]])/2</f>
        <v>0.42013888888888884</v>
      </c>
      <c r="AS18117" s="1">
        <f>IF(Data[[#This Row],[trusts_wrong]]=0,Data[[#This Row],[total_score]],0)</f>
        <v>0.42013888888888884</v>
      </c>
      <c r="AT18117" s="5">
        <f>MAX(Data[[#This Row],[amount_of_grouped_consistently_malicious_peers]:[amount_of_new_version_spammer_peers]])</f>
        <v>12</v>
      </c>
    </row>
    <row r="18118" spans="1:46" x14ac:dyDescent="0.25">
      <c r="A18118" t="s">
        <v>50</v>
      </c>
      <c r="B18118" s="1">
        <v>0.98888888888888882</v>
      </c>
      <c r="C18118" s="1">
        <v>0.97916666666666663</v>
      </c>
      <c r="D18118" s="1">
        <v>0.45</v>
      </c>
      <c r="E18118">
        <v>2.5</v>
      </c>
      <c r="F18118">
        <v>0</v>
      </c>
      <c r="G18118">
        <v>1</v>
      </c>
      <c r="H18118">
        <v>1</v>
      </c>
      <c r="I18118">
        <v>0</v>
      </c>
      <c r="J18118">
        <v>88</v>
      </c>
      <c r="K18118">
        <v>2</v>
      </c>
      <c r="L18118">
        <v>0</v>
      </c>
      <c r="M18118">
        <v>0</v>
      </c>
      <c r="N18118">
        <v>235</v>
      </c>
      <c r="O18118">
        <v>0</v>
      </c>
      <c r="P18118">
        <v>0</v>
      </c>
      <c r="Q18118">
        <v>0</v>
      </c>
      <c r="R18118">
        <v>0</v>
      </c>
      <c r="S18118">
        <v>240</v>
      </c>
      <c r="T18118">
        <v>10</v>
      </c>
      <c r="U18118">
        <v>0</v>
      </c>
      <c r="V18118">
        <v>12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40</v>
      </c>
      <c r="AE18118">
        <v>6</v>
      </c>
      <c r="AF18118">
        <v>14</v>
      </c>
      <c r="AG18118">
        <v>14</v>
      </c>
      <c r="AH18118">
        <v>0</v>
      </c>
      <c r="AI18118">
        <v>0</v>
      </c>
      <c r="AJ18118">
        <v>0</v>
      </c>
      <c r="AK18118">
        <v>0.3</v>
      </c>
      <c r="AL18118" s="1">
        <v>0.4</v>
      </c>
      <c r="AM18118">
        <v>1</v>
      </c>
      <c r="AN18118" s="1">
        <v>0.05</v>
      </c>
      <c r="AO18118" s="1">
        <v>0.5</v>
      </c>
      <c r="AP18118" s="1">
        <f>Data[[#This Row],[max_number_of_versions_per_website]]/40</f>
        <v>0.35</v>
      </c>
      <c r="AQ18118">
        <f>IF(Data[[#This Row],[wrong_website_trusted]]=0,0,1)</f>
        <v>0</v>
      </c>
      <c r="AR18118" s="1">
        <f>(Data[[#This Row],[confusion_score]]+Data[[#This Row],[temporal_score]])/2</f>
        <v>0.98402777777777772</v>
      </c>
      <c r="AS18118" s="1">
        <f>IF(Data[[#This Row],[trusts_wrong]]=0,Data[[#This Row],[total_score]],0)</f>
        <v>0.98402777777777772</v>
      </c>
      <c r="AT18118" s="5">
        <f>MAX(Data[[#This Row],[amount_of_grouped_consistently_malicious_peers]:[amount_of_new_version_spammer_peers]])</f>
        <v>12</v>
      </c>
    </row>
    <row r="18119" spans="1:46" x14ac:dyDescent="0.25">
      <c r="A18119" t="s">
        <v>50</v>
      </c>
      <c r="B18119" s="1">
        <v>0.70555555555555549</v>
      </c>
      <c r="C18119" s="1">
        <v>0.65416666666666667</v>
      </c>
      <c r="D18119" s="1">
        <v>0.45</v>
      </c>
      <c r="E18119">
        <v>2.5</v>
      </c>
      <c r="F18119">
        <v>3.5</v>
      </c>
      <c r="G18119">
        <v>1</v>
      </c>
      <c r="H18119">
        <v>1</v>
      </c>
      <c r="I18119">
        <v>0</v>
      </c>
      <c r="J18119">
        <v>37</v>
      </c>
      <c r="K18119">
        <v>53</v>
      </c>
      <c r="L18119">
        <v>0</v>
      </c>
      <c r="M18119">
        <v>0</v>
      </c>
      <c r="N18119">
        <v>157</v>
      </c>
      <c r="O18119">
        <v>0</v>
      </c>
      <c r="P18119">
        <v>0</v>
      </c>
      <c r="Q18119">
        <v>0</v>
      </c>
      <c r="R18119">
        <v>0</v>
      </c>
      <c r="S18119">
        <v>240</v>
      </c>
      <c r="T18119">
        <v>10</v>
      </c>
      <c r="U18119">
        <v>0</v>
      </c>
      <c r="V18119">
        <v>12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40</v>
      </c>
      <c r="AE18119">
        <v>6</v>
      </c>
      <c r="AF18119">
        <v>14</v>
      </c>
      <c r="AG18119">
        <v>14</v>
      </c>
      <c r="AH18119">
        <v>0</v>
      </c>
      <c r="AI18119">
        <v>0</v>
      </c>
      <c r="AJ18119">
        <v>0</v>
      </c>
      <c r="AK18119">
        <v>0.3</v>
      </c>
      <c r="AL18119" s="1">
        <v>0.4</v>
      </c>
      <c r="AM18119">
        <v>1</v>
      </c>
      <c r="AN18119" s="1">
        <v>0.05</v>
      </c>
      <c r="AO18119" s="1">
        <v>0.5</v>
      </c>
      <c r="AP18119" s="1">
        <f>Data[[#This Row],[max_number_of_versions_per_website]]/40</f>
        <v>0.35</v>
      </c>
      <c r="AQ18119">
        <f>IF(Data[[#This Row],[wrong_website_trusted]]=0,0,1)</f>
        <v>0</v>
      </c>
      <c r="AR18119" s="1">
        <f>(Data[[#This Row],[confusion_score]]+Data[[#This Row],[temporal_score]])/2</f>
        <v>0.67986111111111103</v>
      </c>
      <c r="AS18119" s="1">
        <f>IF(Data[[#This Row],[trusts_wrong]]=0,Data[[#This Row],[total_score]],0)</f>
        <v>0.67986111111111103</v>
      </c>
      <c r="AT18119" s="5">
        <f>MAX(Data[[#This Row],[amount_of_grouped_consistently_malicious_peers]:[amount_of_new_version_spammer_peers]])</f>
        <v>12</v>
      </c>
    </row>
    <row r="18120" spans="1:46" x14ac:dyDescent="0.25">
      <c r="A18120" t="s">
        <v>50</v>
      </c>
      <c r="B18120" s="1">
        <v>0.63888888888888884</v>
      </c>
      <c r="C18120" s="1">
        <v>0.44166666666666665</v>
      </c>
      <c r="D18120" s="1">
        <v>0.45</v>
      </c>
      <c r="E18120">
        <v>2.5</v>
      </c>
      <c r="F18120">
        <v>7</v>
      </c>
      <c r="G18120">
        <v>1</v>
      </c>
      <c r="H18120">
        <v>1</v>
      </c>
      <c r="I18120">
        <v>0</v>
      </c>
      <c r="J18120">
        <v>25</v>
      </c>
      <c r="K18120">
        <v>65</v>
      </c>
      <c r="L18120">
        <v>0</v>
      </c>
      <c r="M18120">
        <v>0</v>
      </c>
      <c r="N18120">
        <v>106</v>
      </c>
      <c r="O18120">
        <v>0</v>
      </c>
      <c r="P18120">
        <v>0</v>
      </c>
      <c r="Q18120">
        <v>0</v>
      </c>
      <c r="R18120">
        <v>0</v>
      </c>
      <c r="S18120">
        <v>240</v>
      </c>
      <c r="T18120">
        <v>10</v>
      </c>
      <c r="U18120">
        <v>0</v>
      </c>
      <c r="V18120">
        <v>12</v>
      </c>
      <c r="W18120">
        <v>0</v>
      </c>
      <c r="X18120">
        <v>0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40</v>
      </c>
      <c r="AE18120">
        <v>6</v>
      </c>
      <c r="AF18120">
        <v>14</v>
      </c>
      <c r="AG18120">
        <v>14</v>
      </c>
      <c r="AH18120">
        <v>0</v>
      </c>
      <c r="AI18120">
        <v>0</v>
      </c>
      <c r="AJ18120">
        <v>0</v>
      </c>
      <c r="AK18120">
        <v>0.3</v>
      </c>
      <c r="AL18120" s="1">
        <v>0.4</v>
      </c>
      <c r="AM18120">
        <v>1</v>
      </c>
      <c r="AN18120" s="1">
        <v>0.05</v>
      </c>
      <c r="AO18120" s="1">
        <v>0.5</v>
      </c>
      <c r="AP18120" s="1">
        <f>Data[[#This Row],[max_number_of_versions_per_website]]/40</f>
        <v>0.35</v>
      </c>
      <c r="AQ18120">
        <f>IF(Data[[#This Row],[wrong_website_trusted]]=0,0,1)</f>
        <v>0</v>
      </c>
      <c r="AR18120" s="1">
        <f>(Data[[#This Row],[confusion_score]]+Data[[#This Row],[temporal_score]])/2</f>
        <v>0.54027777777777775</v>
      </c>
      <c r="AS18120" s="1">
        <f>IF(Data[[#This Row],[trusts_wrong]]=0,Data[[#This Row],[total_score]],0)</f>
        <v>0.54027777777777775</v>
      </c>
      <c r="AT18120" s="5">
        <f>MAX(Data[[#This Row],[amount_of_grouped_consistently_malicious_peers]:[amount_of_new_version_spammer_peers]])</f>
        <v>12</v>
      </c>
    </row>
    <row r="18121" spans="1:46" x14ac:dyDescent="0.25">
      <c r="A18121" t="s">
        <v>50</v>
      </c>
      <c r="B18121" s="1">
        <v>0.58888888888888891</v>
      </c>
      <c r="C18121" s="1">
        <v>0.26250000000000001</v>
      </c>
      <c r="D18121" s="1">
        <v>0.45</v>
      </c>
      <c r="E18121">
        <v>2.5</v>
      </c>
      <c r="F18121">
        <v>10.5</v>
      </c>
      <c r="G18121">
        <v>1</v>
      </c>
      <c r="H18121">
        <v>1</v>
      </c>
      <c r="I18121">
        <v>0</v>
      </c>
      <c r="J18121">
        <v>16</v>
      </c>
      <c r="K18121">
        <v>74</v>
      </c>
      <c r="L18121">
        <v>0</v>
      </c>
      <c r="M18121">
        <v>0</v>
      </c>
      <c r="N18121">
        <v>63</v>
      </c>
      <c r="O18121">
        <v>0</v>
      </c>
      <c r="P18121">
        <v>0</v>
      </c>
      <c r="Q18121">
        <v>0</v>
      </c>
      <c r="R18121">
        <v>0</v>
      </c>
      <c r="S18121">
        <v>240</v>
      </c>
      <c r="T18121">
        <v>10</v>
      </c>
      <c r="U18121">
        <v>0</v>
      </c>
      <c r="V18121">
        <v>12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40</v>
      </c>
      <c r="AE18121">
        <v>6</v>
      </c>
      <c r="AF18121">
        <v>14</v>
      </c>
      <c r="AG18121">
        <v>14</v>
      </c>
      <c r="AH18121">
        <v>0</v>
      </c>
      <c r="AI18121">
        <v>0</v>
      </c>
      <c r="AJ18121">
        <v>0</v>
      </c>
      <c r="AK18121">
        <v>0.3</v>
      </c>
      <c r="AL18121" s="1">
        <v>0.4</v>
      </c>
      <c r="AM18121">
        <v>1</v>
      </c>
      <c r="AN18121" s="1">
        <v>0.05</v>
      </c>
      <c r="AO18121" s="1">
        <v>0.5</v>
      </c>
      <c r="AP18121" s="1">
        <f>Data[[#This Row],[max_number_of_versions_per_website]]/40</f>
        <v>0.35</v>
      </c>
      <c r="AQ18121">
        <f>IF(Data[[#This Row],[wrong_website_trusted]]=0,0,1)</f>
        <v>0</v>
      </c>
      <c r="AR18121" s="1">
        <f>(Data[[#This Row],[confusion_score]]+Data[[#This Row],[temporal_score]])/2</f>
        <v>0.42569444444444449</v>
      </c>
      <c r="AS18121" s="1">
        <f>IF(Data[[#This Row],[trusts_wrong]]=0,Data[[#This Row],[total_score]],0)</f>
        <v>0.42569444444444449</v>
      </c>
      <c r="AT18121" s="5">
        <f>MAX(Data[[#This Row],[amount_of_grouped_consistently_malicious_peers]:[amount_of_new_version_spammer_peers]])</f>
        <v>12</v>
      </c>
    </row>
    <row r="18122" spans="1:46" x14ac:dyDescent="0.25">
      <c r="A18122" t="s">
        <v>50</v>
      </c>
      <c r="B18122" s="1">
        <v>0.65</v>
      </c>
      <c r="C18122" s="1">
        <v>0.48749999999999999</v>
      </c>
      <c r="D18122" s="1">
        <v>0.6</v>
      </c>
      <c r="E18122">
        <v>0.5</v>
      </c>
      <c r="F18122">
        <v>0</v>
      </c>
      <c r="G18122">
        <v>1</v>
      </c>
      <c r="H18122">
        <v>1</v>
      </c>
      <c r="I18122">
        <v>0</v>
      </c>
      <c r="J18122">
        <v>27</v>
      </c>
      <c r="K18122">
        <v>63</v>
      </c>
      <c r="L18122">
        <v>0</v>
      </c>
      <c r="M18122">
        <v>0</v>
      </c>
      <c r="N18122">
        <v>117</v>
      </c>
      <c r="O18122">
        <v>0</v>
      </c>
      <c r="P18122">
        <v>0</v>
      </c>
      <c r="Q18122">
        <v>0</v>
      </c>
      <c r="R18122">
        <v>0</v>
      </c>
      <c r="S18122">
        <v>240</v>
      </c>
      <c r="T18122">
        <v>10</v>
      </c>
      <c r="U18122">
        <v>0</v>
      </c>
      <c r="V18122">
        <v>12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40</v>
      </c>
      <c r="AE18122">
        <v>6</v>
      </c>
      <c r="AF18122">
        <v>14</v>
      </c>
      <c r="AG18122">
        <v>14</v>
      </c>
      <c r="AH18122">
        <v>0</v>
      </c>
      <c r="AI18122">
        <v>0</v>
      </c>
      <c r="AJ18122">
        <v>0</v>
      </c>
      <c r="AK18122">
        <v>0.3</v>
      </c>
      <c r="AL18122" s="1">
        <v>0.4</v>
      </c>
      <c r="AM18122">
        <v>1</v>
      </c>
      <c r="AN18122" s="1">
        <v>0.05</v>
      </c>
      <c r="AO18122" s="1">
        <v>0.5</v>
      </c>
      <c r="AP18122" s="1">
        <f>Data[[#This Row],[max_number_of_versions_per_website]]/40</f>
        <v>0.35</v>
      </c>
      <c r="AQ18122">
        <f>IF(Data[[#This Row],[wrong_website_trusted]]=0,0,1)</f>
        <v>0</v>
      </c>
      <c r="AR18122" s="1">
        <f>(Data[[#This Row],[confusion_score]]+Data[[#This Row],[temporal_score]])/2</f>
        <v>0.56874999999999998</v>
      </c>
      <c r="AS18122" s="1">
        <f>IF(Data[[#This Row],[trusts_wrong]]=0,Data[[#This Row],[total_score]],0)</f>
        <v>0.56874999999999998</v>
      </c>
      <c r="AT18122" s="5">
        <f>MAX(Data[[#This Row],[amount_of_grouped_consistently_malicious_peers]:[amount_of_new_version_spammer_peers]])</f>
        <v>12</v>
      </c>
    </row>
    <row r="18123" spans="1:46" x14ac:dyDescent="0.25">
      <c r="A18123" t="s">
        <v>50</v>
      </c>
      <c r="B18123" s="1">
        <v>0.62222222222222223</v>
      </c>
      <c r="C18123" s="1">
        <v>0.43333333333333335</v>
      </c>
      <c r="D18123" s="1">
        <v>0.6</v>
      </c>
      <c r="E18123">
        <v>0.5</v>
      </c>
      <c r="F18123">
        <v>3.5</v>
      </c>
      <c r="G18123">
        <v>1</v>
      </c>
      <c r="H18123">
        <v>1</v>
      </c>
      <c r="I18123">
        <v>0</v>
      </c>
      <c r="J18123">
        <v>22</v>
      </c>
      <c r="K18123">
        <v>68</v>
      </c>
      <c r="L18123">
        <v>0</v>
      </c>
      <c r="M18123">
        <v>0</v>
      </c>
      <c r="N18123">
        <v>104</v>
      </c>
      <c r="O18123">
        <v>0</v>
      </c>
      <c r="P18123">
        <v>0</v>
      </c>
      <c r="Q18123">
        <v>0</v>
      </c>
      <c r="R18123">
        <v>0</v>
      </c>
      <c r="S18123">
        <v>240</v>
      </c>
      <c r="T18123">
        <v>10</v>
      </c>
      <c r="U18123">
        <v>0</v>
      </c>
      <c r="V18123">
        <v>12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40</v>
      </c>
      <c r="AE18123">
        <v>6</v>
      </c>
      <c r="AF18123">
        <v>14</v>
      </c>
      <c r="AG18123">
        <v>14</v>
      </c>
      <c r="AH18123">
        <v>0</v>
      </c>
      <c r="AI18123">
        <v>0</v>
      </c>
      <c r="AJ18123">
        <v>0</v>
      </c>
      <c r="AK18123">
        <v>0.3</v>
      </c>
      <c r="AL18123" s="1">
        <v>0.4</v>
      </c>
      <c r="AM18123">
        <v>1</v>
      </c>
      <c r="AN18123" s="1">
        <v>0.05</v>
      </c>
      <c r="AO18123" s="1">
        <v>0.5</v>
      </c>
      <c r="AP18123" s="1">
        <f>Data[[#This Row],[max_number_of_versions_per_website]]/40</f>
        <v>0.35</v>
      </c>
      <c r="AQ18123">
        <f>IF(Data[[#This Row],[wrong_website_trusted]]=0,0,1)</f>
        <v>0</v>
      </c>
      <c r="AR18123" s="1">
        <f>(Data[[#This Row],[confusion_score]]+Data[[#This Row],[temporal_score]])/2</f>
        <v>0.52777777777777779</v>
      </c>
      <c r="AS18123" s="1">
        <f>IF(Data[[#This Row],[trusts_wrong]]=0,Data[[#This Row],[total_score]],0)</f>
        <v>0.52777777777777779</v>
      </c>
      <c r="AT18123" s="5">
        <f>MAX(Data[[#This Row],[amount_of_grouped_consistently_malicious_peers]:[amount_of_new_version_spammer_peers]])</f>
        <v>12</v>
      </c>
    </row>
    <row r="18124" spans="1:46" x14ac:dyDescent="0.25">
      <c r="A18124" t="s">
        <v>50</v>
      </c>
      <c r="B18124" s="1">
        <v>0.56666666666666665</v>
      </c>
      <c r="C18124" s="1">
        <v>0.26666666666666666</v>
      </c>
      <c r="D18124" s="1">
        <v>0.6</v>
      </c>
      <c r="E18124">
        <v>0.5</v>
      </c>
      <c r="F18124">
        <v>7</v>
      </c>
      <c r="G18124">
        <v>1</v>
      </c>
      <c r="H18124">
        <v>1</v>
      </c>
      <c r="I18124">
        <v>0</v>
      </c>
      <c r="J18124">
        <v>12</v>
      </c>
      <c r="K18124">
        <v>78</v>
      </c>
      <c r="L18124">
        <v>0</v>
      </c>
      <c r="M18124">
        <v>0</v>
      </c>
      <c r="N18124">
        <v>64</v>
      </c>
      <c r="O18124">
        <v>0</v>
      </c>
      <c r="P18124">
        <v>0</v>
      </c>
      <c r="Q18124">
        <v>0</v>
      </c>
      <c r="R18124">
        <v>0</v>
      </c>
      <c r="S18124">
        <v>240</v>
      </c>
      <c r="T18124">
        <v>10</v>
      </c>
      <c r="U18124">
        <v>0</v>
      </c>
      <c r="V18124">
        <v>12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40</v>
      </c>
      <c r="AE18124">
        <v>6</v>
      </c>
      <c r="AF18124">
        <v>14</v>
      </c>
      <c r="AG18124">
        <v>14</v>
      </c>
      <c r="AH18124">
        <v>0</v>
      </c>
      <c r="AI18124">
        <v>0</v>
      </c>
      <c r="AJ18124">
        <v>0</v>
      </c>
      <c r="AK18124">
        <v>0.3</v>
      </c>
      <c r="AL18124" s="1">
        <v>0.4</v>
      </c>
      <c r="AM18124">
        <v>1</v>
      </c>
      <c r="AN18124" s="1">
        <v>0.05</v>
      </c>
      <c r="AO18124" s="1">
        <v>0.5</v>
      </c>
      <c r="AP18124" s="1">
        <f>Data[[#This Row],[max_number_of_versions_per_website]]/40</f>
        <v>0.35</v>
      </c>
      <c r="AQ18124">
        <f>IF(Data[[#This Row],[wrong_website_trusted]]=0,0,1)</f>
        <v>0</v>
      </c>
      <c r="AR18124" s="1">
        <f>(Data[[#This Row],[confusion_score]]+Data[[#This Row],[temporal_score]])/2</f>
        <v>0.41666666666666663</v>
      </c>
      <c r="AS18124" s="1">
        <f>IF(Data[[#This Row],[trusts_wrong]]=0,Data[[#This Row],[total_score]],0)</f>
        <v>0.41666666666666663</v>
      </c>
      <c r="AT18124" s="5">
        <f>MAX(Data[[#This Row],[amount_of_grouped_consistently_malicious_peers]:[amount_of_new_version_spammer_peers]])</f>
        <v>12</v>
      </c>
    </row>
    <row r="18125" spans="1:46" x14ac:dyDescent="0.25">
      <c r="A18125" t="s">
        <v>50</v>
      </c>
      <c r="B18125" s="1">
        <v>0.53888888888888886</v>
      </c>
      <c r="C18125" s="1">
        <v>0.19166666666666668</v>
      </c>
      <c r="D18125" s="1">
        <v>0.6</v>
      </c>
      <c r="E18125">
        <v>0.5</v>
      </c>
      <c r="F18125">
        <v>10.5</v>
      </c>
      <c r="G18125">
        <v>1</v>
      </c>
      <c r="H18125">
        <v>1</v>
      </c>
      <c r="I18125">
        <v>0</v>
      </c>
      <c r="J18125">
        <v>7</v>
      </c>
      <c r="K18125">
        <v>83</v>
      </c>
      <c r="L18125">
        <v>0</v>
      </c>
      <c r="M18125">
        <v>0</v>
      </c>
      <c r="N18125">
        <v>46</v>
      </c>
      <c r="O18125">
        <v>0</v>
      </c>
      <c r="P18125">
        <v>0</v>
      </c>
      <c r="Q18125">
        <v>0</v>
      </c>
      <c r="R18125">
        <v>0</v>
      </c>
      <c r="S18125">
        <v>240</v>
      </c>
      <c r="T18125">
        <v>10</v>
      </c>
      <c r="U18125">
        <v>0</v>
      </c>
      <c r="V18125">
        <v>12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40</v>
      </c>
      <c r="AE18125">
        <v>6</v>
      </c>
      <c r="AF18125">
        <v>14</v>
      </c>
      <c r="AG18125">
        <v>14</v>
      </c>
      <c r="AH18125">
        <v>0</v>
      </c>
      <c r="AI18125">
        <v>0</v>
      </c>
      <c r="AJ18125">
        <v>0</v>
      </c>
      <c r="AK18125">
        <v>0.3</v>
      </c>
      <c r="AL18125" s="1">
        <v>0.4</v>
      </c>
      <c r="AM18125">
        <v>1</v>
      </c>
      <c r="AN18125" s="1">
        <v>0.05</v>
      </c>
      <c r="AO18125" s="1">
        <v>0.5</v>
      </c>
      <c r="AP18125" s="1">
        <f>Data[[#This Row],[max_number_of_versions_per_website]]/40</f>
        <v>0.35</v>
      </c>
      <c r="AQ18125">
        <f>IF(Data[[#This Row],[wrong_website_trusted]]=0,0,1)</f>
        <v>0</v>
      </c>
      <c r="AR18125" s="1">
        <f>(Data[[#This Row],[confusion_score]]+Data[[#This Row],[temporal_score]])/2</f>
        <v>0.36527777777777776</v>
      </c>
      <c r="AS18125" s="1">
        <f>IF(Data[[#This Row],[trusts_wrong]]=0,Data[[#This Row],[total_score]],0)</f>
        <v>0.36527777777777776</v>
      </c>
      <c r="AT18125" s="5">
        <f>MAX(Data[[#This Row],[amount_of_grouped_consistently_malicious_peers]:[amount_of_new_version_spammer_peers]])</f>
        <v>12</v>
      </c>
    </row>
    <row r="18126" spans="1:46" x14ac:dyDescent="0.25">
      <c r="A18126" t="s">
        <v>50</v>
      </c>
      <c r="B18126" s="1">
        <v>0.82222222222222219</v>
      </c>
      <c r="C18126" s="1">
        <v>0.77083333333333337</v>
      </c>
      <c r="D18126" s="1">
        <v>0.6</v>
      </c>
      <c r="E18126">
        <v>1.5</v>
      </c>
      <c r="F18126">
        <v>0</v>
      </c>
      <c r="G18126">
        <v>1</v>
      </c>
      <c r="H18126">
        <v>1</v>
      </c>
      <c r="I18126">
        <v>0</v>
      </c>
      <c r="J18126">
        <v>58</v>
      </c>
      <c r="K18126">
        <v>32</v>
      </c>
      <c r="L18126">
        <v>0</v>
      </c>
      <c r="M18126">
        <v>0</v>
      </c>
      <c r="N18126">
        <v>185</v>
      </c>
      <c r="O18126">
        <v>0</v>
      </c>
      <c r="P18126">
        <v>0</v>
      </c>
      <c r="Q18126">
        <v>0</v>
      </c>
      <c r="R18126">
        <v>0</v>
      </c>
      <c r="S18126">
        <v>240</v>
      </c>
      <c r="T18126">
        <v>10</v>
      </c>
      <c r="U18126">
        <v>0</v>
      </c>
      <c r="V18126">
        <v>12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40</v>
      </c>
      <c r="AE18126">
        <v>6</v>
      </c>
      <c r="AF18126">
        <v>14</v>
      </c>
      <c r="AG18126">
        <v>14</v>
      </c>
      <c r="AH18126">
        <v>0</v>
      </c>
      <c r="AI18126">
        <v>0</v>
      </c>
      <c r="AJ18126">
        <v>0</v>
      </c>
      <c r="AK18126">
        <v>0.3</v>
      </c>
      <c r="AL18126" s="1">
        <v>0.4</v>
      </c>
      <c r="AM18126">
        <v>1</v>
      </c>
      <c r="AN18126" s="1">
        <v>0.05</v>
      </c>
      <c r="AO18126" s="1">
        <v>0.5</v>
      </c>
      <c r="AP18126" s="1">
        <f>Data[[#This Row],[max_number_of_versions_per_website]]/40</f>
        <v>0.35</v>
      </c>
      <c r="AQ18126">
        <f>IF(Data[[#This Row],[wrong_website_trusted]]=0,0,1)</f>
        <v>0</v>
      </c>
      <c r="AR18126" s="1">
        <f>(Data[[#This Row],[confusion_score]]+Data[[#This Row],[temporal_score]])/2</f>
        <v>0.79652777777777772</v>
      </c>
      <c r="AS18126" s="1">
        <f>IF(Data[[#This Row],[trusts_wrong]]=0,Data[[#This Row],[total_score]],0)</f>
        <v>0.79652777777777772</v>
      </c>
      <c r="AT18126" s="5">
        <f>MAX(Data[[#This Row],[amount_of_grouped_consistently_malicious_peers]:[amount_of_new_version_spammer_peers]])</f>
        <v>12</v>
      </c>
    </row>
    <row r="18127" spans="1:46" x14ac:dyDescent="0.25">
      <c r="A18127" t="s">
        <v>50</v>
      </c>
      <c r="B18127" s="1">
        <v>0.66111111111111109</v>
      </c>
      <c r="C18127" s="1">
        <v>0.5083333333333333</v>
      </c>
      <c r="D18127" s="1">
        <v>0.6</v>
      </c>
      <c r="E18127">
        <v>1.5</v>
      </c>
      <c r="F18127">
        <v>3.5</v>
      </c>
      <c r="G18127">
        <v>1</v>
      </c>
      <c r="H18127">
        <v>1</v>
      </c>
      <c r="I18127">
        <v>0</v>
      </c>
      <c r="J18127">
        <v>29</v>
      </c>
      <c r="K18127">
        <v>61</v>
      </c>
      <c r="L18127">
        <v>0</v>
      </c>
      <c r="M18127">
        <v>0</v>
      </c>
      <c r="N18127">
        <v>122</v>
      </c>
      <c r="O18127">
        <v>0</v>
      </c>
      <c r="P18127">
        <v>0</v>
      </c>
      <c r="Q18127">
        <v>0</v>
      </c>
      <c r="R18127">
        <v>0</v>
      </c>
      <c r="S18127">
        <v>240</v>
      </c>
      <c r="T18127">
        <v>10</v>
      </c>
      <c r="U18127">
        <v>0</v>
      </c>
      <c r="V18127">
        <v>12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40</v>
      </c>
      <c r="AE18127">
        <v>6</v>
      </c>
      <c r="AF18127">
        <v>14</v>
      </c>
      <c r="AG18127">
        <v>14</v>
      </c>
      <c r="AH18127">
        <v>0</v>
      </c>
      <c r="AI18127">
        <v>0</v>
      </c>
      <c r="AJ18127">
        <v>0</v>
      </c>
      <c r="AK18127">
        <v>0.3</v>
      </c>
      <c r="AL18127" s="1">
        <v>0.4</v>
      </c>
      <c r="AM18127">
        <v>1</v>
      </c>
      <c r="AN18127" s="1">
        <v>0.05</v>
      </c>
      <c r="AO18127" s="1">
        <v>0.5</v>
      </c>
      <c r="AP18127" s="1">
        <f>Data[[#This Row],[max_number_of_versions_per_website]]/40</f>
        <v>0.35</v>
      </c>
      <c r="AQ18127">
        <f>IF(Data[[#This Row],[wrong_website_trusted]]=0,0,1)</f>
        <v>0</v>
      </c>
      <c r="AR18127" s="1">
        <f>(Data[[#This Row],[confusion_score]]+Data[[#This Row],[temporal_score]])/2</f>
        <v>0.58472222222222214</v>
      </c>
      <c r="AS18127" s="1">
        <f>IF(Data[[#This Row],[trusts_wrong]]=0,Data[[#This Row],[total_score]],0)</f>
        <v>0.58472222222222214</v>
      </c>
      <c r="AT18127" s="5">
        <f>MAX(Data[[#This Row],[amount_of_grouped_consistently_malicious_peers]:[amount_of_new_version_spammer_peers]])</f>
        <v>12</v>
      </c>
    </row>
    <row r="18128" spans="1:46" x14ac:dyDescent="0.25">
      <c r="A18128" t="s">
        <v>50</v>
      </c>
      <c r="B18128" s="1">
        <v>0.59444444444444444</v>
      </c>
      <c r="C18128" s="1">
        <v>0.3</v>
      </c>
      <c r="D18128" s="1">
        <v>0.6</v>
      </c>
      <c r="E18128">
        <v>1.5</v>
      </c>
      <c r="F18128">
        <v>7</v>
      </c>
      <c r="G18128">
        <v>1</v>
      </c>
      <c r="H18128">
        <v>1</v>
      </c>
      <c r="I18128">
        <v>0</v>
      </c>
      <c r="J18128">
        <v>17</v>
      </c>
      <c r="K18128">
        <v>73</v>
      </c>
      <c r="L18128">
        <v>0</v>
      </c>
      <c r="M18128">
        <v>0</v>
      </c>
      <c r="N18128">
        <v>72</v>
      </c>
      <c r="O18128">
        <v>0</v>
      </c>
      <c r="P18128">
        <v>0</v>
      </c>
      <c r="Q18128">
        <v>0</v>
      </c>
      <c r="R18128">
        <v>0</v>
      </c>
      <c r="S18128">
        <v>240</v>
      </c>
      <c r="T18128">
        <v>10</v>
      </c>
      <c r="U18128">
        <v>0</v>
      </c>
      <c r="V18128">
        <v>12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40</v>
      </c>
      <c r="AE18128">
        <v>6</v>
      </c>
      <c r="AF18128">
        <v>14</v>
      </c>
      <c r="AG18128">
        <v>14</v>
      </c>
      <c r="AH18128">
        <v>0</v>
      </c>
      <c r="AI18128">
        <v>0</v>
      </c>
      <c r="AJ18128">
        <v>0</v>
      </c>
      <c r="AK18128">
        <v>0.3</v>
      </c>
      <c r="AL18128" s="1">
        <v>0.4</v>
      </c>
      <c r="AM18128">
        <v>1</v>
      </c>
      <c r="AN18128" s="1">
        <v>0.05</v>
      </c>
      <c r="AO18128" s="1">
        <v>0.5</v>
      </c>
      <c r="AP18128" s="1">
        <f>Data[[#This Row],[max_number_of_versions_per_website]]/40</f>
        <v>0.35</v>
      </c>
      <c r="AQ18128">
        <f>IF(Data[[#This Row],[wrong_website_trusted]]=0,0,1)</f>
        <v>0</v>
      </c>
      <c r="AR18128" s="1">
        <f>(Data[[#This Row],[confusion_score]]+Data[[#This Row],[temporal_score]])/2</f>
        <v>0.44722222222222219</v>
      </c>
      <c r="AS18128" s="1">
        <f>IF(Data[[#This Row],[trusts_wrong]]=0,Data[[#This Row],[total_score]],0)</f>
        <v>0.44722222222222219</v>
      </c>
      <c r="AT18128" s="5">
        <f>MAX(Data[[#This Row],[amount_of_grouped_consistently_malicious_peers]:[amount_of_new_version_spammer_peers]])</f>
        <v>12</v>
      </c>
    </row>
    <row r="18129" spans="1:46" x14ac:dyDescent="0.25">
      <c r="A18129" t="s">
        <v>50</v>
      </c>
      <c r="B18129" s="1">
        <v>0.5444444444444444</v>
      </c>
      <c r="C18129" s="1">
        <v>0.18333333333333332</v>
      </c>
      <c r="D18129" s="1">
        <v>0.6</v>
      </c>
      <c r="E18129">
        <v>1.5</v>
      </c>
      <c r="F18129">
        <v>10.5</v>
      </c>
      <c r="G18129">
        <v>1</v>
      </c>
      <c r="H18129">
        <v>1</v>
      </c>
      <c r="I18129">
        <v>0</v>
      </c>
      <c r="J18129">
        <v>8</v>
      </c>
      <c r="K18129">
        <v>82</v>
      </c>
      <c r="L18129">
        <v>0</v>
      </c>
      <c r="M18129">
        <v>0</v>
      </c>
      <c r="N18129">
        <v>44</v>
      </c>
      <c r="O18129">
        <v>0</v>
      </c>
      <c r="P18129">
        <v>0</v>
      </c>
      <c r="Q18129">
        <v>0</v>
      </c>
      <c r="R18129">
        <v>0</v>
      </c>
      <c r="S18129">
        <v>240</v>
      </c>
      <c r="T18129">
        <v>10</v>
      </c>
      <c r="U18129">
        <v>0</v>
      </c>
      <c r="V18129">
        <v>12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40</v>
      </c>
      <c r="AE18129">
        <v>6</v>
      </c>
      <c r="AF18129">
        <v>14</v>
      </c>
      <c r="AG18129">
        <v>14</v>
      </c>
      <c r="AH18129">
        <v>0</v>
      </c>
      <c r="AI18129">
        <v>0</v>
      </c>
      <c r="AJ18129">
        <v>0</v>
      </c>
      <c r="AK18129">
        <v>0.3</v>
      </c>
      <c r="AL18129" s="1">
        <v>0.4</v>
      </c>
      <c r="AM18129">
        <v>1</v>
      </c>
      <c r="AN18129" s="1">
        <v>0.05</v>
      </c>
      <c r="AO18129" s="1">
        <v>0.5</v>
      </c>
      <c r="AP18129" s="1">
        <f>Data[[#This Row],[max_number_of_versions_per_website]]/40</f>
        <v>0.35</v>
      </c>
      <c r="AQ18129">
        <f>IF(Data[[#This Row],[wrong_website_trusted]]=0,0,1)</f>
        <v>0</v>
      </c>
      <c r="AR18129" s="1">
        <f>(Data[[#This Row],[confusion_score]]+Data[[#This Row],[temporal_score]])/2</f>
        <v>0.36388888888888887</v>
      </c>
      <c r="AS18129" s="1">
        <f>IF(Data[[#This Row],[trusts_wrong]]=0,Data[[#This Row],[total_score]],0)</f>
        <v>0.36388888888888887</v>
      </c>
      <c r="AT18129" s="5">
        <f>MAX(Data[[#This Row],[amount_of_grouped_consistently_malicious_peers]:[amount_of_new_version_spammer_peers]])</f>
        <v>12</v>
      </c>
    </row>
    <row r="18130" spans="1:46" x14ac:dyDescent="0.25">
      <c r="A18130" t="s">
        <v>50</v>
      </c>
      <c r="B18130" s="1">
        <v>0.91666666666666685</v>
      </c>
      <c r="C18130" s="1">
        <v>0.87916666666666665</v>
      </c>
      <c r="D18130" s="1">
        <v>0.6</v>
      </c>
      <c r="E18130">
        <v>2.5</v>
      </c>
      <c r="F18130">
        <v>0</v>
      </c>
      <c r="G18130">
        <v>1</v>
      </c>
      <c r="H18130">
        <v>1</v>
      </c>
      <c r="I18130">
        <v>0</v>
      </c>
      <c r="J18130">
        <v>75</v>
      </c>
      <c r="K18130">
        <v>15</v>
      </c>
      <c r="L18130">
        <v>0</v>
      </c>
      <c r="M18130">
        <v>0</v>
      </c>
      <c r="N18130">
        <v>211</v>
      </c>
      <c r="O18130">
        <v>0</v>
      </c>
      <c r="P18130">
        <v>0</v>
      </c>
      <c r="Q18130">
        <v>0</v>
      </c>
      <c r="R18130">
        <v>0</v>
      </c>
      <c r="S18130">
        <v>240</v>
      </c>
      <c r="T18130">
        <v>10</v>
      </c>
      <c r="U18130">
        <v>0</v>
      </c>
      <c r="V18130">
        <v>12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40</v>
      </c>
      <c r="AE18130">
        <v>6</v>
      </c>
      <c r="AF18130">
        <v>14</v>
      </c>
      <c r="AG18130">
        <v>14</v>
      </c>
      <c r="AH18130">
        <v>0</v>
      </c>
      <c r="AI18130">
        <v>0</v>
      </c>
      <c r="AJ18130">
        <v>0</v>
      </c>
      <c r="AK18130">
        <v>0.3</v>
      </c>
      <c r="AL18130" s="1">
        <v>0.4</v>
      </c>
      <c r="AM18130">
        <v>1</v>
      </c>
      <c r="AN18130" s="1">
        <v>0.05</v>
      </c>
      <c r="AO18130" s="1">
        <v>0.5</v>
      </c>
      <c r="AP18130" s="1">
        <f>Data[[#This Row],[max_number_of_versions_per_website]]/40</f>
        <v>0.35</v>
      </c>
      <c r="AQ18130">
        <f>IF(Data[[#This Row],[wrong_website_trusted]]=0,0,1)</f>
        <v>0</v>
      </c>
      <c r="AR18130" s="1">
        <f>(Data[[#This Row],[confusion_score]]+Data[[#This Row],[temporal_score]])/2</f>
        <v>0.8979166666666667</v>
      </c>
      <c r="AS18130" s="1">
        <f>IF(Data[[#This Row],[trusts_wrong]]=0,Data[[#This Row],[total_score]],0)</f>
        <v>0.8979166666666667</v>
      </c>
      <c r="AT18130" s="5">
        <f>MAX(Data[[#This Row],[amount_of_grouped_consistently_malicious_peers]:[amount_of_new_version_spammer_peers]])</f>
        <v>12</v>
      </c>
    </row>
    <row r="18131" spans="1:46" x14ac:dyDescent="0.25">
      <c r="A18131" t="s">
        <v>50</v>
      </c>
      <c r="B18131" s="1">
        <v>0.66666666666666663</v>
      </c>
      <c r="C18131" s="1">
        <v>0.51249999999999996</v>
      </c>
      <c r="D18131" s="1">
        <v>0.6</v>
      </c>
      <c r="E18131">
        <v>2.5</v>
      </c>
      <c r="F18131">
        <v>3.5</v>
      </c>
      <c r="G18131">
        <v>1</v>
      </c>
      <c r="H18131">
        <v>1</v>
      </c>
      <c r="I18131">
        <v>0</v>
      </c>
      <c r="J18131">
        <v>30</v>
      </c>
      <c r="K18131">
        <v>60</v>
      </c>
      <c r="L18131">
        <v>0</v>
      </c>
      <c r="M18131">
        <v>0</v>
      </c>
      <c r="N18131">
        <v>123</v>
      </c>
      <c r="O18131">
        <v>0</v>
      </c>
      <c r="P18131">
        <v>0</v>
      </c>
      <c r="Q18131">
        <v>0</v>
      </c>
      <c r="R18131">
        <v>0</v>
      </c>
      <c r="S18131">
        <v>240</v>
      </c>
      <c r="T18131">
        <v>10</v>
      </c>
      <c r="U18131">
        <v>0</v>
      </c>
      <c r="V18131">
        <v>12</v>
      </c>
      <c r="W18131">
        <v>0</v>
      </c>
      <c r="X18131">
        <v>0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40</v>
      </c>
      <c r="AE18131">
        <v>6</v>
      </c>
      <c r="AF18131">
        <v>14</v>
      </c>
      <c r="AG18131">
        <v>14</v>
      </c>
      <c r="AH18131">
        <v>0</v>
      </c>
      <c r="AI18131">
        <v>0</v>
      </c>
      <c r="AJ18131">
        <v>0</v>
      </c>
      <c r="AK18131">
        <v>0.3</v>
      </c>
      <c r="AL18131" s="1">
        <v>0.4</v>
      </c>
      <c r="AM18131">
        <v>1</v>
      </c>
      <c r="AN18131" s="1">
        <v>0.05</v>
      </c>
      <c r="AO18131" s="1">
        <v>0.5</v>
      </c>
      <c r="AP18131" s="1">
        <f>Data[[#This Row],[max_number_of_versions_per_website]]/40</f>
        <v>0.35</v>
      </c>
      <c r="AQ18131">
        <f>IF(Data[[#This Row],[wrong_website_trusted]]=0,0,1)</f>
        <v>0</v>
      </c>
      <c r="AR18131" s="1">
        <f>(Data[[#This Row],[confusion_score]]+Data[[#This Row],[temporal_score]])/2</f>
        <v>0.58958333333333335</v>
      </c>
      <c r="AS18131" s="1">
        <f>IF(Data[[#This Row],[trusts_wrong]]=0,Data[[#This Row],[total_score]],0)</f>
        <v>0.58958333333333335</v>
      </c>
      <c r="AT18131" s="5">
        <f>MAX(Data[[#This Row],[amount_of_grouped_consistently_malicious_peers]:[amount_of_new_version_spammer_peers]])</f>
        <v>12</v>
      </c>
    </row>
    <row r="18132" spans="1:46" x14ac:dyDescent="0.25">
      <c r="A18132" t="s">
        <v>50</v>
      </c>
      <c r="B18132" s="1">
        <v>0.58888888888888891</v>
      </c>
      <c r="C18132" s="1">
        <v>0.28749999999999998</v>
      </c>
      <c r="D18132" s="1">
        <v>0.6</v>
      </c>
      <c r="E18132">
        <v>2.5</v>
      </c>
      <c r="F18132">
        <v>7</v>
      </c>
      <c r="G18132">
        <v>1</v>
      </c>
      <c r="H18132">
        <v>1</v>
      </c>
      <c r="I18132">
        <v>0</v>
      </c>
      <c r="J18132">
        <v>16</v>
      </c>
      <c r="K18132">
        <v>74</v>
      </c>
      <c r="L18132">
        <v>0</v>
      </c>
      <c r="M18132">
        <v>0</v>
      </c>
      <c r="N18132">
        <v>69</v>
      </c>
      <c r="O18132">
        <v>0</v>
      </c>
      <c r="P18132">
        <v>0</v>
      </c>
      <c r="Q18132">
        <v>0</v>
      </c>
      <c r="R18132">
        <v>0</v>
      </c>
      <c r="S18132">
        <v>240</v>
      </c>
      <c r="T18132">
        <v>10</v>
      </c>
      <c r="U18132">
        <v>0</v>
      </c>
      <c r="V18132">
        <v>12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40</v>
      </c>
      <c r="AE18132">
        <v>6</v>
      </c>
      <c r="AF18132">
        <v>14</v>
      </c>
      <c r="AG18132">
        <v>14</v>
      </c>
      <c r="AH18132">
        <v>0</v>
      </c>
      <c r="AI18132">
        <v>0</v>
      </c>
      <c r="AJ18132">
        <v>0</v>
      </c>
      <c r="AK18132">
        <v>0.3</v>
      </c>
      <c r="AL18132" s="1">
        <v>0.4</v>
      </c>
      <c r="AM18132">
        <v>1</v>
      </c>
      <c r="AN18132" s="1">
        <v>0.05</v>
      </c>
      <c r="AO18132" s="1">
        <v>0.5</v>
      </c>
      <c r="AP18132" s="1">
        <f>Data[[#This Row],[max_number_of_versions_per_website]]/40</f>
        <v>0.35</v>
      </c>
      <c r="AQ18132">
        <f>IF(Data[[#This Row],[wrong_website_trusted]]=0,0,1)</f>
        <v>0</v>
      </c>
      <c r="AR18132" s="1">
        <f>(Data[[#This Row],[confusion_score]]+Data[[#This Row],[temporal_score]])/2</f>
        <v>0.43819444444444444</v>
      </c>
      <c r="AS18132" s="1">
        <f>IF(Data[[#This Row],[trusts_wrong]]=0,Data[[#This Row],[total_score]],0)</f>
        <v>0.43819444444444444</v>
      </c>
      <c r="AT18132" s="5">
        <f>MAX(Data[[#This Row],[amount_of_grouped_consistently_malicious_peers]:[amount_of_new_version_spammer_peers]])</f>
        <v>12</v>
      </c>
    </row>
    <row r="18133" spans="1:46" x14ac:dyDescent="0.25">
      <c r="A18133" t="s">
        <v>50</v>
      </c>
      <c r="B18133" s="1">
        <v>0.5444444444444444</v>
      </c>
      <c r="C18133" s="1">
        <v>0.18333333333333332</v>
      </c>
      <c r="D18133" s="1">
        <v>0.6</v>
      </c>
      <c r="E18133">
        <v>2.5</v>
      </c>
      <c r="F18133">
        <v>10.5</v>
      </c>
      <c r="G18133">
        <v>1</v>
      </c>
      <c r="H18133">
        <v>1</v>
      </c>
      <c r="I18133">
        <v>0</v>
      </c>
      <c r="J18133">
        <v>8</v>
      </c>
      <c r="K18133">
        <v>82</v>
      </c>
      <c r="L18133">
        <v>0</v>
      </c>
      <c r="M18133">
        <v>0</v>
      </c>
      <c r="N18133">
        <v>44</v>
      </c>
      <c r="O18133">
        <v>0</v>
      </c>
      <c r="P18133">
        <v>0</v>
      </c>
      <c r="Q18133">
        <v>0</v>
      </c>
      <c r="R18133">
        <v>0</v>
      </c>
      <c r="S18133">
        <v>240</v>
      </c>
      <c r="T18133">
        <v>10</v>
      </c>
      <c r="U18133">
        <v>0</v>
      </c>
      <c r="V18133">
        <v>12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40</v>
      </c>
      <c r="AE18133">
        <v>6</v>
      </c>
      <c r="AF18133">
        <v>14</v>
      </c>
      <c r="AG18133">
        <v>14</v>
      </c>
      <c r="AH18133">
        <v>0</v>
      </c>
      <c r="AI18133">
        <v>0</v>
      </c>
      <c r="AJ18133">
        <v>0</v>
      </c>
      <c r="AK18133">
        <v>0.3</v>
      </c>
      <c r="AL18133" s="1">
        <v>0.4</v>
      </c>
      <c r="AM18133">
        <v>1</v>
      </c>
      <c r="AN18133" s="1">
        <v>0.05</v>
      </c>
      <c r="AO18133" s="1">
        <v>0.5</v>
      </c>
      <c r="AP18133" s="1">
        <f>Data[[#This Row],[max_number_of_versions_per_website]]/40</f>
        <v>0.35</v>
      </c>
      <c r="AQ18133">
        <f>IF(Data[[#This Row],[wrong_website_trusted]]=0,0,1)</f>
        <v>0</v>
      </c>
      <c r="AR18133" s="1">
        <f>(Data[[#This Row],[confusion_score]]+Data[[#This Row],[temporal_score]])/2</f>
        <v>0.36388888888888887</v>
      </c>
      <c r="AS18133" s="1">
        <f>IF(Data[[#This Row],[trusts_wrong]]=0,Data[[#This Row],[total_score]],0)</f>
        <v>0.36388888888888887</v>
      </c>
      <c r="AT18133" s="5">
        <f>MAX(Data[[#This Row],[amount_of_grouped_consistently_malicious_peers]:[amount_of_new_version_spammer_peers]])</f>
        <v>12</v>
      </c>
    </row>
    <row r="18134" spans="1:46" x14ac:dyDescent="0.25">
      <c r="A18134" t="s">
        <v>50</v>
      </c>
      <c r="B18134" s="1">
        <v>0.60555555555555551</v>
      </c>
      <c r="C18134" s="1">
        <v>0.33750000000000002</v>
      </c>
      <c r="D18134" s="1">
        <v>0.75</v>
      </c>
      <c r="E18134">
        <v>0.5</v>
      </c>
      <c r="F18134">
        <v>0</v>
      </c>
      <c r="G18134">
        <v>1</v>
      </c>
      <c r="H18134">
        <v>1</v>
      </c>
      <c r="I18134">
        <v>0</v>
      </c>
      <c r="J18134">
        <v>19</v>
      </c>
      <c r="K18134">
        <v>71</v>
      </c>
      <c r="L18134">
        <v>0</v>
      </c>
      <c r="M18134">
        <v>0</v>
      </c>
      <c r="N18134">
        <v>81</v>
      </c>
      <c r="O18134">
        <v>0</v>
      </c>
      <c r="P18134">
        <v>0</v>
      </c>
      <c r="Q18134">
        <v>0</v>
      </c>
      <c r="R18134">
        <v>0</v>
      </c>
      <c r="S18134">
        <v>240</v>
      </c>
      <c r="T18134">
        <v>10</v>
      </c>
      <c r="U18134">
        <v>0</v>
      </c>
      <c r="V18134">
        <v>12</v>
      </c>
      <c r="W18134">
        <v>0</v>
      </c>
      <c r="X18134">
        <v>0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40</v>
      </c>
      <c r="AE18134">
        <v>6</v>
      </c>
      <c r="AF18134">
        <v>14</v>
      </c>
      <c r="AG18134">
        <v>14</v>
      </c>
      <c r="AH18134">
        <v>0</v>
      </c>
      <c r="AI18134">
        <v>0</v>
      </c>
      <c r="AJ18134">
        <v>0</v>
      </c>
      <c r="AK18134">
        <v>0.3</v>
      </c>
      <c r="AL18134" s="1">
        <v>0.4</v>
      </c>
      <c r="AM18134">
        <v>1</v>
      </c>
      <c r="AN18134" s="1">
        <v>0.05</v>
      </c>
      <c r="AO18134" s="1">
        <v>0.5</v>
      </c>
      <c r="AP18134" s="1">
        <f>Data[[#This Row],[max_number_of_versions_per_website]]/40</f>
        <v>0.35</v>
      </c>
      <c r="AQ18134">
        <f>IF(Data[[#This Row],[wrong_website_trusted]]=0,0,1)</f>
        <v>0</v>
      </c>
      <c r="AR18134" s="1">
        <f>(Data[[#This Row],[confusion_score]]+Data[[#This Row],[temporal_score]])/2</f>
        <v>0.47152777777777777</v>
      </c>
      <c r="AS18134" s="1">
        <f>IF(Data[[#This Row],[trusts_wrong]]=0,Data[[#This Row],[total_score]],0)</f>
        <v>0.47152777777777777</v>
      </c>
      <c r="AT18134" s="5">
        <f>MAX(Data[[#This Row],[amount_of_grouped_consistently_malicious_peers]:[amount_of_new_version_spammer_peers]])</f>
        <v>12</v>
      </c>
    </row>
    <row r="18135" spans="1:46" x14ac:dyDescent="0.25">
      <c r="A18135" t="s">
        <v>50</v>
      </c>
      <c r="B18135" s="1">
        <v>0.58333333333333337</v>
      </c>
      <c r="C18135" s="1">
        <v>0.27916666666666667</v>
      </c>
      <c r="D18135" s="1">
        <v>0.75</v>
      </c>
      <c r="E18135">
        <v>0.5</v>
      </c>
      <c r="F18135">
        <v>3.5</v>
      </c>
      <c r="G18135">
        <v>1</v>
      </c>
      <c r="H18135">
        <v>1</v>
      </c>
      <c r="I18135">
        <v>0</v>
      </c>
      <c r="J18135">
        <v>15</v>
      </c>
      <c r="K18135">
        <v>75</v>
      </c>
      <c r="L18135">
        <v>0</v>
      </c>
      <c r="M18135">
        <v>0</v>
      </c>
      <c r="N18135">
        <v>67</v>
      </c>
      <c r="O18135">
        <v>0</v>
      </c>
      <c r="P18135">
        <v>0</v>
      </c>
      <c r="Q18135">
        <v>0</v>
      </c>
      <c r="R18135">
        <v>0</v>
      </c>
      <c r="S18135">
        <v>240</v>
      </c>
      <c r="T18135">
        <v>10</v>
      </c>
      <c r="U18135">
        <v>0</v>
      </c>
      <c r="V18135">
        <v>12</v>
      </c>
      <c r="W18135">
        <v>0</v>
      </c>
      <c r="X18135">
        <v>0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40</v>
      </c>
      <c r="AE18135">
        <v>6</v>
      </c>
      <c r="AF18135">
        <v>14</v>
      </c>
      <c r="AG18135">
        <v>14</v>
      </c>
      <c r="AH18135">
        <v>0</v>
      </c>
      <c r="AI18135">
        <v>0</v>
      </c>
      <c r="AJ18135">
        <v>0</v>
      </c>
      <c r="AK18135">
        <v>0.3</v>
      </c>
      <c r="AL18135" s="1">
        <v>0.4</v>
      </c>
      <c r="AM18135">
        <v>1</v>
      </c>
      <c r="AN18135" s="1">
        <v>0.05</v>
      </c>
      <c r="AO18135" s="1">
        <v>0.5</v>
      </c>
      <c r="AP18135" s="1">
        <f>Data[[#This Row],[max_number_of_versions_per_website]]/40</f>
        <v>0.35</v>
      </c>
      <c r="AQ18135">
        <f>IF(Data[[#This Row],[wrong_website_trusted]]=0,0,1)</f>
        <v>0</v>
      </c>
      <c r="AR18135" s="1">
        <f>(Data[[#This Row],[confusion_score]]+Data[[#This Row],[temporal_score]])/2</f>
        <v>0.43125000000000002</v>
      </c>
      <c r="AS18135" s="1">
        <f>IF(Data[[#This Row],[trusts_wrong]]=0,Data[[#This Row],[total_score]],0)</f>
        <v>0.43125000000000002</v>
      </c>
      <c r="AT18135" s="5">
        <f>MAX(Data[[#This Row],[amount_of_grouped_consistently_malicious_peers]:[amount_of_new_version_spammer_peers]])</f>
        <v>12</v>
      </c>
    </row>
    <row r="18136" spans="1:46" x14ac:dyDescent="0.25">
      <c r="A18136" t="s">
        <v>50</v>
      </c>
      <c r="B18136" s="1">
        <v>0.53333333333333333</v>
      </c>
      <c r="C18136" s="1">
        <v>0.17499999999999999</v>
      </c>
      <c r="D18136" s="1">
        <v>0.75</v>
      </c>
      <c r="E18136">
        <v>0.5</v>
      </c>
      <c r="F18136">
        <v>7</v>
      </c>
      <c r="G18136">
        <v>1</v>
      </c>
      <c r="H18136">
        <v>1</v>
      </c>
      <c r="I18136">
        <v>0</v>
      </c>
      <c r="J18136">
        <v>6</v>
      </c>
      <c r="K18136">
        <v>84</v>
      </c>
      <c r="L18136">
        <v>0</v>
      </c>
      <c r="M18136">
        <v>0</v>
      </c>
      <c r="N18136">
        <v>42</v>
      </c>
      <c r="O18136">
        <v>0</v>
      </c>
      <c r="P18136">
        <v>0</v>
      </c>
      <c r="Q18136">
        <v>0</v>
      </c>
      <c r="R18136">
        <v>0</v>
      </c>
      <c r="S18136">
        <v>240</v>
      </c>
      <c r="T18136">
        <v>10</v>
      </c>
      <c r="U18136">
        <v>0</v>
      </c>
      <c r="V18136">
        <v>12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40</v>
      </c>
      <c r="AE18136">
        <v>6</v>
      </c>
      <c r="AF18136">
        <v>14</v>
      </c>
      <c r="AG18136">
        <v>14</v>
      </c>
      <c r="AH18136">
        <v>0</v>
      </c>
      <c r="AI18136">
        <v>0</v>
      </c>
      <c r="AJ18136">
        <v>0</v>
      </c>
      <c r="AK18136">
        <v>0.3</v>
      </c>
      <c r="AL18136" s="1">
        <v>0.4</v>
      </c>
      <c r="AM18136">
        <v>1</v>
      </c>
      <c r="AN18136" s="1">
        <v>0.05</v>
      </c>
      <c r="AO18136" s="1">
        <v>0.5</v>
      </c>
      <c r="AP18136" s="1">
        <f>Data[[#This Row],[max_number_of_versions_per_website]]/40</f>
        <v>0.35</v>
      </c>
      <c r="AQ18136">
        <f>IF(Data[[#This Row],[wrong_website_trusted]]=0,0,1)</f>
        <v>0</v>
      </c>
      <c r="AR18136" s="1">
        <f>(Data[[#This Row],[confusion_score]]+Data[[#This Row],[temporal_score]])/2</f>
        <v>0.35416666666666663</v>
      </c>
      <c r="AS18136" s="1">
        <f>IF(Data[[#This Row],[trusts_wrong]]=0,Data[[#This Row],[total_score]],0)</f>
        <v>0.35416666666666663</v>
      </c>
      <c r="AT18136" s="5">
        <f>MAX(Data[[#This Row],[amount_of_grouped_consistently_malicious_peers]:[amount_of_new_version_spammer_peers]])</f>
        <v>12</v>
      </c>
    </row>
    <row r="18137" spans="1:46" x14ac:dyDescent="0.25">
      <c r="A18137" t="s">
        <v>50</v>
      </c>
      <c r="B18137" s="1">
        <v>0.52777777777777779</v>
      </c>
      <c r="C18137" s="1">
        <v>9.583333333333334E-2</v>
      </c>
      <c r="D18137" s="1">
        <v>0.75</v>
      </c>
      <c r="E18137">
        <v>0.5</v>
      </c>
      <c r="F18137">
        <v>10.5</v>
      </c>
      <c r="G18137">
        <v>1</v>
      </c>
      <c r="H18137">
        <v>1</v>
      </c>
      <c r="I18137">
        <v>0</v>
      </c>
      <c r="J18137">
        <v>5</v>
      </c>
      <c r="K18137">
        <v>85</v>
      </c>
      <c r="L18137">
        <v>0</v>
      </c>
      <c r="M18137">
        <v>0</v>
      </c>
      <c r="N18137">
        <v>23</v>
      </c>
      <c r="O18137">
        <v>0</v>
      </c>
      <c r="P18137">
        <v>0</v>
      </c>
      <c r="Q18137">
        <v>0</v>
      </c>
      <c r="R18137">
        <v>0</v>
      </c>
      <c r="S18137">
        <v>240</v>
      </c>
      <c r="T18137">
        <v>10</v>
      </c>
      <c r="U18137">
        <v>0</v>
      </c>
      <c r="V18137">
        <v>12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40</v>
      </c>
      <c r="AE18137">
        <v>6</v>
      </c>
      <c r="AF18137">
        <v>14</v>
      </c>
      <c r="AG18137">
        <v>14</v>
      </c>
      <c r="AH18137">
        <v>0</v>
      </c>
      <c r="AI18137">
        <v>0</v>
      </c>
      <c r="AJ18137">
        <v>0</v>
      </c>
      <c r="AK18137">
        <v>0.3</v>
      </c>
      <c r="AL18137" s="1">
        <v>0.4</v>
      </c>
      <c r="AM18137">
        <v>1</v>
      </c>
      <c r="AN18137" s="1">
        <v>0.05</v>
      </c>
      <c r="AO18137" s="1">
        <v>0.5</v>
      </c>
      <c r="AP18137" s="1">
        <f>Data[[#This Row],[max_number_of_versions_per_website]]/40</f>
        <v>0.35</v>
      </c>
      <c r="AQ18137">
        <f>IF(Data[[#This Row],[wrong_website_trusted]]=0,0,1)</f>
        <v>0</v>
      </c>
      <c r="AR18137" s="1">
        <f>(Data[[#This Row],[confusion_score]]+Data[[#This Row],[temporal_score]])/2</f>
        <v>0.31180555555555556</v>
      </c>
      <c r="AS18137" s="1">
        <f>IF(Data[[#This Row],[trusts_wrong]]=0,Data[[#This Row],[total_score]],0)</f>
        <v>0.31180555555555556</v>
      </c>
      <c r="AT18137" s="5">
        <f>MAX(Data[[#This Row],[amount_of_grouped_consistently_malicious_peers]:[amount_of_new_version_spammer_peers]])</f>
        <v>12</v>
      </c>
    </row>
    <row r="18138" spans="1:46" x14ac:dyDescent="0.25">
      <c r="A18138" t="s">
        <v>50</v>
      </c>
      <c r="B18138" s="1">
        <v>0.77222222222222214</v>
      </c>
      <c r="C18138" s="1">
        <v>0.63749999999999996</v>
      </c>
      <c r="D18138" s="1">
        <v>0.75</v>
      </c>
      <c r="E18138">
        <v>1.5</v>
      </c>
      <c r="F18138">
        <v>0</v>
      </c>
      <c r="G18138">
        <v>1</v>
      </c>
      <c r="H18138">
        <v>1</v>
      </c>
      <c r="I18138">
        <v>0</v>
      </c>
      <c r="J18138">
        <v>49</v>
      </c>
      <c r="K18138">
        <v>41</v>
      </c>
      <c r="L18138">
        <v>0</v>
      </c>
      <c r="M18138">
        <v>0</v>
      </c>
      <c r="N18138">
        <v>153</v>
      </c>
      <c r="O18138">
        <v>0</v>
      </c>
      <c r="P18138">
        <v>0</v>
      </c>
      <c r="Q18138">
        <v>0</v>
      </c>
      <c r="R18138">
        <v>0</v>
      </c>
      <c r="S18138">
        <v>240</v>
      </c>
      <c r="T18138">
        <v>10</v>
      </c>
      <c r="U18138">
        <v>0</v>
      </c>
      <c r="V18138">
        <v>12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40</v>
      </c>
      <c r="AE18138">
        <v>6</v>
      </c>
      <c r="AF18138">
        <v>14</v>
      </c>
      <c r="AG18138">
        <v>14</v>
      </c>
      <c r="AH18138">
        <v>0</v>
      </c>
      <c r="AI18138">
        <v>0</v>
      </c>
      <c r="AJ18138">
        <v>0</v>
      </c>
      <c r="AK18138">
        <v>0.3</v>
      </c>
      <c r="AL18138" s="1">
        <v>0.4</v>
      </c>
      <c r="AM18138">
        <v>1</v>
      </c>
      <c r="AN18138" s="1">
        <v>0.05</v>
      </c>
      <c r="AO18138" s="1">
        <v>0.5</v>
      </c>
      <c r="AP18138" s="1">
        <f>Data[[#This Row],[max_number_of_versions_per_website]]/40</f>
        <v>0.35</v>
      </c>
      <c r="AQ18138">
        <f>IF(Data[[#This Row],[wrong_website_trusted]]=0,0,1)</f>
        <v>0</v>
      </c>
      <c r="AR18138" s="1">
        <f>(Data[[#This Row],[confusion_score]]+Data[[#This Row],[temporal_score]])/2</f>
        <v>0.70486111111111105</v>
      </c>
      <c r="AS18138" s="1">
        <f>IF(Data[[#This Row],[trusts_wrong]]=0,Data[[#This Row],[total_score]],0)</f>
        <v>0.70486111111111105</v>
      </c>
      <c r="AT18138" s="5">
        <f>MAX(Data[[#This Row],[amount_of_grouped_consistently_malicious_peers]:[amount_of_new_version_spammer_peers]])</f>
        <v>12</v>
      </c>
    </row>
    <row r="18139" spans="1:46" x14ac:dyDescent="0.25">
      <c r="A18139" t="s">
        <v>50</v>
      </c>
      <c r="B18139" s="1">
        <v>0.62777777777777777</v>
      </c>
      <c r="C18139" s="1">
        <v>0.4</v>
      </c>
      <c r="D18139" s="1">
        <v>0.75</v>
      </c>
      <c r="E18139">
        <v>1.5</v>
      </c>
      <c r="F18139">
        <v>3.5</v>
      </c>
      <c r="G18139">
        <v>1</v>
      </c>
      <c r="H18139">
        <v>1</v>
      </c>
      <c r="I18139">
        <v>0</v>
      </c>
      <c r="J18139">
        <v>23</v>
      </c>
      <c r="K18139">
        <v>67</v>
      </c>
      <c r="L18139">
        <v>0</v>
      </c>
      <c r="M18139">
        <v>0</v>
      </c>
      <c r="N18139">
        <v>96</v>
      </c>
      <c r="O18139">
        <v>0</v>
      </c>
      <c r="P18139">
        <v>0</v>
      </c>
      <c r="Q18139">
        <v>0</v>
      </c>
      <c r="R18139">
        <v>0</v>
      </c>
      <c r="S18139">
        <v>240</v>
      </c>
      <c r="T18139">
        <v>10</v>
      </c>
      <c r="U18139">
        <v>0</v>
      </c>
      <c r="V18139">
        <v>12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40</v>
      </c>
      <c r="AE18139">
        <v>6</v>
      </c>
      <c r="AF18139">
        <v>14</v>
      </c>
      <c r="AG18139">
        <v>14</v>
      </c>
      <c r="AH18139">
        <v>0</v>
      </c>
      <c r="AI18139">
        <v>0</v>
      </c>
      <c r="AJ18139">
        <v>0</v>
      </c>
      <c r="AK18139">
        <v>0.3</v>
      </c>
      <c r="AL18139" s="1">
        <v>0.4</v>
      </c>
      <c r="AM18139">
        <v>1</v>
      </c>
      <c r="AN18139" s="1">
        <v>0.05</v>
      </c>
      <c r="AO18139" s="1">
        <v>0.5</v>
      </c>
      <c r="AP18139" s="1">
        <f>Data[[#This Row],[max_number_of_versions_per_website]]/40</f>
        <v>0.35</v>
      </c>
      <c r="AQ18139">
        <f>IF(Data[[#This Row],[wrong_website_trusted]]=0,0,1)</f>
        <v>0</v>
      </c>
      <c r="AR18139" s="1">
        <f>(Data[[#This Row],[confusion_score]]+Data[[#This Row],[temporal_score]])/2</f>
        <v>0.51388888888888884</v>
      </c>
      <c r="AS18139" s="1">
        <f>IF(Data[[#This Row],[trusts_wrong]]=0,Data[[#This Row],[total_score]],0)</f>
        <v>0.51388888888888884</v>
      </c>
      <c r="AT18139" s="5">
        <f>MAX(Data[[#This Row],[amount_of_grouped_consistently_malicious_peers]:[amount_of_new_version_spammer_peers]])</f>
        <v>12</v>
      </c>
    </row>
    <row r="18140" spans="1:46" x14ac:dyDescent="0.25">
      <c r="A18140" t="s">
        <v>50</v>
      </c>
      <c r="B18140" s="1">
        <v>0.53888888888888886</v>
      </c>
      <c r="C18140" s="1">
        <v>0.1875</v>
      </c>
      <c r="D18140" s="1">
        <v>0.75</v>
      </c>
      <c r="E18140">
        <v>1.5</v>
      </c>
      <c r="F18140">
        <v>7</v>
      </c>
      <c r="G18140">
        <v>1</v>
      </c>
      <c r="H18140">
        <v>1</v>
      </c>
      <c r="I18140">
        <v>0</v>
      </c>
      <c r="J18140">
        <v>7</v>
      </c>
      <c r="K18140">
        <v>83</v>
      </c>
      <c r="L18140">
        <v>0</v>
      </c>
      <c r="M18140">
        <v>0</v>
      </c>
      <c r="N18140">
        <v>45</v>
      </c>
      <c r="O18140">
        <v>0</v>
      </c>
      <c r="P18140">
        <v>0</v>
      </c>
      <c r="Q18140">
        <v>0</v>
      </c>
      <c r="R18140">
        <v>0</v>
      </c>
      <c r="S18140">
        <v>240</v>
      </c>
      <c r="T18140">
        <v>10</v>
      </c>
      <c r="U18140">
        <v>0</v>
      </c>
      <c r="V18140">
        <v>12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40</v>
      </c>
      <c r="AE18140">
        <v>6</v>
      </c>
      <c r="AF18140">
        <v>14</v>
      </c>
      <c r="AG18140">
        <v>14</v>
      </c>
      <c r="AH18140">
        <v>0</v>
      </c>
      <c r="AI18140">
        <v>0</v>
      </c>
      <c r="AJ18140">
        <v>0</v>
      </c>
      <c r="AK18140">
        <v>0.3</v>
      </c>
      <c r="AL18140" s="1">
        <v>0.4</v>
      </c>
      <c r="AM18140">
        <v>1</v>
      </c>
      <c r="AN18140" s="1">
        <v>0.05</v>
      </c>
      <c r="AO18140" s="1">
        <v>0.5</v>
      </c>
      <c r="AP18140" s="1">
        <f>Data[[#This Row],[max_number_of_versions_per_website]]/40</f>
        <v>0.35</v>
      </c>
      <c r="AQ18140">
        <f>IF(Data[[#This Row],[wrong_website_trusted]]=0,0,1)</f>
        <v>0</v>
      </c>
      <c r="AR18140" s="1">
        <f>(Data[[#This Row],[confusion_score]]+Data[[#This Row],[temporal_score]])/2</f>
        <v>0.36319444444444443</v>
      </c>
      <c r="AS18140" s="1">
        <f>IF(Data[[#This Row],[trusts_wrong]]=0,Data[[#This Row],[total_score]],0)</f>
        <v>0.36319444444444443</v>
      </c>
      <c r="AT18140" s="5">
        <f>MAX(Data[[#This Row],[amount_of_grouped_consistently_malicious_peers]:[amount_of_new_version_spammer_peers]])</f>
        <v>12</v>
      </c>
    </row>
    <row r="18141" spans="1:46" x14ac:dyDescent="0.25">
      <c r="A18141" t="s">
        <v>50</v>
      </c>
      <c r="B18141" s="1">
        <v>0.52777777777777779</v>
      </c>
      <c r="C18141" s="1">
        <v>8.7499999999999994E-2</v>
      </c>
      <c r="D18141" s="1">
        <v>0.75</v>
      </c>
      <c r="E18141">
        <v>1.5</v>
      </c>
      <c r="F18141">
        <v>10.5</v>
      </c>
      <c r="G18141">
        <v>1</v>
      </c>
      <c r="H18141">
        <v>1</v>
      </c>
      <c r="I18141">
        <v>0</v>
      </c>
      <c r="J18141">
        <v>5</v>
      </c>
      <c r="K18141">
        <v>85</v>
      </c>
      <c r="L18141">
        <v>0</v>
      </c>
      <c r="M18141">
        <v>0</v>
      </c>
      <c r="N18141">
        <v>21</v>
      </c>
      <c r="O18141">
        <v>0</v>
      </c>
      <c r="P18141">
        <v>0</v>
      </c>
      <c r="Q18141">
        <v>0</v>
      </c>
      <c r="R18141">
        <v>0</v>
      </c>
      <c r="S18141">
        <v>240</v>
      </c>
      <c r="T18141">
        <v>10</v>
      </c>
      <c r="U18141">
        <v>0</v>
      </c>
      <c r="V18141">
        <v>12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40</v>
      </c>
      <c r="AE18141">
        <v>6</v>
      </c>
      <c r="AF18141">
        <v>14</v>
      </c>
      <c r="AG18141">
        <v>14</v>
      </c>
      <c r="AH18141">
        <v>0</v>
      </c>
      <c r="AI18141">
        <v>0</v>
      </c>
      <c r="AJ18141">
        <v>0</v>
      </c>
      <c r="AK18141">
        <v>0.3</v>
      </c>
      <c r="AL18141" s="1">
        <v>0.4</v>
      </c>
      <c r="AM18141">
        <v>1</v>
      </c>
      <c r="AN18141" s="1">
        <v>0.05</v>
      </c>
      <c r="AO18141" s="1">
        <v>0.5</v>
      </c>
      <c r="AP18141" s="1">
        <f>Data[[#This Row],[max_number_of_versions_per_website]]/40</f>
        <v>0.35</v>
      </c>
      <c r="AQ18141">
        <f>IF(Data[[#This Row],[wrong_website_trusted]]=0,0,1)</f>
        <v>0</v>
      </c>
      <c r="AR18141" s="1">
        <f>(Data[[#This Row],[confusion_score]]+Data[[#This Row],[temporal_score]])/2</f>
        <v>0.30763888888888891</v>
      </c>
      <c r="AS18141" s="1">
        <f>IF(Data[[#This Row],[trusts_wrong]]=0,Data[[#This Row],[total_score]],0)</f>
        <v>0.30763888888888891</v>
      </c>
      <c r="AT18141" s="5">
        <f>MAX(Data[[#This Row],[amount_of_grouped_consistently_malicious_peers]:[amount_of_new_version_spammer_peers]])</f>
        <v>12</v>
      </c>
    </row>
    <row r="18142" spans="1:46" x14ac:dyDescent="0.25">
      <c r="A18142" t="s">
        <v>50</v>
      </c>
      <c r="B18142" s="1">
        <v>0.83888888888888891</v>
      </c>
      <c r="C18142" s="1">
        <v>0.7416666666666667</v>
      </c>
      <c r="D18142" s="1">
        <v>0.75</v>
      </c>
      <c r="E18142">
        <v>2.5</v>
      </c>
      <c r="F18142">
        <v>0</v>
      </c>
      <c r="G18142">
        <v>1</v>
      </c>
      <c r="H18142">
        <v>1</v>
      </c>
      <c r="I18142">
        <v>0</v>
      </c>
      <c r="J18142">
        <v>61</v>
      </c>
      <c r="K18142">
        <v>29</v>
      </c>
      <c r="L18142">
        <v>0</v>
      </c>
      <c r="M18142">
        <v>0</v>
      </c>
      <c r="N18142">
        <v>178</v>
      </c>
      <c r="O18142">
        <v>0</v>
      </c>
      <c r="P18142">
        <v>0</v>
      </c>
      <c r="Q18142">
        <v>0</v>
      </c>
      <c r="R18142">
        <v>0</v>
      </c>
      <c r="S18142">
        <v>240</v>
      </c>
      <c r="T18142">
        <v>10</v>
      </c>
      <c r="U18142">
        <v>0</v>
      </c>
      <c r="V18142">
        <v>12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40</v>
      </c>
      <c r="AE18142">
        <v>6</v>
      </c>
      <c r="AF18142">
        <v>14</v>
      </c>
      <c r="AG18142">
        <v>14</v>
      </c>
      <c r="AH18142">
        <v>0</v>
      </c>
      <c r="AI18142">
        <v>0</v>
      </c>
      <c r="AJ18142">
        <v>0</v>
      </c>
      <c r="AK18142">
        <v>0.3</v>
      </c>
      <c r="AL18142" s="1">
        <v>0.4</v>
      </c>
      <c r="AM18142">
        <v>1</v>
      </c>
      <c r="AN18142" s="1">
        <v>0.05</v>
      </c>
      <c r="AO18142" s="1">
        <v>0.5</v>
      </c>
      <c r="AP18142" s="1">
        <f>Data[[#This Row],[max_number_of_versions_per_website]]/40</f>
        <v>0.35</v>
      </c>
      <c r="AQ18142">
        <f>IF(Data[[#This Row],[wrong_website_trusted]]=0,0,1)</f>
        <v>0</v>
      </c>
      <c r="AR18142" s="1">
        <f>(Data[[#This Row],[confusion_score]]+Data[[#This Row],[temporal_score]])/2</f>
        <v>0.79027777777777786</v>
      </c>
      <c r="AS18142" s="1">
        <f>IF(Data[[#This Row],[trusts_wrong]]=0,Data[[#This Row],[total_score]],0)</f>
        <v>0.79027777777777786</v>
      </c>
      <c r="AT18142" s="5">
        <f>MAX(Data[[#This Row],[amount_of_grouped_consistently_malicious_peers]:[amount_of_new_version_spammer_peers]])</f>
        <v>12</v>
      </c>
    </row>
    <row r="18143" spans="1:46" x14ac:dyDescent="0.25">
      <c r="A18143" t="s">
        <v>50</v>
      </c>
      <c r="B18143" s="1">
        <v>0.6333333333333333</v>
      </c>
      <c r="C18143" s="1">
        <v>0.41666666666666669</v>
      </c>
      <c r="D18143" s="1">
        <v>0.75</v>
      </c>
      <c r="E18143">
        <v>2.5</v>
      </c>
      <c r="F18143">
        <v>3.5</v>
      </c>
      <c r="G18143">
        <v>1</v>
      </c>
      <c r="H18143">
        <v>1</v>
      </c>
      <c r="I18143">
        <v>0</v>
      </c>
      <c r="J18143">
        <v>24</v>
      </c>
      <c r="K18143">
        <v>66</v>
      </c>
      <c r="L18143">
        <v>0</v>
      </c>
      <c r="M18143">
        <v>0</v>
      </c>
      <c r="N18143">
        <v>100</v>
      </c>
      <c r="O18143">
        <v>0</v>
      </c>
      <c r="P18143">
        <v>0</v>
      </c>
      <c r="Q18143">
        <v>0</v>
      </c>
      <c r="R18143">
        <v>0</v>
      </c>
      <c r="S18143">
        <v>240</v>
      </c>
      <c r="T18143">
        <v>10</v>
      </c>
      <c r="U18143">
        <v>0</v>
      </c>
      <c r="V18143">
        <v>12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40</v>
      </c>
      <c r="AE18143">
        <v>6</v>
      </c>
      <c r="AF18143">
        <v>14</v>
      </c>
      <c r="AG18143">
        <v>14</v>
      </c>
      <c r="AH18143">
        <v>0</v>
      </c>
      <c r="AI18143">
        <v>0</v>
      </c>
      <c r="AJ18143">
        <v>0</v>
      </c>
      <c r="AK18143">
        <v>0.3</v>
      </c>
      <c r="AL18143" s="1">
        <v>0.4</v>
      </c>
      <c r="AM18143">
        <v>1</v>
      </c>
      <c r="AN18143" s="1">
        <v>0.05</v>
      </c>
      <c r="AO18143" s="1">
        <v>0.5</v>
      </c>
      <c r="AP18143" s="1">
        <f>Data[[#This Row],[max_number_of_versions_per_website]]/40</f>
        <v>0.35</v>
      </c>
      <c r="AQ18143">
        <f>IF(Data[[#This Row],[wrong_website_trusted]]=0,0,1)</f>
        <v>0</v>
      </c>
      <c r="AR18143" s="1">
        <f>(Data[[#This Row],[confusion_score]]+Data[[#This Row],[temporal_score]])/2</f>
        <v>0.52500000000000002</v>
      </c>
      <c r="AS18143" s="1">
        <f>IF(Data[[#This Row],[trusts_wrong]]=0,Data[[#This Row],[total_score]],0)</f>
        <v>0.52500000000000002</v>
      </c>
      <c r="AT18143" s="5">
        <f>MAX(Data[[#This Row],[amount_of_grouped_consistently_malicious_peers]:[amount_of_new_version_spammer_peers]])</f>
        <v>12</v>
      </c>
    </row>
    <row r="18144" spans="1:46" x14ac:dyDescent="0.25">
      <c r="A18144" t="s">
        <v>50</v>
      </c>
      <c r="B18144" s="1">
        <v>0.53888888888888886</v>
      </c>
      <c r="C18144" s="1">
        <v>0.18333333333333332</v>
      </c>
      <c r="D18144" s="1">
        <v>0.75</v>
      </c>
      <c r="E18144">
        <v>2.5</v>
      </c>
      <c r="F18144">
        <v>7</v>
      </c>
      <c r="G18144">
        <v>1</v>
      </c>
      <c r="H18144">
        <v>1</v>
      </c>
      <c r="I18144">
        <v>0</v>
      </c>
      <c r="J18144">
        <v>7</v>
      </c>
      <c r="K18144">
        <v>83</v>
      </c>
      <c r="L18144">
        <v>0</v>
      </c>
      <c r="M18144">
        <v>0</v>
      </c>
      <c r="N18144">
        <v>44</v>
      </c>
      <c r="O18144">
        <v>0</v>
      </c>
      <c r="P18144">
        <v>0</v>
      </c>
      <c r="Q18144">
        <v>0</v>
      </c>
      <c r="R18144">
        <v>0</v>
      </c>
      <c r="S18144">
        <v>240</v>
      </c>
      <c r="T18144">
        <v>10</v>
      </c>
      <c r="U18144">
        <v>0</v>
      </c>
      <c r="V18144">
        <v>12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40</v>
      </c>
      <c r="AE18144">
        <v>6</v>
      </c>
      <c r="AF18144">
        <v>14</v>
      </c>
      <c r="AG18144">
        <v>14</v>
      </c>
      <c r="AH18144">
        <v>0</v>
      </c>
      <c r="AI18144">
        <v>0</v>
      </c>
      <c r="AJ18144">
        <v>0</v>
      </c>
      <c r="AK18144">
        <v>0.3</v>
      </c>
      <c r="AL18144" s="1">
        <v>0.4</v>
      </c>
      <c r="AM18144">
        <v>1</v>
      </c>
      <c r="AN18144" s="1">
        <v>0.05</v>
      </c>
      <c r="AO18144" s="1">
        <v>0.5</v>
      </c>
      <c r="AP18144" s="1">
        <f>Data[[#This Row],[max_number_of_versions_per_website]]/40</f>
        <v>0.35</v>
      </c>
      <c r="AQ18144">
        <f>IF(Data[[#This Row],[wrong_website_trusted]]=0,0,1)</f>
        <v>0</v>
      </c>
      <c r="AR18144" s="1">
        <f>(Data[[#This Row],[confusion_score]]+Data[[#This Row],[temporal_score]])/2</f>
        <v>0.3611111111111111</v>
      </c>
      <c r="AS18144" s="1">
        <f>IF(Data[[#This Row],[trusts_wrong]]=0,Data[[#This Row],[total_score]],0)</f>
        <v>0.3611111111111111</v>
      </c>
      <c r="AT18144" s="5">
        <f>MAX(Data[[#This Row],[amount_of_grouped_consistently_malicious_peers]:[amount_of_new_version_spammer_peers]])</f>
        <v>12</v>
      </c>
    </row>
    <row r="18145" spans="1:46" x14ac:dyDescent="0.25">
      <c r="A18145" t="s">
        <v>50</v>
      </c>
      <c r="B18145" s="1">
        <v>0.52777777777777779</v>
      </c>
      <c r="C18145" s="1">
        <v>8.3333333333333329E-2</v>
      </c>
      <c r="D18145" s="1">
        <v>0.75</v>
      </c>
      <c r="E18145">
        <v>2.5</v>
      </c>
      <c r="F18145">
        <v>10.5</v>
      </c>
      <c r="G18145">
        <v>1</v>
      </c>
      <c r="H18145">
        <v>1</v>
      </c>
      <c r="I18145">
        <v>0</v>
      </c>
      <c r="J18145">
        <v>5</v>
      </c>
      <c r="K18145">
        <v>85</v>
      </c>
      <c r="L18145">
        <v>0</v>
      </c>
      <c r="M18145">
        <v>0</v>
      </c>
      <c r="N18145">
        <v>20</v>
      </c>
      <c r="O18145">
        <v>0</v>
      </c>
      <c r="P18145">
        <v>0</v>
      </c>
      <c r="Q18145">
        <v>0</v>
      </c>
      <c r="R18145">
        <v>0</v>
      </c>
      <c r="S18145">
        <v>240</v>
      </c>
      <c r="T18145">
        <v>10</v>
      </c>
      <c r="U18145">
        <v>0</v>
      </c>
      <c r="V18145">
        <v>12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40</v>
      </c>
      <c r="AE18145">
        <v>6</v>
      </c>
      <c r="AF18145">
        <v>14</v>
      </c>
      <c r="AG18145">
        <v>14</v>
      </c>
      <c r="AH18145">
        <v>0</v>
      </c>
      <c r="AI18145">
        <v>0</v>
      </c>
      <c r="AJ18145">
        <v>0</v>
      </c>
      <c r="AK18145">
        <v>0.3</v>
      </c>
      <c r="AL18145" s="1">
        <v>0.4</v>
      </c>
      <c r="AM18145">
        <v>1</v>
      </c>
      <c r="AN18145" s="1">
        <v>0.05</v>
      </c>
      <c r="AO18145" s="1">
        <v>0.5</v>
      </c>
      <c r="AP18145" s="1">
        <f>Data[[#This Row],[max_number_of_versions_per_website]]/40</f>
        <v>0.35</v>
      </c>
      <c r="AQ18145">
        <f>IF(Data[[#This Row],[wrong_website_trusted]]=0,0,1)</f>
        <v>0</v>
      </c>
      <c r="AR18145" s="1">
        <f>(Data[[#This Row],[confusion_score]]+Data[[#This Row],[temporal_score]])/2</f>
        <v>0.30555555555555558</v>
      </c>
      <c r="AS18145" s="1">
        <f>IF(Data[[#This Row],[trusts_wrong]]=0,Data[[#This Row],[total_score]],0)</f>
        <v>0.30555555555555558</v>
      </c>
      <c r="AT18145" s="5">
        <f>MAX(Data[[#This Row],[amount_of_grouped_consistently_malicious_peers]:[amount_of_new_version_spammer_peers]])</f>
        <v>12</v>
      </c>
    </row>
    <row r="18146" spans="1:46" x14ac:dyDescent="0.25">
      <c r="A18146" t="s">
        <v>51</v>
      </c>
      <c r="B18146" s="1">
        <v>0.98333333333333339</v>
      </c>
      <c r="C18146" s="1">
        <v>0.98333333333333317</v>
      </c>
      <c r="D18146" s="1">
        <v>0.3</v>
      </c>
      <c r="E18146">
        <v>0.5</v>
      </c>
      <c r="F18146">
        <v>0</v>
      </c>
      <c r="G18146">
        <v>1</v>
      </c>
      <c r="H18146">
        <v>1</v>
      </c>
      <c r="I18146">
        <v>0</v>
      </c>
      <c r="J18146">
        <v>29</v>
      </c>
      <c r="K18146">
        <v>1</v>
      </c>
      <c r="L18146">
        <v>0</v>
      </c>
      <c r="M18146">
        <v>0</v>
      </c>
      <c r="N18146">
        <v>236</v>
      </c>
      <c r="O18146">
        <v>0</v>
      </c>
      <c r="P18146">
        <v>0</v>
      </c>
      <c r="Q18146">
        <v>0</v>
      </c>
      <c r="R18146">
        <v>0</v>
      </c>
      <c r="S18146">
        <v>240</v>
      </c>
      <c r="T18146">
        <v>1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9</v>
      </c>
      <c r="AA18146">
        <v>0</v>
      </c>
      <c r="AB18146">
        <v>0</v>
      </c>
      <c r="AC18146">
        <v>0</v>
      </c>
      <c r="AD18146">
        <v>40</v>
      </c>
      <c r="AE18146">
        <v>6</v>
      </c>
      <c r="AF18146">
        <v>4</v>
      </c>
      <c r="AG18146">
        <v>4</v>
      </c>
      <c r="AH18146">
        <v>0</v>
      </c>
      <c r="AI18146">
        <v>0</v>
      </c>
      <c r="AJ18146">
        <v>0</v>
      </c>
      <c r="AK18146">
        <v>0.3</v>
      </c>
      <c r="AL18146" s="1">
        <v>0.1</v>
      </c>
      <c r="AM18146">
        <v>1</v>
      </c>
      <c r="AN18146" s="1">
        <v>0.05</v>
      </c>
      <c r="AO18146" s="1">
        <v>0.05</v>
      </c>
      <c r="AP18146" s="1">
        <f>Data[[#This Row],[max_number_of_versions_per_website]]/40</f>
        <v>0.1</v>
      </c>
      <c r="AQ18146">
        <f>IF(Data[[#This Row],[wrong_website_trusted]]=0,0,1)</f>
        <v>0</v>
      </c>
      <c r="AR18146" s="1">
        <f>(Data[[#This Row],[confusion_score]]+Data[[#This Row],[temporal_score]])/2</f>
        <v>0.98333333333333328</v>
      </c>
      <c r="AS18146" s="1">
        <f>IF(Data[[#This Row],[trusts_wrong]]=0,Data[[#This Row],[total_score]],0)</f>
        <v>0.98333333333333328</v>
      </c>
      <c r="AT18146" s="5">
        <f>MAX(Data[[#This Row],[amount_of_grouped_consistently_malicious_peers]:[amount_of_new_version_spammer_peers]])</f>
        <v>9</v>
      </c>
    </row>
    <row r="18147" spans="1:46" x14ac:dyDescent="0.25">
      <c r="A18147" t="s">
        <v>51</v>
      </c>
      <c r="B18147" s="1">
        <v>0.93333333333333324</v>
      </c>
      <c r="C18147" s="1">
        <v>0.97083333333333321</v>
      </c>
      <c r="D18147" s="1">
        <v>0.3</v>
      </c>
      <c r="E18147">
        <v>0.5</v>
      </c>
      <c r="F18147">
        <v>3.5</v>
      </c>
      <c r="G18147">
        <v>1</v>
      </c>
      <c r="H18147">
        <v>1</v>
      </c>
      <c r="I18147">
        <v>0</v>
      </c>
      <c r="J18147">
        <v>26</v>
      </c>
      <c r="K18147">
        <v>4</v>
      </c>
      <c r="L18147">
        <v>0</v>
      </c>
      <c r="M18147">
        <v>0</v>
      </c>
      <c r="N18147">
        <v>233</v>
      </c>
      <c r="O18147">
        <v>0</v>
      </c>
      <c r="P18147">
        <v>0</v>
      </c>
      <c r="Q18147">
        <v>0</v>
      </c>
      <c r="R18147">
        <v>0</v>
      </c>
      <c r="S18147">
        <v>240</v>
      </c>
      <c r="T18147">
        <v>1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9</v>
      </c>
      <c r="AA18147">
        <v>0</v>
      </c>
      <c r="AB18147">
        <v>0</v>
      </c>
      <c r="AC18147">
        <v>0</v>
      </c>
      <c r="AD18147">
        <v>40</v>
      </c>
      <c r="AE18147">
        <v>6</v>
      </c>
      <c r="AF18147">
        <v>4</v>
      </c>
      <c r="AG18147">
        <v>4</v>
      </c>
      <c r="AH18147">
        <v>0</v>
      </c>
      <c r="AI18147">
        <v>0</v>
      </c>
      <c r="AJ18147">
        <v>0</v>
      </c>
      <c r="AK18147">
        <v>0.3</v>
      </c>
      <c r="AL18147" s="1">
        <v>0.1</v>
      </c>
      <c r="AM18147">
        <v>1</v>
      </c>
      <c r="AN18147" s="1">
        <v>0.05</v>
      </c>
      <c r="AO18147" s="1">
        <v>0.05</v>
      </c>
      <c r="AP18147" s="1">
        <f>Data[[#This Row],[max_number_of_versions_per_website]]/40</f>
        <v>0.1</v>
      </c>
      <c r="AQ18147">
        <f>IF(Data[[#This Row],[wrong_website_trusted]]=0,0,1)</f>
        <v>0</v>
      </c>
      <c r="AR18147" s="1">
        <f>(Data[[#This Row],[confusion_score]]+Data[[#This Row],[temporal_score]])/2</f>
        <v>0.95208333333333317</v>
      </c>
      <c r="AS18147" s="1">
        <f>IF(Data[[#This Row],[trusts_wrong]]=0,Data[[#This Row],[total_score]],0)</f>
        <v>0.95208333333333317</v>
      </c>
      <c r="AT18147" s="5">
        <f>MAX(Data[[#This Row],[amount_of_grouped_consistently_malicious_peers]:[amount_of_new_version_spammer_peers]])</f>
        <v>9</v>
      </c>
    </row>
    <row r="18148" spans="1:46" x14ac:dyDescent="0.25">
      <c r="A18148" t="s">
        <v>51</v>
      </c>
      <c r="B18148" s="1">
        <v>0.91666666666666685</v>
      </c>
      <c r="C18148" s="1">
        <v>0.95</v>
      </c>
      <c r="D18148" s="1">
        <v>0.3</v>
      </c>
      <c r="E18148">
        <v>0.5</v>
      </c>
      <c r="F18148">
        <v>7</v>
      </c>
      <c r="G18148">
        <v>1</v>
      </c>
      <c r="H18148">
        <v>1</v>
      </c>
      <c r="I18148">
        <v>0</v>
      </c>
      <c r="J18148">
        <v>25</v>
      </c>
      <c r="K18148">
        <v>5</v>
      </c>
      <c r="L18148">
        <v>0</v>
      </c>
      <c r="M18148">
        <v>0</v>
      </c>
      <c r="N18148">
        <v>228</v>
      </c>
      <c r="O18148">
        <v>0</v>
      </c>
      <c r="P18148">
        <v>0</v>
      </c>
      <c r="Q18148">
        <v>0</v>
      </c>
      <c r="R18148">
        <v>0</v>
      </c>
      <c r="S18148">
        <v>240</v>
      </c>
      <c r="T18148">
        <v>1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9</v>
      </c>
      <c r="AA18148">
        <v>0</v>
      </c>
      <c r="AB18148">
        <v>0</v>
      </c>
      <c r="AC18148">
        <v>0</v>
      </c>
      <c r="AD18148">
        <v>40</v>
      </c>
      <c r="AE18148">
        <v>6</v>
      </c>
      <c r="AF18148">
        <v>4</v>
      </c>
      <c r="AG18148">
        <v>4</v>
      </c>
      <c r="AH18148">
        <v>0</v>
      </c>
      <c r="AI18148">
        <v>0</v>
      </c>
      <c r="AJ18148">
        <v>0</v>
      </c>
      <c r="AK18148">
        <v>0.3</v>
      </c>
      <c r="AL18148" s="1">
        <v>0.1</v>
      </c>
      <c r="AM18148">
        <v>1</v>
      </c>
      <c r="AN18148" s="1">
        <v>0.05</v>
      </c>
      <c r="AO18148" s="1">
        <v>0.05</v>
      </c>
      <c r="AP18148" s="1">
        <f>Data[[#This Row],[max_number_of_versions_per_website]]/40</f>
        <v>0.1</v>
      </c>
      <c r="AQ18148">
        <f>IF(Data[[#This Row],[wrong_website_trusted]]=0,0,1)</f>
        <v>0</v>
      </c>
      <c r="AR18148" s="1">
        <f>(Data[[#This Row],[confusion_score]]+Data[[#This Row],[temporal_score]])/2</f>
        <v>0.93333333333333335</v>
      </c>
      <c r="AS18148" s="1">
        <f>IF(Data[[#This Row],[trusts_wrong]]=0,Data[[#This Row],[total_score]],0)</f>
        <v>0.93333333333333335</v>
      </c>
      <c r="AT18148" s="5">
        <f>MAX(Data[[#This Row],[amount_of_grouped_consistently_malicious_peers]:[amount_of_new_version_spammer_peers]])</f>
        <v>9</v>
      </c>
    </row>
    <row r="18149" spans="1:46" x14ac:dyDescent="0.25">
      <c r="A18149" t="s">
        <v>51</v>
      </c>
      <c r="B18149" s="1">
        <v>1</v>
      </c>
      <c r="C18149" s="1">
        <v>1</v>
      </c>
      <c r="D18149" s="1">
        <v>0.3</v>
      </c>
      <c r="E18149">
        <v>2.5</v>
      </c>
      <c r="F18149">
        <v>0</v>
      </c>
      <c r="G18149">
        <v>1</v>
      </c>
      <c r="H18149">
        <v>1</v>
      </c>
      <c r="I18149">
        <v>0</v>
      </c>
      <c r="J18149">
        <v>30</v>
      </c>
      <c r="K18149">
        <v>0</v>
      </c>
      <c r="L18149">
        <v>0</v>
      </c>
      <c r="M18149">
        <v>0</v>
      </c>
      <c r="N18149">
        <v>240</v>
      </c>
      <c r="O18149">
        <v>0</v>
      </c>
      <c r="P18149">
        <v>0</v>
      </c>
      <c r="Q18149">
        <v>0</v>
      </c>
      <c r="R18149">
        <v>0</v>
      </c>
      <c r="S18149">
        <v>240</v>
      </c>
      <c r="T18149">
        <v>1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9</v>
      </c>
      <c r="AA18149">
        <v>0</v>
      </c>
      <c r="AB18149">
        <v>0</v>
      </c>
      <c r="AC18149">
        <v>0</v>
      </c>
      <c r="AD18149">
        <v>40</v>
      </c>
      <c r="AE18149">
        <v>6</v>
      </c>
      <c r="AF18149">
        <v>4</v>
      </c>
      <c r="AG18149">
        <v>4</v>
      </c>
      <c r="AH18149">
        <v>0</v>
      </c>
      <c r="AI18149">
        <v>0</v>
      </c>
      <c r="AJ18149">
        <v>0</v>
      </c>
      <c r="AK18149">
        <v>0.3</v>
      </c>
      <c r="AL18149" s="1">
        <v>0.1</v>
      </c>
      <c r="AM18149">
        <v>1</v>
      </c>
      <c r="AN18149" s="1">
        <v>0.05</v>
      </c>
      <c r="AO18149" s="1">
        <v>0.05</v>
      </c>
      <c r="AP18149" s="1">
        <f>Data[[#This Row],[max_number_of_versions_per_website]]/40</f>
        <v>0.1</v>
      </c>
      <c r="AQ18149">
        <f>IF(Data[[#This Row],[wrong_website_trusted]]=0,0,1)</f>
        <v>0</v>
      </c>
      <c r="AR18149" s="1">
        <f>(Data[[#This Row],[confusion_score]]+Data[[#This Row],[temporal_score]])/2</f>
        <v>1</v>
      </c>
      <c r="AS18149" s="1">
        <f>IF(Data[[#This Row],[trusts_wrong]]=0,Data[[#This Row],[total_score]],0)</f>
        <v>1</v>
      </c>
      <c r="AT18149" s="5">
        <f>MAX(Data[[#This Row],[amount_of_grouped_consistently_malicious_peers]:[amount_of_new_version_spammer_peers]])</f>
        <v>9</v>
      </c>
    </row>
    <row r="18150" spans="1:46" x14ac:dyDescent="0.25">
      <c r="A18150" t="s">
        <v>51</v>
      </c>
      <c r="B18150" s="1">
        <v>0.93333333333333324</v>
      </c>
      <c r="C18150" s="1">
        <v>0.97083333333333321</v>
      </c>
      <c r="D18150" s="1">
        <v>0.3</v>
      </c>
      <c r="E18150">
        <v>2.5</v>
      </c>
      <c r="F18150">
        <v>3.5</v>
      </c>
      <c r="G18150">
        <v>1</v>
      </c>
      <c r="H18150">
        <v>1</v>
      </c>
      <c r="I18150">
        <v>0</v>
      </c>
      <c r="J18150">
        <v>26</v>
      </c>
      <c r="K18150">
        <v>4</v>
      </c>
      <c r="L18150">
        <v>0</v>
      </c>
      <c r="M18150">
        <v>0</v>
      </c>
      <c r="N18150">
        <v>233</v>
      </c>
      <c r="O18150">
        <v>0</v>
      </c>
      <c r="P18150">
        <v>0</v>
      </c>
      <c r="Q18150">
        <v>0</v>
      </c>
      <c r="R18150">
        <v>0</v>
      </c>
      <c r="S18150">
        <v>240</v>
      </c>
      <c r="T18150">
        <v>1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9</v>
      </c>
      <c r="AA18150">
        <v>0</v>
      </c>
      <c r="AB18150">
        <v>0</v>
      </c>
      <c r="AC18150">
        <v>0</v>
      </c>
      <c r="AD18150">
        <v>40</v>
      </c>
      <c r="AE18150">
        <v>6</v>
      </c>
      <c r="AF18150">
        <v>4</v>
      </c>
      <c r="AG18150">
        <v>4</v>
      </c>
      <c r="AH18150">
        <v>0</v>
      </c>
      <c r="AI18150">
        <v>0</v>
      </c>
      <c r="AJ18150">
        <v>0</v>
      </c>
      <c r="AK18150">
        <v>0.3</v>
      </c>
      <c r="AL18150" s="1">
        <v>0.1</v>
      </c>
      <c r="AM18150">
        <v>1</v>
      </c>
      <c r="AN18150" s="1">
        <v>0.05</v>
      </c>
      <c r="AO18150" s="1">
        <v>0.05</v>
      </c>
      <c r="AP18150" s="1">
        <f>Data[[#This Row],[max_number_of_versions_per_website]]/40</f>
        <v>0.1</v>
      </c>
      <c r="AQ18150">
        <f>IF(Data[[#This Row],[wrong_website_trusted]]=0,0,1)</f>
        <v>0</v>
      </c>
      <c r="AR18150" s="1">
        <f>(Data[[#This Row],[confusion_score]]+Data[[#This Row],[temporal_score]])/2</f>
        <v>0.95208333333333317</v>
      </c>
      <c r="AS18150" s="1">
        <f>IF(Data[[#This Row],[trusts_wrong]]=0,Data[[#This Row],[total_score]],0)</f>
        <v>0.95208333333333317</v>
      </c>
      <c r="AT18150" s="5">
        <f>MAX(Data[[#This Row],[amount_of_grouped_consistently_malicious_peers]:[amount_of_new_version_spammer_peers]])</f>
        <v>9</v>
      </c>
    </row>
    <row r="18151" spans="1:46" x14ac:dyDescent="0.25">
      <c r="A18151" t="s">
        <v>51</v>
      </c>
      <c r="B18151" s="1">
        <v>0.93333333333333324</v>
      </c>
      <c r="C18151" s="1">
        <v>0.95416666666666683</v>
      </c>
      <c r="D18151" s="1">
        <v>0.3</v>
      </c>
      <c r="E18151">
        <v>2.5</v>
      </c>
      <c r="F18151">
        <v>7</v>
      </c>
      <c r="G18151">
        <v>1</v>
      </c>
      <c r="H18151">
        <v>1</v>
      </c>
      <c r="I18151">
        <v>0</v>
      </c>
      <c r="J18151">
        <v>26</v>
      </c>
      <c r="K18151">
        <v>4</v>
      </c>
      <c r="L18151">
        <v>0</v>
      </c>
      <c r="M18151">
        <v>0</v>
      </c>
      <c r="N18151">
        <v>229</v>
      </c>
      <c r="O18151">
        <v>0</v>
      </c>
      <c r="P18151">
        <v>0</v>
      </c>
      <c r="Q18151">
        <v>0</v>
      </c>
      <c r="R18151">
        <v>0</v>
      </c>
      <c r="S18151">
        <v>240</v>
      </c>
      <c r="T18151">
        <v>1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9</v>
      </c>
      <c r="AA18151">
        <v>0</v>
      </c>
      <c r="AB18151">
        <v>0</v>
      </c>
      <c r="AC18151">
        <v>0</v>
      </c>
      <c r="AD18151">
        <v>40</v>
      </c>
      <c r="AE18151">
        <v>6</v>
      </c>
      <c r="AF18151">
        <v>4</v>
      </c>
      <c r="AG18151">
        <v>4</v>
      </c>
      <c r="AH18151">
        <v>0</v>
      </c>
      <c r="AI18151">
        <v>0</v>
      </c>
      <c r="AJ18151">
        <v>0</v>
      </c>
      <c r="AK18151">
        <v>0.3</v>
      </c>
      <c r="AL18151" s="1">
        <v>0.1</v>
      </c>
      <c r="AM18151">
        <v>1</v>
      </c>
      <c r="AN18151" s="1">
        <v>0.05</v>
      </c>
      <c r="AO18151" s="1">
        <v>0.05</v>
      </c>
      <c r="AP18151" s="1">
        <f>Data[[#This Row],[max_number_of_versions_per_website]]/40</f>
        <v>0.1</v>
      </c>
      <c r="AQ18151">
        <f>IF(Data[[#This Row],[wrong_website_trusted]]=0,0,1)</f>
        <v>0</v>
      </c>
      <c r="AR18151" s="1">
        <f>(Data[[#This Row],[confusion_score]]+Data[[#This Row],[temporal_score]])/2</f>
        <v>0.94375000000000009</v>
      </c>
      <c r="AS18151" s="1">
        <f>IF(Data[[#This Row],[trusts_wrong]]=0,Data[[#This Row],[total_score]],0)</f>
        <v>0.94375000000000009</v>
      </c>
      <c r="AT18151" s="5">
        <f>MAX(Data[[#This Row],[amount_of_grouped_consistently_malicious_peers]:[amount_of_new_version_spammer_peers]])</f>
        <v>9</v>
      </c>
    </row>
    <row r="18152" spans="1:46" x14ac:dyDescent="0.25">
      <c r="A18152" t="s">
        <v>51</v>
      </c>
      <c r="B18152" s="1">
        <v>0.93333333333333324</v>
      </c>
      <c r="C18152" s="1">
        <v>0.97083333333333321</v>
      </c>
      <c r="D18152" s="1">
        <v>0.45</v>
      </c>
      <c r="E18152">
        <v>0.5</v>
      </c>
      <c r="F18152">
        <v>0</v>
      </c>
      <c r="G18152">
        <v>1</v>
      </c>
      <c r="H18152">
        <v>1</v>
      </c>
      <c r="I18152">
        <v>0</v>
      </c>
      <c r="J18152">
        <v>26</v>
      </c>
      <c r="K18152">
        <v>4</v>
      </c>
      <c r="L18152">
        <v>0</v>
      </c>
      <c r="M18152">
        <v>0</v>
      </c>
      <c r="N18152">
        <v>233</v>
      </c>
      <c r="O18152">
        <v>0</v>
      </c>
      <c r="P18152">
        <v>0</v>
      </c>
      <c r="Q18152">
        <v>0</v>
      </c>
      <c r="R18152">
        <v>0</v>
      </c>
      <c r="S18152">
        <v>240</v>
      </c>
      <c r="T18152">
        <v>1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9</v>
      </c>
      <c r="AA18152">
        <v>0</v>
      </c>
      <c r="AB18152">
        <v>0</v>
      </c>
      <c r="AC18152">
        <v>0</v>
      </c>
      <c r="AD18152">
        <v>40</v>
      </c>
      <c r="AE18152">
        <v>6</v>
      </c>
      <c r="AF18152">
        <v>4</v>
      </c>
      <c r="AG18152">
        <v>4</v>
      </c>
      <c r="AH18152">
        <v>0</v>
      </c>
      <c r="AI18152">
        <v>0</v>
      </c>
      <c r="AJ18152">
        <v>0</v>
      </c>
      <c r="AK18152">
        <v>0.3</v>
      </c>
      <c r="AL18152" s="1">
        <v>0.1</v>
      </c>
      <c r="AM18152">
        <v>1</v>
      </c>
      <c r="AN18152" s="1">
        <v>0.05</v>
      </c>
      <c r="AO18152" s="1">
        <v>0.05</v>
      </c>
      <c r="AP18152" s="1">
        <f>Data[[#This Row],[max_number_of_versions_per_website]]/40</f>
        <v>0.1</v>
      </c>
      <c r="AQ18152">
        <f>IF(Data[[#This Row],[wrong_website_trusted]]=0,0,1)</f>
        <v>0</v>
      </c>
      <c r="AR18152" s="1">
        <f>(Data[[#This Row],[confusion_score]]+Data[[#This Row],[temporal_score]])/2</f>
        <v>0.95208333333333317</v>
      </c>
      <c r="AS18152" s="1">
        <f>IF(Data[[#This Row],[trusts_wrong]]=0,Data[[#This Row],[total_score]],0)</f>
        <v>0.95208333333333317</v>
      </c>
      <c r="AT18152" s="5">
        <f>MAX(Data[[#This Row],[amount_of_grouped_consistently_malicious_peers]:[amount_of_new_version_spammer_peers]])</f>
        <v>9</v>
      </c>
    </row>
    <row r="18153" spans="1:46" x14ac:dyDescent="0.25">
      <c r="A18153" t="s">
        <v>51</v>
      </c>
      <c r="B18153" s="1">
        <v>0.93333333333333324</v>
      </c>
      <c r="C18153" s="1">
        <v>0.95833333333333337</v>
      </c>
      <c r="D18153" s="1">
        <v>0.45</v>
      </c>
      <c r="E18153">
        <v>0.5</v>
      </c>
      <c r="F18153">
        <v>3.5</v>
      </c>
      <c r="G18153">
        <v>1</v>
      </c>
      <c r="H18153">
        <v>1</v>
      </c>
      <c r="I18153">
        <v>0</v>
      </c>
      <c r="J18153">
        <v>26</v>
      </c>
      <c r="K18153">
        <v>4</v>
      </c>
      <c r="L18153">
        <v>0</v>
      </c>
      <c r="M18153">
        <v>0</v>
      </c>
      <c r="N18153">
        <v>230</v>
      </c>
      <c r="O18153">
        <v>0</v>
      </c>
      <c r="P18153">
        <v>0</v>
      </c>
      <c r="Q18153">
        <v>0</v>
      </c>
      <c r="R18153">
        <v>0</v>
      </c>
      <c r="S18153">
        <v>240</v>
      </c>
      <c r="T18153">
        <v>1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9</v>
      </c>
      <c r="AA18153">
        <v>0</v>
      </c>
      <c r="AB18153">
        <v>0</v>
      </c>
      <c r="AC18153">
        <v>0</v>
      </c>
      <c r="AD18153">
        <v>40</v>
      </c>
      <c r="AE18153">
        <v>6</v>
      </c>
      <c r="AF18153">
        <v>4</v>
      </c>
      <c r="AG18153">
        <v>4</v>
      </c>
      <c r="AH18153">
        <v>0</v>
      </c>
      <c r="AI18153">
        <v>0</v>
      </c>
      <c r="AJ18153">
        <v>0</v>
      </c>
      <c r="AK18153">
        <v>0.3</v>
      </c>
      <c r="AL18153" s="1">
        <v>0.1</v>
      </c>
      <c r="AM18153">
        <v>1</v>
      </c>
      <c r="AN18153" s="1">
        <v>0.05</v>
      </c>
      <c r="AO18153" s="1">
        <v>0.05</v>
      </c>
      <c r="AP18153" s="1">
        <f>Data[[#This Row],[max_number_of_versions_per_website]]/40</f>
        <v>0.1</v>
      </c>
      <c r="AQ18153">
        <f>IF(Data[[#This Row],[wrong_website_trusted]]=0,0,1)</f>
        <v>0</v>
      </c>
      <c r="AR18153" s="1">
        <f>(Data[[#This Row],[confusion_score]]+Data[[#This Row],[temporal_score]])/2</f>
        <v>0.9458333333333333</v>
      </c>
      <c r="AS18153" s="1">
        <f>IF(Data[[#This Row],[trusts_wrong]]=0,Data[[#This Row],[total_score]],0)</f>
        <v>0.9458333333333333</v>
      </c>
      <c r="AT18153" s="5">
        <f>MAX(Data[[#This Row],[amount_of_grouped_consistently_malicious_peers]:[amount_of_new_version_spammer_peers]])</f>
        <v>9</v>
      </c>
    </row>
    <row r="18154" spans="1:46" x14ac:dyDescent="0.25">
      <c r="A18154" t="s">
        <v>51</v>
      </c>
      <c r="B18154" s="1">
        <v>0.8833333333333333</v>
      </c>
      <c r="C18154" s="1">
        <v>0.87083333333333335</v>
      </c>
      <c r="D18154" s="1">
        <v>0.45</v>
      </c>
      <c r="E18154">
        <v>0.5</v>
      </c>
      <c r="F18154">
        <v>7</v>
      </c>
      <c r="G18154">
        <v>1</v>
      </c>
      <c r="H18154">
        <v>1</v>
      </c>
      <c r="I18154">
        <v>0</v>
      </c>
      <c r="J18154">
        <v>23</v>
      </c>
      <c r="K18154">
        <v>7</v>
      </c>
      <c r="L18154">
        <v>0</v>
      </c>
      <c r="M18154">
        <v>0</v>
      </c>
      <c r="N18154">
        <v>209</v>
      </c>
      <c r="O18154">
        <v>0</v>
      </c>
      <c r="P18154">
        <v>0</v>
      </c>
      <c r="Q18154">
        <v>0</v>
      </c>
      <c r="R18154">
        <v>0</v>
      </c>
      <c r="S18154">
        <v>240</v>
      </c>
      <c r="T18154">
        <v>1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9</v>
      </c>
      <c r="AA18154">
        <v>0</v>
      </c>
      <c r="AB18154">
        <v>0</v>
      </c>
      <c r="AC18154">
        <v>0</v>
      </c>
      <c r="AD18154">
        <v>40</v>
      </c>
      <c r="AE18154">
        <v>6</v>
      </c>
      <c r="AF18154">
        <v>4</v>
      </c>
      <c r="AG18154">
        <v>4</v>
      </c>
      <c r="AH18154">
        <v>0</v>
      </c>
      <c r="AI18154">
        <v>0</v>
      </c>
      <c r="AJ18154">
        <v>0</v>
      </c>
      <c r="AK18154">
        <v>0.3</v>
      </c>
      <c r="AL18154" s="1">
        <v>0.1</v>
      </c>
      <c r="AM18154">
        <v>1</v>
      </c>
      <c r="AN18154" s="1">
        <v>0.05</v>
      </c>
      <c r="AO18154" s="1">
        <v>0.05</v>
      </c>
      <c r="AP18154" s="1">
        <f>Data[[#This Row],[max_number_of_versions_per_website]]/40</f>
        <v>0.1</v>
      </c>
      <c r="AQ18154">
        <f>IF(Data[[#This Row],[wrong_website_trusted]]=0,0,1)</f>
        <v>0</v>
      </c>
      <c r="AR18154" s="1">
        <f>(Data[[#This Row],[confusion_score]]+Data[[#This Row],[temporal_score]])/2</f>
        <v>0.87708333333333333</v>
      </c>
      <c r="AS18154" s="1">
        <f>IF(Data[[#This Row],[trusts_wrong]]=0,Data[[#This Row],[total_score]],0)</f>
        <v>0.87708333333333333</v>
      </c>
      <c r="AT18154" s="5">
        <f>MAX(Data[[#This Row],[amount_of_grouped_consistently_malicious_peers]:[amount_of_new_version_spammer_peers]])</f>
        <v>9</v>
      </c>
    </row>
    <row r="18155" spans="1:46" x14ac:dyDescent="0.25">
      <c r="A18155" t="s">
        <v>51</v>
      </c>
      <c r="B18155" s="1">
        <v>1</v>
      </c>
      <c r="C18155" s="1">
        <v>1</v>
      </c>
      <c r="D18155" s="1">
        <v>0.45</v>
      </c>
      <c r="E18155">
        <v>2.5</v>
      </c>
      <c r="F18155">
        <v>0</v>
      </c>
      <c r="G18155">
        <v>1</v>
      </c>
      <c r="H18155">
        <v>1</v>
      </c>
      <c r="I18155">
        <v>0</v>
      </c>
      <c r="J18155">
        <v>30</v>
      </c>
      <c r="K18155">
        <v>0</v>
      </c>
      <c r="L18155">
        <v>0</v>
      </c>
      <c r="M18155">
        <v>0</v>
      </c>
      <c r="N18155">
        <v>240</v>
      </c>
      <c r="O18155">
        <v>0</v>
      </c>
      <c r="P18155">
        <v>0</v>
      </c>
      <c r="Q18155">
        <v>0</v>
      </c>
      <c r="R18155">
        <v>0</v>
      </c>
      <c r="S18155">
        <v>240</v>
      </c>
      <c r="T18155">
        <v>1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9</v>
      </c>
      <c r="AA18155">
        <v>0</v>
      </c>
      <c r="AB18155">
        <v>0</v>
      </c>
      <c r="AC18155">
        <v>0</v>
      </c>
      <c r="AD18155">
        <v>40</v>
      </c>
      <c r="AE18155">
        <v>6</v>
      </c>
      <c r="AF18155">
        <v>4</v>
      </c>
      <c r="AG18155">
        <v>4</v>
      </c>
      <c r="AH18155">
        <v>0</v>
      </c>
      <c r="AI18155">
        <v>0</v>
      </c>
      <c r="AJ18155">
        <v>0</v>
      </c>
      <c r="AK18155">
        <v>0.3</v>
      </c>
      <c r="AL18155" s="1">
        <v>0.1</v>
      </c>
      <c r="AM18155">
        <v>1</v>
      </c>
      <c r="AN18155" s="1">
        <v>0.05</v>
      </c>
      <c r="AO18155" s="1">
        <v>0.05</v>
      </c>
      <c r="AP18155" s="1">
        <f>Data[[#This Row],[max_number_of_versions_per_website]]/40</f>
        <v>0.1</v>
      </c>
      <c r="AQ18155">
        <f>IF(Data[[#This Row],[wrong_website_trusted]]=0,0,1)</f>
        <v>0</v>
      </c>
      <c r="AR18155" s="1">
        <f>(Data[[#This Row],[confusion_score]]+Data[[#This Row],[temporal_score]])/2</f>
        <v>1</v>
      </c>
      <c r="AS18155" s="1">
        <f>IF(Data[[#This Row],[trusts_wrong]]=0,Data[[#This Row],[total_score]],0)</f>
        <v>1</v>
      </c>
      <c r="AT18155" s="5">
        <f>MAX(Data[[#This Row],[amount_of_grouped_consistently_malicious_peers]:[amount_of_new_version_spammer_peers]])</f>
        <v>9</v>
      </c>
    </row>
    <row r="18156" spans="1:46" x14ac:dyDescent="0.25">
      <c r="A18156" t="s">
        <v>51</v>
      </c>
      <c r="B18156" s="1">
        <v>0.93333333333333324</v>
      </c>
      <c r="C18156" s="1">
        <v>0.97083333333333321</v>
      </c>
      <c r="D18156" s="1">
        <v>0.45</v>
      </c>
      <c r="E18156">
        <v>2.5</v>
      </c>
      <c r="F18156">
        <v>3.5</v>
      </c>
      <c r="G18156">
        <v>1</v>
      </c>
      <c r="H18156">
        <v>1</v>
      </c>
      <c r="I18156">
        <v>0</v>
      </c>
      <c r="J18156">
        <v>26</v>
      </c>
      <c r="K18156">
        <v>4</v>
      </c>
      <c r="L18156">
        <v>0</v>
      </c>
      <c r="M18156">
        <v>0</v>
      </c>
      <c r="N18156">
        <v>233</v>
      </c>
      <c r="O18156">
        <v>0</v>
      </c>
      <c r="P18156">
        <v>0</v>
      </c>
      <c r="Q18156">
        <v>0</v>
      </c>
      <c r="R18156">
        <v>0</v>
      </c>
      <c r="S18156">
        <v>240</v>
      </c>
      <c r="T18156">
        <v>1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9</v>
      </c>
      <c r="AA18156">
        <v>0</v>
      </c>
      <c r="AB18156">
        <v>0</v>
      </c>
      <c r="AC18156">
        <v>0</v>
      </c>
      <c r="AD18156">
        <v>40</v>
      </c>
      <c r="AE18156">
        <v>6</v>
      </c>
      <c r="AF18156">
        <v>4</v>
      </c>
      <c r="AG18156">
        <v>4</v>
      </c>
      <c r="AH18156">
        <v>0</v>
      </c>
      <c r="AI18156">
        <v>0</v>
      </c>
      <c r="AJ18156">
        <v>0</v>
      </c>
      <c r="AK18156">
        <v>0.3</v>
      </c>
      <c r="AL18156" s="1">
        <v>0.1</v>
      </c>
      <c r="AM18156">
        <v>1</v>
      </c>
      <c r="AN18156" s="1">
        <v>0.05</v>
      </c>
      <c r="AO18156" s="1">
        <v>0.05</v>
      </c>
      <c r="AP18156" s="1">
        <f>Data[[#This Row],[max_number_of_versions_per_website]]/40</f>
        <v>0.1</v>
      </c>
      <c r="AQ18156">
        <f>IF(Data[[#This Row],[wrong_website_trusted]]=0,0,1)</f>
        <v>0</v>
      </c>
      <c r="AR18156" s="1">
        <f>(Data[[#This Row],[confusion_score]]+Data[[#This Row],[temporal_score]])/2</f>
        <v>0.95208333333333317</v>
      </c>
      <c r="AS18156" s="1">
        <f>IF(Data[[#This Row],[trusts_wrong]]=0,Data[[#This Row],[total_score]],0)</f>
        <v>0.95208333333333317</v>
      </c>
      <c r="AT18156" s="5">
        <f>MAX(Data[[#This Row],[amount_of_grouped_consistently_malicious_peers]:[amount_of_new_version_spammer_peers]])</f>
        <v>9</v>
      </c>
    </row>
    <row r="18157" spans="1:46" x14ac:dyDescent="0.25">
      <c r="A18157" t="s">
        <v>51</v>
      </c>
      <c r="B18157" s="1">
        <v>0.9</v>
      </c>
      <c r="C18157" s="1">
        <v>0.9</v>
      </c>
      <c r="D18157" s="1">
        <v>0.45</v>
      </c>
      <c r="E18157">
        <v>2.5</v>
      </c>
      <c r="F18157">
        <v>7</v>
      </c>
      <c r="G18157">
        <v>1</v>
      </c>
      <c r="H18157">
        <v>1</v>
      </c>
      <c r="I18157">
        <v>0</v>
      </c>
      <c r="J18157">
        <v>24</v>
      </c>
      <c r="K18157">
        <v>6</v>
      </c>
      <c r="L18157">
        <v>0</v>
      </c>
      <c r="M18157">
        <v>0</v>
      </c>
      <c r="N18157">
        <v>216</v>
      </c>
      <c r="O18157">
        <v>0</v>
      </c>
      <c r="P18157">
        <v>0</v>
      </c>
      <c r="Q18157">
        <v>0</v>
      </c>
      <c r="R18157">
        <v>0</v>
      </c>
      <c r="S18157">
        <v>240</v>
      </c>
      <c r="T18157">
        <v>1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9</v>
      </c>
      <c r="AA18157">
        <v>0</v>
      </c>
      <c r="AB18157">
        <v>0</v>
      </c>
      <c r="AC18157">
        <v>0</v>
      </c>
      <c r="AD18157">
        <v>40</v>
      </c>
      <c r="AE18157">
        <v>6</v>
      </c>
      <c r="AF18157">
        <v>4</v>
      </c>
      <c r="AG18157">
        <v>4</v>
      </c>
      <c r="AH18157">
        <v>0</v>
      </c>
      <c r="AI18157">
        <v>0</v>
      </c>
      <c r="AJ18157">
        <v>0</v>
      </c>
      <c r="AK18157">
        <v>0.3</v>
      </c>
      <c r="AL18157" s="1">
        <v>0.1</v>
      </c>
      <c r="AM18157">
        <v>1</v>
      </c>
      <c r="AN18157" s="1">
        <v>0.05</v>
      </c>
      <c r="AO18157" s="1">
        <v>0.05</v>
      </c>
      <c r="AP18157" s="1">
        <f>Data[[#This Row],[max_number_of_versions_per_website]]/40</f>
        <v>0.1</v>
      </c>
      <c r="AQ18157">
        <f>IF(Data[[#This Row],[wrong_website_trusted]]=0,0,1)</f>
        <v>0</v>
      </c>
      <c r="AR18157" s="1">
        <f>(Data[[#This Row],[confusion_score]]+Data[[#This Row],[temporal_score]])/2</f>
        <v>0.9</v>
      </c>
      <c r="AS18157" s="1">
        <f>IF(Data[[#This Row],[trusts_wrong]]=0,Data[[#This Row],[total_score]],0)</f>
        <v>0.9</v>
      </c>
      <c r="AT18157" s="5">
        <f>MAX(Data[[#This Row],[amount_of_grouped_consistently_malicious_peers]:[amount_of_new_version_spammer_peers]])</f>
        <v>9</v>
      </c>
    </row>
    <row r="18158" spans="1:46" x14ac:dyDescent="0.25">
      <c r="A18158" t="s">
        <v>51</v>
      </c>
      <c r="B18158" s="1">
        <v>0.93333333333333324</v>
      </c>
      <c r="C18158" s="1">
        <v>0.92083333333333317</v>
      </c>
      <c r="D18158" s="1">
        <v>0.6</v>
      </c>
      <c r="E18158">
        <v>0.5</v>
      </c>
      <c r="F18158">
        <v>0</v>
      </c>
      <c r="G18158">
        <v>1</v>
      </c>
      <c r="H18158">
        <v>1</v>
      </c>
      <c r="I18158">
        <v>0</v>
      </c>
      <c r="J18158">
        <v>26</v>
      </c>
      <c r="K18158">
        <v>4</v>
      </c>
      <c r="L18158">
        <v>0</v>
      </c>
      <c r="M18158">
        <v>0</v>
      </c>
      <c r="N18158">
        <v>221</v>
      </c>
      <c r="O18158">
        <v>0</v>
      </c>
      <c r="P18158">
        <v>0</v>
      </c>
      <c r="Q18158">
        <v>0</v>
      </c>
      <c r="R18158">
        <v>0</v>
      </c>
      <c r="S18158">
        <v>240</v>
      </c>
      <c r="T18158">
        <v>1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9</v>
      </c>
      <c r="AA18158">
        <v>0</v>
      </c>
      <c r="AB18158">
        <v>0</v>
      </c>
      <c r="AC18158">
        <v>0</v>
      </c>
      <c r="AD18158">
        <v>40</v>
      </c>
      <c r="AE18158">
        <v>6</v>
      </c>
      <c r="AF18158">
        <v>4</v>
      </c>
      <c r="AG18158">
        <v>4</v>
      </c>
      <c r="AH18158">
        <v>0</v>
      </c>
      <c r="AI18158">
        <v>0</v>
      </c>
      <c r="AJ18158">
        <v>0</v>
      </c>
      <c r="AK18158">
        <v>0.3</v>
      </c>
      <c r="AL18158" s="1">
        <v>0.1</v>
      </c>
      <c r="AM18158">
        <v>1</v>
      </c>
      <c r="AN18158" s="1">
        <v>0.05</v>
      </c>
      <c r="AO18158" s="1">
        <v>0.05</v>
      </c>
      <c r="AP18158" s="1">
        <f>Data[[#This Row],[max_number_of_versions_per_website]]/40</f>
        <v>0.1</v>
      </c>
      <c r="AQ18158">
        <f>IF(Data[[#This Row],[wrong_website_trusted]]=0,0,1)</f>
        <v>0</v>
      </c>
      <c r="AR18158" s="1">
        <f>(Data[[#This Row],[confusion_score]]+Data[[#This Row],[temporal_score]])/2</f>
        <v>0.92708333333333326</v>
      </c>
      <c r="AS18158" s="1">
        <f>IF(Data[[#This Row],[trusts_wrong]]=0,Data[[#This Row],[total_score]],0)</f>
        <v>0.92708333333333326</v>
      </c>
      <c r="AT18158" s="5">
        <f>MAX(Data[[#This Row],[amount_of_grouped_consistently_malicious_peers]:[amount_of_new_version_spammer_peers]])</f>
        <v>9</v>
      </c>
    </row>
    <row r="18159" spans="1:46" x14ac:dyDescent="0.25">
      <c r="A18159" t="s">
        <v>51</v>
      </c>
      <c r="B18159" s="1">
        <v>0.91666666666666685</v>
      </c>
      <c r="C18159" s="1">
        <v>0.86250000000000004</v>
      </c>
      <c r="D18159" s="1">
        <v>0.6</v>
      </c>
      <c r="E18159">
        <v>0.5</v>
      </c>
      <c r="F18159">
        <v>3.5</v>
      </c>
      <c r="G18159">
        <v>1</v>
      </c>
      <c r="H18159">
        <v>1</v>
      </c>
      <c r="I18159">
        <v>0</v>
      </c>
      <c r="J18159">
        <v>25</v>
      </c>
      <c r="K18159">
        <v>5</v>
      </c>
      <c r="L18159">
        <v>0</v>
      </c>
      <c r="M18159">
        <v>0</v>
      </c>
      <c r="N18159">
        <v>207</v>
      </c>
      <c r="O18159">
        <v>0</v>
      </c>
      <c r="P18159">
        <v>0</v>
      </c>
      <c r="Q18159">
        <v>0</v>
      </c>
      <c r="R18159">
        <v>0</v>
      </c>
      <c r="S18159">
        <v>240</v>
      </c>
      <c r="T18159">
        <v>1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9</v>
      </c>
      <c r="AA18159">
        <v>0</v>
      </c>
      <c r="AB18159">
        <v>0</v>
      </c>
      <c r="AC18159">
        <v>0</v>
      </c>
      <c r="AD18159">
        <v>40</v>
      </c>
      <c r="AE18159">
        <v>6</v>
      </c>
      <c r="AF18159">
        <v>4</v>
      </c>
      <c r="AG18159">
        <v>4</v>
      </c>
      <c r="AH18159">
        <v>0</v>
      </c>
      <c r="AI18159">
        <v>0</v>
      </c>
      <c r="AJ18159">
        <v>0</v>
      </c>
      <c r="AK18159">
        <v>0.3</v>
      </c>
      <c r="AL18159" s="1">
        <v>0.1</v>
      </c>
      <c r="AM18159">
        <v>1</v>
      </c>
      <c r="AN18159" s="1">
        <v>0.05</v>
      </c>
      <c r="AO18159" s="1">
        <v>0.05</v>
      </c>
      <c r="AP18159" s="1">
        <f>Data[[#This Row],[max_number_of_versions_per_website]]/40</f>
        <v>0.1</v>
      </c>
      <c r="AQ18159">
        <f>IF(Data[[#This Row],[wrong_website_trusted]]=0,0,1)</f>
        <v>0</v>
      </c>
      <c r="AR18159" s="1">
        <f>(Data[[#This Row],[confusion_score]]+Data[[#This Row],[temporal_score]])/2</f>
        <v>0.88958333333333339</v>
      </c>
      <c r="AS18159" s="1">
        <f>IF(Data[[#This Row],[trusts_wrong]]=0,Data[[#This Row],[total_score]],0)</f>
        <v>0.88958333333333339</v>
      </c>
      <c r="AT18159" s="5">
        <f>MAX(Data[[#This Row],[amount_of_grouped_consistently_malicious_peers]:[amount_of_new_version_spammer_peers]])</f>
        <v>9</v>
      </c>
    </row>
    <row r="18160" spans="1:46" x14ac:dyDescent="0.25">
      <c r="A18160" t="s">
        <v>51</v>
      </c>
      <c r="B18160" s="1">
        <v>0.81666666666666665</v>
      </c>
      <c r="C18160" s="1">
        <v>0.71250000000000002</v>
      </c>
      <c r="D18160" s="1">
        <v>0.6</v>
      </c>
      <c r="E18160">
        <v>0.5</v>
      </c>
      <c r="F18160">
        <v>7</v>
      </c>
      <c r="G18160">
        <v>1</v>
      </c>
      <c r="H18160">
        <v>1</v>
      </c>
      <c r="I18160">
        <v>0</v>
      </c>
      <c r="J18160">
        <v>19</v>
      </c>
      <c r="K18160">
        <v>11</v>
      </c>
      <c r="L18160">
        <v>0</v>
      </c>
      <c r="M18160">
        <v>0</v>
      </c>
      <c r="N18160">
        <v>171</v>
      </c>
      <c r="O18160">
        <v>0</v>
      </c>
      <c r="P18160">
        <v>0</v>
      </c>
      <c r="Q18160">
        <v>0</v>
      </c>
      <c r="R18160">
        <v>0</v>
      </c>
      <c r="S18160">
        <v>240</v>
      </c>
      <c r="T18160">
        <v>1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9</v>
      </c>
      <c r="AA18160">
        <v>0</v>
      </c>
      <c r="AB18160">
        <v>0</v>
      </c>
      <c r="AC18160">
        <v>0</v>
      </c>
      <c r="AD18160">
        <v>40</v>
      </c>
      <c r="AE18160">
        <v>6</v>
      </c>
      <c r="AF18160">
        <v>4</v>
      </c>
      <c r="AG18160">
        <v>4</v>
      </c>
      <c r="AH18160">
        <v>0</v>
      </c>
      <c r="AI18160">
        <v>0</v>
      </c>
      <c r="AJ18160">
        <v>0</v>
      </c>
      <c r="AK18160">
        <v>0.3</v>
      </c>
      <c r="AL18160" s="1">
        <v>0.1</v>
      </c>
      <c r="AM18160">
        <v>1</v>
      </c>
      <c r="AN18160" s="1">
        <v>0.05</v>
      </c>
      <c r="AO18160" s="1">
        <v>0.05</v>
      </c>
      <c r="AP18160" s="1">
        <f>Data[[#This Row],[max_number_of_versions_per_website]]/40</f>
        <v>0.1</v>
      </c>
      <c r="AQ18160">
        <f>IF(Data[[#This Row],[wrong_website_trusted]]=0,0,1)</f>
        <v>0</v>
      </c>
      <c r="AR18160" s="1">
        <f>(Data[[#This Row],[confusion_score]]+Data[[#This Row],[temporal_score]])/2</f>
        <v>0.76458333333333339</v>
      </c>
      <c r="AS18160" s="1">
        <f>IF(Data[[#This Row],[trusts_wrong]]=0,Data[[#This Row],[total_score]],0)</f>
        <v>0.76458333333333339</v>
      </c>
      <c r="AT18160" s="5">
        <f>MAX(Data[[#This Row],[amount_of_grouped_consistently_malicious_peers]:[amount_of_new_version_spammer_peers]])</f>
        <v>9</v>
      </c>
    </row>
    <row r="18161" spans="1:46" x14ac:dyDescent="0.25">
      <c r="A18161" t="s">
        <v>51</v>
      </c>
      <c r="B18161" s="1">
        <v>1</v>
      </c>
      <c r="C18161" s="1">
        <v>1</v>
      </c>
      <c r="D18161" s="1">
        <v>0.6</v>
      </c>
      <c r="E18161">
        <v>2.5</v>
      </c>
      <c r="F18161">
        <v>0</v>
      </c>
      <c r="G18161">
        <v>1</v>
      </c>
      <c r="H18161">
        <v>1</v>
      </c>
      <c r="I18161">
        <v>0</v>
      </c>
      <c r="J18161">
        <v>30</v>
      </c>
      <c r="K18161">
        <v>0</v>
      </c>
      <c r="L18161">
        <v>0</v>
      </c>
      <c r="M18161">
        <v>0</v>
      </c>
      <c r="N18161">
        <v>240</v>
      </c>
      <c r="O18161">
        <v>0</v>
      </c>
      <c r="P18161">
        <v>0</v>
      </c>
      <c r="Q18161">
        <v>0</v>
      </c>
      <c r="R18161">
        <v>0</v>
      </c>
      <c r="S18161">
        <v>240</v>
      </c>
      <c r="T18161">
        <v>1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9</v>
      </c>
      <c r="AA18161">
        <v>0</v>
      </c>
      <c r="AB18161">
        <v>0</v>
      </c>
      <c r="AC18161">
        <v>0</v>
      </c>
      <c r="AD18161">
        <v>40</v>
      </c>
      <c r="AE18161">
        <v>6</v>
      </c>
      <c r="AF18161">
        <v>4</v>
      </c>
      <c r="AG18161">
        <v>4</v>
      </c>
      <c r="AH18161">
        <v>0</v>
      </c>
      <c r="AI18161">
        <v>0</v>
      </c>
      <c r="AJ18161">
        <v>0</v>
      </c>
      <c r="AK18161">
        <v>0.3</v>
      </c>
      <c r="AL18161" s="1">
        <v>0.1</v>
      </c>
      <c r="AM18161">
        <v>1</v>
      </c>
      <c r="AN18161" s="1">
        <v>0.05</v>
      </c>
      <c r="AO18161" s="1">
        <v>0.05</v>
      </c>
      <c r="AP18161" s="1">
        <f>Data[[#This Row],[max_number_of_versions_per_website]]/40</f>
        <v>0.1</v>
      </c>
      <c r="AQ18161">
        <f>IF(Data[[#This Row],[wrong_website_trusted]]=0,0,1)</f>
        <v>0</v>
      </c>
      <c r="AR18161" s="1">
        <f>(Data[[#This Row],[confusion_score]]+Data[[#This Row],[temporal_score]])/2</f>
        <v>1</v>
      </c>
      <c r="AS18161" s="1">
        <f>IF(Data[[#This Row],[trusts_wrong]]=0,Data[[#This Row],[total_score]],0)</f>
        <v>1</v>
      </c>
      <c r="AT18161" s="5">
        <f>MAX(Data[[#This Row],[amount_of_grouped_consistently_malicious_peers]:[amount_of_new_version_spammer_peers]])</f>
        <v>9</v>
      </c>
    </row>
    <row r="18162" spans="1:46" x14ac:dyDescent="0.25">
      <c r="A18162" t="s">
        <v>51</v>
      </c>
      <c r="B18162" s="1">
        <v>0.93333333333333324</v>
      </c>
      <c r="C18162" s="1">
        <v>0.92083333333333317</v>
      </c>
      <c r="D18162" s="1">
        <v>0.6</v>
      </c>
      <c r="E18162">
        <v>2.5</v>
      </c>
      <c r="F18162">
        <v>3.5</v>
      </c>
      <c r="G18162">
        <v>1</v>
      </c>
      <c r="H18162">
        <v>1</v>
      </c>
      <c r="I18162">
        <v>0</v>
      </c>
      <c r="J18162">
        <v>26</v>
      </c>
      <c r="K18162">
        <v>4</v>
      </c>
      <c r="L18162">
        <v>0</v>
      </c>
      <c r="M18162">
        <v>0</v>
      </c>
      <c r="N18162">
        <v>221</v>
      </c>
      <c r="O18162">
        <v>0</v>
      </c>
      <c r="P18162">
        <v>0</v>
      </c>
      <c r="Q18162">
        <v>0</v>
      </c>
      <c r="R18162">
        <v>0</v>
      </c>
      <c r="S18162">
        <v>240</v>
      </c>
      <c r="T18162">
        <v>1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9</v>
      </c>
      <c r="AA18162">
        <v>0</v>
      </c>
      <c r="AB18162">
        <v>0</v>
      </c>
      <c r="AC18162">
        <v>0</v>
      </c>
      <c r="AD18162">
        <v>40</v>
      </c>
      <c r="AE18162">
        <v>6</v>
      </c>
      <c r="AF18162">
        <v>4</v>
      </c>
      <c r="AG18162">
        <v>4</v>
      </c>
      <c r="AH18162">
        <v>0</v>
      </c>
      <c r="AI18162">
        <v>0</v>
      </c>
      <c r="AJ18162">
        <v>0</v>
      </c>
      <c r="AK18162">
        <v>0.3</v>
      </c>
      <c r="AL18162" s="1">
        <v>0.1</v>
      </c>
      <c r="AM18162">
        <v>1</v>
      </c>
      <c r="AN18162" s="1">
        <v>0.05</v>
      </c>
      <c r="AO18162" s="1">
        <v>0.05</v>
      </c>
      <c r="AP18162" s="1">
        <f>Data[[#This Row],[max_number_of_versions_per_website]]/40</f>
        <v>0.1</v>
      </c>
      <c r="AQ18162">
        <f>IF(Data[[#This Row],[wrong_website_trusted]]=0,0,1)</f>
        <v>0</v>
      </c>
      <c r="AR18162" s="1">
        <f>(Data[[#This Row],[confusion_score]]+Data[[#This Row],[temporal_score]])/2</f>
        <v>0.92708333333333326</v>
      </c>
      <c r="AS18162" s="1">
        <f>IF(Data[[#This Row],[trusts_wrong]]=0,Data[[#This Row],[total_score]],0)</f>
        <v>0.92708333333333326</v>
      </c>
      <c r="AT18162" s="5">
        <f>MAX(Data[[#This Row],[amount_of_grouped_consistently_malicious_peers]:[amount_of_new_version_spammer_peers]])</f>
        <v>9</v>
      </c>
    </row>
    <row r="18163" spans="1:46" x14ac:dyDescent="0.25">
      <c r="A18163" t="s">
        <v>51</v>
      </c>
      <c r="B18163" s="1">
        <v>0.85</v>
      </c>
      <c r="C18163" s="1">
        <v>0.75416666666666665</v>
      </c>
      <c r="D18163" s="1">
        <v>0.6</v>
      </c>
      <c r="E18163">
        <v>2.5</v>
      </c>
      <c r="F18163">
        <v>7</v>
      </c>
      <c r="G18163">
        <v>1</v>
      </c>
      <c r="H18163">
        <v>1</v>
      </c>
      <c r="I18163">
        <v>0</v>
      </c>
      <c r="J18163">
        <v>21</v>
      </c>
      <c r="K18163">
        <v>9</v>
      </c>
      <c r="L18163">
        <v>0</v>
      </c>
      <c r="M18163">
        <v>0</v>
      </c>
      <c r="N18163">
        <v>181</v>
      </c>
      <c r="O18163">
        <v>0</v>
      </c>
      <c r="P18163">
        <v>0</v>
      </c>
      <c r="Q18163">
        <v>0</v>
      </c>
      <c r="R18163">
        <v>0</v>
      </c>
      <c r="S18163">
        <v>240</v>
      </c>
      <c r="T18163">
        <v>1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9</v>
      </c>
      <c r="AA18163">
        <v>0</v>
      </c>
      <c r="AB18163">
        <v>0</v>
      </c>
      <c r="AC18163">
        <v>0</v>
      </c>
      <c r="AD18163">
        <v>40</v>
      </c>
      <c r="AE18163">
        <v>6</v>
      </c>
      <c r="AF18163">
        <v>4</v>
      </c>
      <c r="AG18163">
        <v>4</v>
      </c>
      <c r="AH18163">
        <v>0</v>
      </c>
      <c r="AI18163">
        <v>0</v>
      </c>
      <c r="AJ18163">
        <v>0</v>
      </c>
      <c r="AK18163">
        <v>0.3</v>
      </c>
      <c r="AL18163" s="1">
        <v>0.1</v>
      </c>
      <c r="AM18163">
        <v>1</v>
      </c>
      <c r="AN18163" s="1">
        <v>0.05</v>
      </c>
      <c r="AO18163" s="1">
        <v>0.05</v>
      </c>
      <c r="AP18163" s="1">
        <f>Data[[#This Row],[max_number_of_versions_per_website]]/40</f>
        <v>0.1</v>
      </c>
      <c r="AQ18163">
        <f>IF(Data[[#This Row],[wrong_website_trusted]]=0,0,1)</f>
        <v>0</v>
      </c>
      <c r="AR18163" s="1">
        <f>(Data[[#This Row],[confusion_score]]+Data[[#This Row],[temporal_score]])/2</f>
        <v>0.80208333333333326</v>
      </c>
      <c r="AS18163" s="1">
        <f>IF(Data[[#This Row],[trusts_wrong]]=0,Data[[#This Row],[total_score]],0)</f>
        <v>0.80208333333333326</v>
      </c>
      <c r="AT18163" s="5">
        <f>MAX(Data[[#This Row],[amount_of_grouped_consistently_malicious_peers]:[amount_of_new_version_spammer_peers]])</f>
        <v>9</v>
      </c>
    </row>
    <row r="18164" spans="1:46" x14ac:dyDescent="0.25">
      <c r="A18164" t="s">
        <v>51</v>
      </c>
      <c r="B18164" s="1">
        <v>0.78333333333333333</v>
      </c>
      <c r="C18164" s="1">
        <v>0.80833333333333335</v>
      </c>
      <c r="D18164" s="1">
        <v>0.3</v>
      </c>
      <c r="E18164">
        <v>0.5</v>
      </c>
      <c r="F18164">
        <v>0</v>
      </c>
      <c r="G18164">
        <v>1</v>
      </c>
      <c r="H18164">
        <v>1</v>
      </c>
      <c r="I18164">
        <v>0</v>
      </c>
      <c r="J18164">
        <v>51</v>
      </c>
      <c r="K18164">
        <v>39</v>
      </c>
      <c r="L18164">
        <v>0</v>
      </c>
      <c r="M18164">
        <v>0</v>
      </c>
      <c r="N18164">
        <v>194</v>
      </c>
      <c r="O18164">
        <v>0</v>
      </c>
      <c r="P18164">
        <v>0</v>
      </c>
      <c r="Q18164">
        <v>0</v>
      </c>
      <c r="R18164">
        <v>0</v>
      </c>
      <c r="S18164">
        <v>240</v>
      </c>
      <c r="T18164">
        <v>1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3</v>
      </c>
      <c r="AA18164">
        <v>0</v>
      </c>
      <c r="AB18164">
        <v>0</v>
      </c>
      <c r="AC18164">
        <v>0</v>
      </c>
      <c r="AD18164">
        <v>40</v>
      </c>
      <c r="AE18164">
        <v>6</v>
      </c>
      <c r="AF18164">
        <v>14</v>
      </c>
      <c r="AG18164">
        <v>14</v>
      </c>
      <c r="AH18164">
        <v>0</v>
      </c>
      <c r="AI18164">
        <v>0</v>
      </c>
      <c r="AJ18164">
        <v>0</v>
      </c>
      <c r="AK18164">
        <v>0.3</v>
      </c>
      <c r="AL18164" s="1">
        <v>0.1</v>
      </c>
      <c r="AM18164">
        <v>1</v>
      </c>
      <c r="AN18164" s="1">
        <v>0.05</v>
      </c>
      <c r="AO18164" s="1">
        <v>0.05</v>
      </c>
      <c r="AP18164" s="1">
        <f>Data[[#This Row],[max_number_of_versions_per_website]]/40</f>
        <v>0.35</v>
      </c>
      <c r="AQ18164">
        <f>IF(Data[[#This Row],[wrong_website_trusted]]=0,0,1)</f>
        <v>0</v>
      </c>
      <c r="AR18164" s="1">
        <f>(Data[[#This Row],[confusion_score]]+Data[[#This Row],[temporal_score]])/2</f>
        <v>0.79583333333333339</v>
      </c>
      <c r="AS18164" s="1">
        <f>IF(Data[[#This Row],[trusts_wrong]]=0,Data[[#This Row],[total_score]],0)</f>
        <v>0.79583333333333339</v>
      </c>
      <c r="AT18164" s="5">
        <f>MAX(Data[[#This Row],[amount_of_grouped_consistently_malicious_peers]:[amount_of_new_version_spammer_peers]])</f>
        <v>3</v>
      </c>
    </row>
    <row r="18165" spans="1:46" x14ac:dyDescent="0.25">
      <c r="A18165" t="s">
        <v>51</v>
      </c>
      <c r="B18165" s="1">
        <v>0.71111111111111114</v>
      </c>
      <c r="C18165" s="1">
        <v>0.68333333333333335</v>
      </c>
      <c r="D18165" s="1">
        <v>0.3</v>
      </c>
      <c r="E18165">
        <v>0.5</v>
      </c>
      <c r="F18165">
        <v>3.5</v>
      </c>
      <c r="G18165">
        <v>1</v>
      </c>
      <c r="H18165">
        <v>1</v>
      </c>
      <c r="I18165">
        <v>0</v>
      </c>
      <c r="J18165">
        <v>38</v>
      </c>
      <c r="K18165">
        <v>52</v>
      </c>
      <c r="L18165">
        <v>0</v>
      </c>
      <c r="M18165">
        <v>0</v>
      </c>
      <c r="N18165">
        <v>164</v>
      </c>
      <c r="O18165">
        <v>0</v>
      </c>
      <c r="P18165">
        <v>0</v>
      </c>
      <c r="Q18165">
        <v>0</v>
      </c>
      <c r="R18165">
        <v>0</v>
      </c>
      <c r="S18165">
        <v>240</v>
      </c>
      <c r="T18165">
        <v>1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3</v>
      </c>
      <c r="AA18165">
        <v>0</v>
      </c>
      <c r="AB18165">
        <v>0</v>
      </c>
      <c r="AC18165">
        <v>0</v>
      </c>
      <c r="AD18165">
        <v>40</v>
      </c>
      <c r="AE18165">
        <v>6</v>
      </c>
      <c r="AF18165">
        <v>14</v>
      </c>
      <c r="AG18165">
        <v>14</v>
      </c>
      <c r="AH18165">
        <v>0</v>
      </c>
      <c r="AI18165">
        <v>0</v>
      </c>
      <c r="AJ18165">
        <v>0</v>
      </c>
      <c r="AK18165">
        <v>0.3</v>
      </c>
      <c r="AL18165" s="1">
        <v>0.1</v>
      </c>
      <c r="AM18165">
        <v>1</v>
      </c>
      <c r="AN18165" s="1">
        <v>0.05</v>
      </c>
      <c r="AO18165" s="1">
        <v>0.05</v>
      </c>
      <c r="AP18165" s="1">
        <f>Data[[#This Row],[max_number_of_versions_per_website]]/40</f>
        <v>0.35</v>
      </c>
      <c r="AQ18165">
        <f>IF(Data[[#This Row],[wrong_website_trusted]]=0,0,1)</f>
        <v>0</v>
      </c>
      <c r="AR18165" s="1">
        <f>(Data[[#This Row],[confusion_score]]+Data[[#This Row],[temporal_score]])/2</f>
        <v>0.69722222222222219</v>
      </c>
      <c r="AS18165" s="1">
        <f>IF(Data[[#This Row],[trusts_wrong]]=0,Data[[#This Row],[total_score]],0)</f>
        <v>0.69722222222222219</v>
      </c>
      <c r="AT18165" s="5">
        <f>MAX(Data[[#This Row],[amount_of_grouped_consistently_malicious_peers]:[amount_of_new_version_spammer_peers]])</f>
        <v>3</v>
      </c>
    </row>
    <row r="18166" spans="1:46" x14ac:dyDescent="0.25">
      <c r="A18166" t="s">
        <v>51</v>
      </c>
      <c r="B18166" s="1">
        <v>0.64444444444444438</v>
      </c>
      <c r="C18166" s="1">
        <v>0.5625</v>
      </c>
      <c r="D18166" s="1">
        <v>0.3</v>
      </c>
      <c r="E18166">
        <v>0.5</v>
      </c>
      <c r="F18166">
        <v>7</v>
      </c>
      <c r="G18166">
        <v>1</v>
      </c>
      <c r="H18166">
        <v>1</v>
      </c>
      <c r="I18166">
        <v>0</v>
      </c>
      <c r="J18166">
        <v>26</v>
      </c>
      <c r="K18166">
        <v>64</v>
      </c>
      <c r="L18166">
        <v>0</v>
      </c>
      <c r="M18166">
        <v>0</v>
      </c>
      <c r="N18166">
        <v>135</v>
      </c>
      <c r="O18166">
        <v>0</v>
      </c>
      <c r="P18166">
        <v>0</v>
      </c>
      <c r="Q18166">
        <v>0</v>
      </c>
      <c r="R18166">
        <v>0</v>
      </c>
      <c r="S18166">
        <v>240</v>
      </c>
      <c r="T18166">
        <v>1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3</v>
      </c>
      <c r="AA18166">
        <v>0</v>
      </c>
      <c r="AB18166">
        <v>0</v>
      </c>
      <c r="AC18166">
        <v>0</v>
      </c>
      <c r="AD18166">
        <v>40</v>
      </c>
      <c r="AE18166">
        <v>6</v>
      </c>
      <c r="AF18166">
        <v>14</v>
      </c>
      <c r="AG18166">
        <v>14</v>
      </c>
      <c r="AH18166">
        <v>0</v>
      </c>
      <c r="AI18166">
        <v>0</v>
      </c>
      <c r="AJ18166">
        <v>0</v>
      </c>
      <c r="AK18166">
        <v>0.3</v>
      </c>
      <c r="AL18166" s="1">
        <v>0.1</v>
      </c>
      <c r="AM18166">
        <v>1</v>
      </c>
      <c r="AN18166" s="1">
        <v>0.05</v>
      </c>
      <c r="AO18166" s="1">
        <v>0.05</v>
      </c>
      <c r="AP18166" s="1">
        <f>Data[[#This Row],[max_number_of_versions_per_website]]/40</f>
        <v>0.35</v>
      </c>
      <c r="AQ18166">
        <f>IF(Data[[#This Row],[wrong_website_trusted]]=0,0,1)</f>
        <v>0</v>
      </c>
      <c r="AR18166" s="1">
        <f>(Data[[#This Row],[confusion_score]]+Data[[#This Row],[temporal_score]])/2</f>
        <v>0.60347222222222219</v>
      </c>
      <c r="AS18166" s="1">
        <f>IF(Data[[#This Row],[trusts_wrong]]=0,Data[[#This Row],[total_score]],0)</f>
        <v>0.60347222222222219</v>
      </c>
      <c r="AT18166" s="5">
        <f>MAX(Data[[#This Row],[amount_of_grouped_consistently_malicious_peers]:[amount_of_new_version_spammer_peers]])</f>
        <v>3</v>
      </c>
    </row>
    <row r="18167" spans="1:46" x14ac:dyDescent="0.25">
      <c r="A18167" t="s">
        <v>51</v>
      </c>
      <c r="B18167" s="1">
        <v>1</v>
      </c>
      <c r="C18167" s="1">
        <v>1</v>
      </c>
      <c r="D18167" s="1">
        <v>0.3</v>
      </c>
      <c r="E18167">
        <v>2.5</v>
      </c>
      <c r="F18167">
        <v>0</v>
      </c>
      <c r="G18167">
        <v>1</v>
      </c>
      <c r="H18167">
        <v>1</v>
      </c>
      <c r="I18167">
        <v>0</v>
      </c>
      <c r="J18167">
        <v>90</v>
      </c>
      <c r="K18167">
        <v>0</v>
      </c>
      <c r="L18167">
        <v>0</v>
      </c>
      <c r="M18167">
        <v>0</v>
      </c>
      <c r="N18167">
        <v>240</v>
      </c>
      <c r="O18167">
        <v>0</v>
      </c>
      <c r="P18167">
        <v>0</v>
      </c>
      <c r="Q18167">
        <v>0</v>
      </c>
      <c r="R18167">
        <v>0</v>
      </c>
      <c r="S18167">
        <v>240</v>
      </c>
      <c r="T18167">
        <v>1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3</v>
      </c>
      <c r="AA18167">
        <v>0</v>
      </c>
      <c r="AB18167">
        <v>0</v>
      </c>
      <c r="AC18167">
        <v>0</v>
      </c>
      <c r="AD18167">
        <v>40</v>
      </c>
      <c r="AE18167">
        <v>6</v>
      </c>
      <c r="AF18167">
        <v>14</v>
      </c>
      <c r="AG18167">
        <v>14</v>
      </c>
      <c r="AH18167">
        <v>0</v>
      </c>
      <c r="AI18167">
        <v>0</v>
      </c>
      <c r="AJ18167">
        <v>0</v>
      </c>
      <c r="AK18167">
        <v>0.3</v>
      </c>
      <c r="AL18167" s="1">
        <v>0.1</v>
      </c>
      <c r="AM18167">
        <v>1</v>
      </c>
      <c r="AN18167" s="1">
        <v>0.05</v>
      </c>
      <c r="AO18167" s="1">
        <v>0.05</v>
      </c>
      <c r="AP18167" s="1">
        <f>Data[[#This Row],[max_number_of_versions_per_website]]/40</f>
        <v>0.35</v>
      </c>
      <c r="AQ18167">
        <f>IF(Data[[#This Row],[wrong_website_trusted]]=0,0,1)</f>
        <v>0</v>
      </c>
      <c r="AR18167" s="1">
        <f>(Data[[#This Row],[confusion_score]]+Data[[#This Row],[temporal_score]])/2</f>
        <v>1</v>
      </c>
      <c r="AS18167" s="1">
        <f>IF(Data[[#This Row],[trusts_wrong]]=0,Data[[#This Row],[total_score]],0)</f>
        <v>1</v>
      </c>
      <c r="AT18167" s="5">
        <f>MAX(Data[[#This Row],[amount_of_grouped_consistently_malicious_peers]:[amount_of_new_version_spammer_peers]])</f>
        <v>3</v>
      </c>
    </row>
    <row r="18168" spans="1:46" x14ac:dyDescent="0.25">
      <c r="A18168" t="s">
        <v>51</v>
      </c>
      <c r="B18168" s="1">
        <v>0.78333333333333333</v>
      </c>
      <c r="C18168" s="1">
        <v>0.76249999999999996</v>
      </c>
      <c r="D18168" s="1">
        <v>0.3</v>
      </c>
      <c r="E18168">
        <v>2.5</v>
      </c>
      <c r="F18168">
        <v>3.5</v>
      </c>
      <c r="G18168">
        <v>1</v>
      </c>
      <c r="H18168">
        <v>1</v>
      </c>
      <c r="I18168">
        <v>0</v>
      </c>
      <c r="J18168">
        <v>51</v>
      </c>
      <c r="K18168">
        <v>39</v>
      </c>
      <c r="L18168">
        <v>0</v>
      </c>
      <c r="M18168">
        <v>0</v>
      </c>
      <c r="N18168">
        <v>183</v>
      </c>
      <c r="O18168">
        <v>0</v>
      </c>
      <c r="P18168">
        <v>0</v>
      </c>
      <c r="Q18168">
        <v>0</v>
      </c>
      <c r="R18168">
        <v>0</v>
      </c>
      <c r="S18168">
        <v>240</v>
      </c>
      <c r="T18168">
        <v>1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3</v>
      </c>
      <c r="AA18168">
        <v>0</v>
      </c>
      <c r="AB18168">
        <v>0</v>
      </c>
      <c r="AC18168">
        <v>0</v>
      </c>
      <c r="AD18168">
        <v>40</v>
      </c>
      <c r="AE18168">
        <v>6</v>
      </c>
      <c r="AF18168">
        <v>14</v>
      </c>
      <c r="AG18168">
        <v>14</v>
      </c>
      <c r="AH18168">
        <v>0</v>
      </c>
      <c r="AI18168">
        <v>0</v>
      </c>
      <c r="AJ18168">
        <v>0</v>
      </c>
      <c r="AK18168">
        <v>0.3</v>
      </c>
      <c r="AL18168" s="1">
        <v>0.1</v>
      </c>
      <c r="AM18168">
        <v>1</v>
      </c>
      <c r="AN18168" s="1">
        <v>0.05</v>
      </c>
      <c r="AO18168" s="1">
        <v>0.05</v>
      </c>
      <c r="AP18168" s="1">
        <f>Data[[#This Row],[max_number_of_versions_per_website]]/40</f>
        <v>0.35</v>
      </c>
      <c r="AQ18168">
        <f>IF(Data[[#This Row],[wrong_website_trusted]]=0,0,1)</f>
        <v>0</v>
      </c>
      <c r="AR18168" s="1">
        <f>(Data[[#This Row],[confusion_score]]+Data[[#This Row],[temporal_score]])/2</f>
        <v>0.7729166666666667</v>
      </c>
      <c r="AS18168" s="1">
        <f>IF(Data[[#This Row],[trusts_wrong]]=0,Data[[#This Row],[total_score]],0)</f>
        <v>0.7729166666666667</v>
      </c>
      <c r="AT18168" s="5">
        <f>MAX(Data[[#This Row],[amount_of_grouped_consistently_malicious_peers]:[amount_of_new_version_spammer_peers]])</f>
        <v>3</v>
      </c>
    </row>
    <row r="18169" spans="1:46" x14ac:dyDescent="0.25">
      <c r="A18169" t="s">
        <v>51</v>
      </c>
      <c r="B18169" s="1">
        <v>0.65555555555555556</v>
      </c>
      <c r="C18169" s="1">
        <v>0.5625</v>
      </c>
      <c r="D18169" s="1">
        <v>0.3</v>
      </c>
      <c r="E18169">
        <v>2.5</v>
      </c>
      <c r="F18169">
        <v>7</v>
      </c>
      <c r="G18169">
        <v>1</v>
      </c>
      <c r="H18169">
        <v>1</v>
      </c>
      <c r="I18169">
        <v>0</v>
      </c>
      <c r="J18169">
        <v>28</v>
      </c>
      <c r="K18169">
        <v>62</v>
      </c>
      <c r="L18169">
        <v>0</v>
      </c>
      <c r="M18169">
        <v>0</v>
      </c>
      <c r="N18169">
        <v>135</v>
      </c>
      <c r="O18169">
        <v>0</v>
      </c>
      <c r="P18169">
        <v>0</v>
      </c>
      <c r="Q18169">
        <v>0</v>
      </c>
      <c r="R18169">
        <v>0</v>
      </c>
      <c r="S18169">
        <v>240</v>
      </c>
      <c r="T18169">
        <v>1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3</v>
      </c>
      <c r="AA18169">
        <v>0</v>
      </c>
      <c r="AB18169">
        <v>0</v>
      </c>
      <c r="AC18169">
        <v>0</v>
      </c>
      <c r="AD18169">
        <v>40</v>
      </c>
      <c r="AE18169">
        <v>6</v>
      </c>
      <c r="AF18169">
        <v>14</v>
      </c>
      <c r="AG18169">
        <v>14</v>
      </c>
      <c r="AH18169">
        <v>0</v>
      </c>
      <c r="AI18169">
        <v>0</v>
      </c>
      <c r="AJ18169">
        <v>0</v>
      </c>
      <c r="AK18169">
        <v>0.3</v>
      </c>
      <c r="AL18169" s="1">
        <v>0.1</v>
      </c>
      <c r="AM18169">
        <v>1</v>
      </c>
      <c r="AN18169" s="1">
        <v>0.05</v>
      </c>
      <c r="AO18169" s="1">
        <v>0.05</v>
      </c>
      <c r="AP18169" s="1">
        <f>Data[[#This Row],[max_number_of_versions_per_website]]/40</f>
        <v>0.35</v>
      </c>
      <c r="AQ18169">
        <f>IF(Data[[#This Row],[wrong_website_trusted]]=0,0,1)</f>
        <v>0</v>
      </c>
      <c r="AR18169" s="1">
        <f>(Data[[#This Row],[confusion_score]]+Data[[#This Row],[temporal_score]])/2</f>
        <v>0.60902777777777772</v>
      </c>
      <c r="AS18169" s="1">
        <f>IF(Data[[#This Row],[trusts_wrong]]=0,Data[[#This Row],[total_score]],0)</f>
        <v>0.60902777777777772</v>
      </c>
      <c r="AT18169" s="5">
        <f>MAX(Data[[#This Row],[amount_of_grouped_consistently_malicious_peers]:[amount_of_new_version_spammer_peers]])</f>
        <v>3</v>
      </c>
    </row>
    <row r="18170" spans="1:46" x14ac:dyDescent="0.25">
      <c r="A18170" t="s">
        <v>51</v>
      </c>
      <c r="B18170" s="1">
        <v>0.69444444444444442</v>
      </c>
      <c r="C18170" s="1">
        <v>0.66249999999999998</v>
      </c>
      <c r="D18170" s="1">
        <v>0.45</v>
      </c>
      <c r="E18170">
        <v>0.5</v>
      </c>
      <c r="F18170">
        <v>0</v>
      </c>
      <c r="G18170">
        <v>1</v>
      </c>
      <c r="H18170">
        <v>1</v>
      </c>
      <c r="I18170">
        <v>0</v>
      </c>
      <c r="J18170">
        <v>35</v>
      </c>
      <c r="K18170">
        <v>55</v>
      </c>
      <c r="L18170">
        <v>0</v>
      </c>
      <c r="M18170">
        <v>0</v>
      </c>
      <c r="N18170">
        <v>159</v>
      </c>
      <c r="O18170">
        <v>0</v>
      </c>
      <c r="P18170">
        <v>0</v>
      </c>
      <c r="Q18170">
        <v>0</v>
      </c>
      <c r="R18170">
        <v>0</v>
      </c>
      <c r="S18170">
        <v>240</v>
      </c>
      <c r="T18170">
        <v>1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3</v>
      </c>
      <c r="AA18170">
        <v>0</v>
      </c>
      <c r="AB18170">
        <v>0</v>
      </c>
      <c r="AC18170">
        <v>0</v>
      </c>
      <c r="AD18170">
        <v>40</v>
      </c>
      <c r="AE18170">
        <v>6</v>
      </c>
      <c r="AF18170">
        <v>14</v>
      </c>
      <c r="AG18170">
        <v>14</v>
      </c>
      <c r="AH18170">
        <v>0</v>
      </c>
      <c r="AI18170">
        <v>0</v>
      </c>
      <c r="AJ18170">
        <v>0</v>
      </c>
      <c r="AK18170">
        <v>0.3</v>
      </c>
      <c r="AL18170" s="1">
        <v>0.1</v>
      </c>
      <c r="AM18170">
        <v>1</v>
      </c>
      <c r="AN18170" s="1">
        <v>0.05</v>
      </c>
      <c r="AO18170" s="1">
        <v>0.05</v>
      </c>
      <c r="AP18170" s="1">
        <f>Data[[#This Row],[max_number_of_versions_per_website]]/40</f>
        <v>0.35</v>
      </c>
      <c r="AQ18170">
        <f>IF(Data[[#This Row],[wrong_website_trusted]]=0,0,1)</f>
        <v>0</v>
      </c>
      <c r="AR18170" s="1">
        <f>(Data[[#This Row],[confusion_score]]+Data[[#This Row],[temporal_score]])/2</f>
        <v>0.67847222222222214</v>
      </c>
      <c r="AS18170" s="1">
        <f>IF(Data[[#This Row],[trusts_wrong]]=0,Data[[#This Row],[total_score]],0)</f>
        <v>0.67847222222222214</v>
      </c>
      <c r="AT18170" s="5">
        <f>MAX(Data[[#This Row],[amount_of_grouped_consistently_malicious_peers]:[amount_of_new_version_spammer_peers]])</f>
        <v>3</v>
      </c>
    </row>
    <row r="18171" spans="1:46" x14ac:dyDescent="0.25">
      <c r="A18171" t="s">
        <v>51</v>
      </c>
      <c r="B18171" s="1">
        <v>0.63888888888888884</v>
      </c>
      <c r="C18171" s="1">
        <v>0.56666666666666665</v>
      </c>
      <c r="D18171" s="1">
        <v>0.45</v>
      </c>
      <c r="E18171">
        <v>0.5</v>
      </c>
      <c r="F18171">
        <v>3.5</v>
      </c>
      <c r="G18171">
        <v>1</v>
      </c>
      <c r="H18171">
        <v>1</v>
      </c>
      <c r="I18171">
        <v>0</v>
      </c>
      <c r="J18171">
        <v>25</v>
      </c>
      <c r="K18171">
        <v>65</v>
      </c>
      <c r="L18171">
        <v>0</v>
      </c>
      <c r="M18171">
        <v>0</v>
      </c>
      <c r="N18171">
        <v>136</v>
      </c>
      <c r="O18171">
        <v>0</v>
      </c>
      <c r="P18171">
        <v>0</v>
      </c>
      <c r="Q18171">
        <v>0</v>
      </c>
      <c r="R18171">
        <v>0</v>
      </c>
      <c r="S18171">
        <v>240</v>
      </c>
      <c r="T18171">
        <v>1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3</v>
      </c>
      <c r="AA18171">
        <v>0</v>
      </c>
      <c r="AB18171">
        <v>0</v>
      </c>
      <c r="AC18171">
        <v>0</v>
      </c>
      <c r="AD18171">
        <v>40</v>
      </c>
      <c r="AE18171">
        <v>6</v>
      </c>
      <c r="AF18171">
        <v>14</v>
      </c>
      <c r="AG18171">
        <v>14</v>
      </c>
      <c r="AH18171">
        <v>0</v>
      </c>
      <c r="AI18171">
        <v>0</v>
      </c>
      <c r="AJ18171">
        <v>0</v>
      </c>
      <c r="AK18171">
        <v>0.3</v>
      </c>
      <c r="AL18171" s="1">
        <v>0.1</v>
      </c>
      <c r="AM18171">
        <v>1</v>
      </c>
      <c r="AN18171" s="1">
        <v>0.05</v>
      </c>
      <c r="AO18171" s="1">
        <v>0.05</v>
      </c>
      <c r="AP18171" s="1">
        <f>Data[[#This Row],[max_number_of_versions_per_website]]/40</f>
        <v>0.35</v>
      </c>
      <c r="AQ18171">
        <f>IF(Data[[#This Row],[wrong_website_trusted]]=0,0,1)</f>
        <v>0</v>
      </c>
      <c r="AR18171" s="1">
        <f>(Data[[#This Row],[confusion_score]]+Data[[#This Row],[temporal_score]])/2</f>
        <v>0.60277777777777775</v>
      </c>
      <c r="AS18171" s="1">
        <f>IF(Data[[#This Row],[trusts_wrong]]=0,Data[[#This Row],[total_score]],0)</f>
        <v>0.60277777777777775</v>
      </c>
      <c r="AT18171" s="5">
        <f>MAX(Data[[#This Row],[amount_of_grouped_consistently_malicious_peers]:[amount_of_new_version_spammer_peers]])</f>
        <v>3</v>
      </c>
    </row>
    <row r="18172" spans="1:46" x14ac:dyDescent="0.25">
      <c r="A18172" t="s">
        <v>51</v>
      </c>
      <c r="B18172" s="1">
        <v>0.58888888888888891</v>
      </c>
      <c r="C18172" s="1">
        <v>0.42083333333333334</v>
      </c>
      <c r="D18172" s="1">
        <v>0.45</v>
      </c>
      <c r="E18172">
        <v>0.5</v>
      </c>
      <c r="F18172">
        <v>7</v>
      </c>
      <c r="G18172">
        <v>1</v>
      </c>
      <c r="H18172">
        <v>1</v>
      </c>
      <c r="I18172">
        <v>0</v>
      </c>
      <c r="J18172">
        <v>16</v>
      </c>
      <c r="K18172">
        <v>74</v>
      </c>
      <c r="L18172">
        <v>0</v>
      </c>
      <c r="M18172">
        <v>0</v>
      </c>
      <c r="N18172">
        <v>101</v>
      </c>
      <c r="O18172">
        <v>0</v>
      </c>
      <c r="P18172">
        <v>0</v>
      </c>
      <c r="Q18172">
        <v>0</v>
      </c>
      <c r="R18172">
        <v>0</v>
      </c>
      <c r="S18172">
        <v>240</v>
      </c>
      <c r="T18172">
        <v>1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3</v>
      </c>
      <c r="AA18172">
        <v>0</v>
      </c>
      <c r="AB18172">
        <v>0</v>
      </c>
      <c r="AC18172">
        <v>0</v>
      </c>
      <c r="AD18172">
        <v>40</v>
      </c>
      <c r="AE18172">
        <v>6</v>
      </c>
      <c r="AF18172">
        <v>14</v>
      </c>
      <c r="AG18172">
        <v>14</v>
      </c>
      <c r="AH18172">
        <v>0</v>
      </c>
      <c r="AI18172">
        <v>0</v>
      </c>
      <c r="AJ18172">
        <v>0</v>
      </c>
      <c r="AK18172">
        <v>0.3</v>
      </c>
      <c r="AL18172" s="1">
        <v>0.1</v>
      </c>
      <c r="AM18172">
        <v>1</v>
      </c>
      <c r="AN18172" s="1">
        <v>0.05</v>
      </c>
      <c r="AO18172" s="1">
        <v>0.05</v>
      </c>
      <c r="AP18172" s="1">
        <f>Data[[#This Row],[max_number_of_versions_per_website]]/40</f>
        <v>0.35</v>
      </c>
      <c r="AQ18172">
        <f>IF(Data[[#This Row],[wrong_website_trusted]]=0,0,1)</f>
        <v>0</v>
      </c>
      <c r="AR18172" s="1">
        <f>(Data[[#This Row],[confusion_score]]+Data[[#This Row],[temporal_score]])/2</f>
        <v>0.50486111111111109</v>
      </c>
      <c r="AS18172" s="1">
        <f>IF(Data[[#This Row],[trusts_wrong]]=0,Data[[#This Row],[total_score]],0)</f>
        <v>0.50486111111111109</v>
      </c>
      <c r="AT18172" s="5">
        <f>MAX(Data[[#This Row],[amount_of_grouped_consistently_malicious_peers]:[amount_of_new_version_spammer_peers]])</f>
        <v>3</v>
      </c>
    </row>
    <row r="18173" spans="1:46" x14ac:dyDescent="0.25">
      <c r="A18173" t="s">
        <v>51</v>
      </c>
      <c r="B18173" s="1">
        <v>0.99444444444444435</v>
      </c>
      <c r="C18173" s="1">
        <v>0.99583333333333324</v>
      </c>
      <c r="D18173" s="1">
        <v>0.45</v>
      </c>
      <c r="E18173">
        <v>2.5</v>
      </c>
      <c r="F18173">
        <v>0</v>
      </c>
      <c r="G18173">
        <v>1</v>
      </c>
      <c r="H18173">
        <v>1</v>
      </c>
      <c r="I18173">
        <v>0</v>
      </c>
      <c r="J18173">
        <v>89</v>
      </c>
      <c r="K18173">
        <v>1</v>
      </c>
      <c r="L18173">
        <v>0</v>
      </c>
      <c r="M18173">
        <v>0</v>
      </c>
      <c r="N18173">
        <v>239</v>
      </c>
      <c r="O18173">
        <v>0</v>
      </c>
      <c r="P18173">
        <v>0</v>
      </c>
      <c r="Q18173">
        <v>0</v>
      </c>
      <c r="R18173">
        <v>0</v>
      </c>
      <c r="S18173">
        <v>240</v>
      </c>
      <c r="T18173">
        <v>1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3</v>
      </c>
      <c r="AA18173">
        <v>0</v>
      </c>
      <c r="AB18173">
        <v>0</v>
      </c>
      <c r="AC18173">
        <v>0</v>
      </c>
      <c r="AD18173">
        <v>40</v>
      </c>
      <c r="AE18173">
        <v>6</v>
      </c>
      <c r="AF18173">
        <v>14</v>
      </c>
      <c r="AG18173">
        <v>14</v>
      </c>
      <c r="AH18173">
        <v>0</v>
      </c>
      <c r="AI18173">
        <v>0</v>
      </c>
      <c r="AJ18173">
        <v>0</v>
      </c>
      <c r="AK18173">
        <v>0.3</v>
      </c>
      <c r="AL18173" s="1">
        <v>0.1</v>
      </c>
      <c r="AM18173">
        <v>1</v>
      </c>
      <c r="AN18173" s="1">
        <v>0.05</v>
      </c>
      <c r="AO18173" s="1">
        <v>0.05</v>
      </c>
      <c r="AP18173" s="1">
        <f>Data[[#This Row],[max_number_of_versions_per_website]]/40</f>
        <v>0.35</v>
      </c>
      <c r="AQ18173">
        <f>IF(Data[[#This Row],[wrong_website_trusted]]=0,0,1)</f>
        <v>0</v>
      </c>
      <c r="AR18173" s="1">
        <f>(Data[[#This Row],[confusion_score]]+Data[[#This Row],[temporal_score]])/2</f>
        <v>0.9951388888888888</v>
      </c>
      <c r="AS18173" s="1">
        <f>IF(Data[[#This Row],[trusts_wrong]]=0,Data[[#This Row],[total_score]],0)</f>
        <v>0.9951388888888888</v>
      </c>
      <c r="AT18173" s="5">
        <f>MAX(Data[[#This Row],[amount_of_grouped_consistently_malicious_peers]:[amount_of_new_version_spammer_peers]])</f>
        <v>3</v>
      </c>
    </row>
    <row r="18174" spans="1:46" x14ac:dyDescent="0.25">
      <c r="A18174" t="s">
        <v>51</v>
      </c>
      <c r="B18174" s="1">
        <v>0.70555555555555549</v>
      </c>
      <c r="C18174" s="1">
        <v>0.67083333333333328</v>
      </c>
      <c r="D18174" s="1">
        <v>0.45</v>
      </c>
      <c r="E18174">
        <v>2.5</v>
      </c>
      <c r="F18174">
        <v>3.5</v>
      </c>
      <c r="G18174">
        <v>1</v>
      </c>
      <c r="H18174">
        <v>1</v>
      </c>
      <c r="I18174">
        <v>0</v>
      </c>
      <c r="J18174">
        <v>37</v>
      </c>
      <c r="K18174">
        <v>53</v>
      </c>
      <c r="L18174">
        <v>0</v>
      </c>
      <c r="M18174">
        <v>0</v>
      </c>
      <c r="N18174">
        <v>161</v>
      </c>
      <c r="O18174">
        <v>0</v>
      </c>
      <c r="P18174">
        <v>0</v>
      </c>
      <c r="Q18174">
        <v>0</v>
      </c>
      <c r="R18174">
        <v>0</v>
      </c>
      <c r="S18174">
        <v>240</v>
      </c>
      <c r="T18174">
        <v>1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3</v>
      </c>
      <c r="AA18174">
        <v>0</v>
      </c>
      <c r="AB18174">
        <v>0</v>
      </c>
      <c r="AC18174">
        <v>0</v>
      </c>
      <c r="AD18174">
        <v>40</v>
      </c>
      <c r="AE18174">
        <v>6</v>
      </c>
      <c r="AF18174">
        <v>14</v>
      </c>
      <c r="AG18174">
        <v>14</v>
      </c>
      <c r="AH18174">
        <v>0</v>
      </c>
      <c r="AI18174">
        <v>0</v>
      </c>
      <c r="AJ18174">
        <v>0</v>
      </c>
      <c r="AK18174">
        <v>0.3</v>
      </c>
      <c r="AL18174" s="1">
        <v>0.1</v>
      </c>
      <c r="AM18174">
        <v>1</v>
      </c>
      <c r="AN18174" s="1">
        <v>0.05</v>
      </c>
      <c r="AO18174" s="1">
        <v>0.05</v>
      </c>
      <c r="AP18174" s="1">
        <f>Data[[#This Row],[max_number_of_versions_per_website]]/40</f>
        <v>0.35</v>
      </c>
      <c r="AQ18174">
        <f>IF(Data[[#This Row],[wrong_website_trusted]]=0,0,1)</f>
        <v>0</v>
      </c>
      <c r="AR18174" s="1">
        <f>(Data[[#This Row],[confusion_score]]+Data[[#This Row],[temporal_score]])/2</f>
        <v>0.68819444444444433</v>
      </c>
      <c r="AS18174" s="1">
        <f>IF(Data[[#This Row],[trusts_wrong]]=0,Data[[#This Row],[total_score]],0)</f>
        <v>0.68819444444444433</v>
      </c>
      <c r="AT18174" s="5">
        <f>MAX(Data[[#This Row],[amount_of_grouped_consistently_malicious_peers]:[amount_of_new_version_spammer_peers]])</f>
        <v>3</v>
      </c>
    </row>
    <row r="18175" spans="1:46" x14ac:dyDescent="0.25">
      <c r="A18175" t="s">
        <v>51</v>
      </c>
      <c r="B18175" s="1">
        <v>0.61111111111111116</v>
      </c>
      <c r="C18175" s="1">
        <v>0.42499999999999999</v>
      </c>
      <c r="D18175" s="1">
        <v>0.45</v>
      </c>
      <c r="E18175">
        <v>2.5</v>
      </c>
      <c r="F18175">
        <v>7</v>
      </c>
      <c r="G18175">
        <v>1</v>
      </c>
      <c r="H18175">
        <v>1</v>
      </c>
      <c r="I18175">
        <v>0</v>
      </c>
      <c r="J18175">
        <v>20</v>
      </c>
      <c r="K18175">
        <v>70</v>
      </c>
      <c r="L18175">
        <v>0</v>
      </c>
      <c r="M18175">
        <v>0</v>
      </c>
      <c r="N18175">
        <v>102</v>
      </c>
      <c r="O18175">
        <v>0</v>
      </c>
      <c r="P18175">
        <v>0</v>
      </c>
      <c r="Q18175">
        <v>0</v>
      </c>
      <c r="R18175">
        <v>0</v>
      </c>
      <c r="S18175">
        <v>240</v>
      </c>
      <c r="T18175">
        <v>1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3</v>
      </c>
      <c r="AA18175">
        <v>0</v>
      </c>
      <c r="AB18175">
        <v>0</v>
      </c>
      <c r="AC18175">
        <v>0</v>
      </c>
      <c r="AD18175">
        <v>40</v>
      </c>
      <c r="AE18175">
        <v>6</v>
      </c>
      <c r="AF18175">
        <v>14</v>
      </c>
      <c r="AG18175">
        <v>14</v>
      </c>
      <c r="AH18175">
        <v>0</v>
      </c>
      <c r="AI18175">
        <v>0</v>
      </c>
      <c r="AJ18175">
        <v>0</v>
      </c>
      <c r="AK18175">
        <v>0.3</v>
      </c>
      <c r="AL18175" s="1">
        <v>0.1</v>
      </c>
      <c r="AM18175">
        <v>1</v>
      </c>
      <c r="AN18175" s="1">
        <v>0.05</v>
      </c>
      <c r="AO18175" s="1">
        <v>0.05</v>
      </c>
      <c r="AP18175" s="1">
        <f>Data[[#This Row],[max_number_of_versions_per_website]]/40</f>
        <v>0.35</v>
      </c>
      <c r="AQ18175">
        <f>IF(Data[[#This Row],[wrong_website_trusted]]=0,0,1)</f>
        <v>0</v>
      </c>
      <c r="AR18175" s="1">
        <f>(Data[[#This Row],[confusion_score]]+Data[[#This Row],[temporal_score]])/2</f>
        <v>0.5180555555555556</v>
      </c>
      <c r="AS18175" s="1">
        <f>IF(Data[[#This Row],[trusts_wrong]]=0,Data[[#This Row],[total_score]],0)</f>
        <v>0.5180555555555556</v>
      </c>
      <c r="AT18175" s="5">
        <f>MAX(Data[[#This Row],[amount_of_grouped_consistently_malicious_peers]:[amount_of_new_version_spammer_peers]])</f>
        <v>3</v>
      </c>
    </row>
    <row r="18176" spans="1:46" x14ac:dyDescent="0.25">
      <c r="A18176" t="s">
        <v>51</v>
      </c>
      <c r="B18176" s="1">
        <v>0.6333333333333333</v>
      </c>
      <c r="C18176" s="1">
        <v>0.52083333333333337</v>
      </c>
      <c r="D18176" s="1">
        <v>0.6</v>
      </c>
      <c r="E18176">
        <v>0.5</v>
      </c>
      <c r="F18176">
        <v>0</v>
      </c>
      <c r="G18176">
        <v>1</v>
      </c>
      <c r="H18176">
        <v>1</v>
      </c>
      <c r="I18176">
        <v>0</v>
      </c>
      <c r="J18176">
        <v>24</v>
      </c>
      <c r="K18176">
        <v>66</v>
      </c>
      <c r="L18176">
        <v>0</v>
      </c>
      <c r="M18176">
        <v>0</v>
      </c>
      <c r="N18176">
        <v>125</v>
      </c>
      <c r="O18176">
        <v>0</v>
      </c>
      <c r="P18176">
        <v>0</v>
      </c>
      <c r="Q18176">
        <v>0</v>
      </c>
      <c r="R18176">
        <v>0</v>
      </c>
      <c r="S18176">
        <v>240</v>
      </c>
      <c r="T18176">
        <v>1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3</v>
      </c>
      <c r="AA18176">
        <v>0</v>
      </c>
      <c r="AB18176">
        <v>0</v>
      </c>
      <c r="AC18176">
        <v>0</v>
      </c>
      <c r="AD18176">
        <v>40</v>
      </c>
      <c r="AE18176">
        <v>6</v>
      </c>
      <c r="AF18176">
        <v>14</v>
      </c>
      <c r="AG18176">
        <v>14</v>
      </c>
      <c r="AH18176">
        <v>0</v>
      </c>
      <c r="AI18176">
        <v>0</v>
      </c>
      <c r="AJ18176">
        <v>0</v>
      </c>
      <c r="AK18176">
        <v>0.3</v>
      </c>
      <c r="AL18176" s="1">
        <v>0.1</v>
      </c>
      <c r="AM18176">
        <v>1</v>
      </c>
      <c r="AN18176" s="1">
        <v>0.05</v>
      </c>
      <c r="AO18176" s="1">
        <v>0.05</v>
      </c>
      <c r="AP18176" s="1">
        <f>Data[[#This Row],[max_number_of_versions_per_website]]/40</f>
        <v>0.35</v>
      </c>
      <c r="AQ18176">
        <f>IF(Data[[#This Row],[wrong_website_trusted]]=0,0,1)</f>
        <v>0</v>
      </c>
      <c r="AR18176" s="1">
        <f>(Data[[#This Row],[confusion_score]]+Data[[#This Row],[temporal_score]])/2</f>
        <v>0.57708333333333339</v>
      </c>
      <c r="AS18176" s="1">
        <f>IF(Data[[#This Row],[trusts_wrong]]=0,Data[[#This Row],[total_score]],0)</f>
        <v>0.57708333333333339</v>
      </c>
      <c r="AT18176" s="5">
        <f>MAX(Data[[#This Row],[amount_of_grouped_consistently_malicious_peers]:[amount_of_new_version_spammer_peers]])</f>
        <v>3</v>
      </c>
    </row>
    <row r="18177" spans="1:46" x14ac:dyDescent="0.25">
      <c r="A18177" t="s">
        <v>51</v>
      </c>
      <c r="B18177" s="1">
        <v>0.59444444444444444</v>
      </c>
      <c r="C18177" s="1">
        <v>0.42916666666666664</v>
      </c>
      <c r="D18177" s="1">
        <v>0.6</v>
      </c>
      <c r="E18177">
        <v>0.5</v>
      </c>
      <c r="F18177">
        <v>3.5</v>
      </c>
      <c r="G18177">
        <v>1</v>
      </c>
      <c r="H18177">
        <v>1</v>
      </c>
      <c r="I18177">
        <v>0</v>
      </c>
      <c r="J18177">
        <v>17</v>
      </c>
      <c r="K18177">
        <v>73</v>
      </c>
      <c r="L18177">
        <v>0</v>
      </c>
      <c r="M18177">
        <v>0</v>
      </c>
      <c r="N18177">
        <v>103</v>
      </c>
      <c r="O18177">
        <v>0</v>
      </c>
      <c r="P18177">
        <v>0</v>
      </c>
      <c r="Q18177">
        <v>0</v>
      </c>
      <c r="R18177">
        <v>0</v>
      </c>
      <c r="S18177">
        <v>240</v>
      </c>
      <c r="T18177">
        <v>1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3</v>
      </c>
      <c r="AA18177">
        <v>0</v>
      </c>
      <c r="AB18177">
        <v>0</v>
      </c>
      <c r="AC18177">
        <v>0</v>
      </c>
      <c r="AD18177">
        <v>40</v>
      </c>
      <c r="AE18177">
        <v>6</v>
      </c>
      <c r="AF18177">
        <v>14</v>
      </c>
      <c r="AG18177">
        <v>14</v>
      </c>
      <c r="AH18177">
        <v>0</v>
      </c>
      <c r="AI18177">
        <v>0</v>
      </c>
      <c r="AJ18177">
        <v>0</v>
      </c>
      <c r="AK18177">
        <v>0.3</v>
      </c>
      <c r="AL18177" s="1">
        <v>0.1</v>
      </c>
      <c r="AM18177">
        <v>1</v>
      </c>
      <c r="AN18177" s="1">
        <v>0.05</v>
      </c>
      <c r="AO18177" s="1">
        <v>0.05</v>
      </c>
      <c r="AP18177" s="1">
        <f>Data[[#This Row],[max_number_of_versions_per_website]]/40</f>
        <v>0.35</v>
      </c>
      <c r="AQ18177">
        <f>IF(Data[[#This Row],[wrong_website_trusted]]=0,0,1)</f>
        <v>0</v>
      </c>
      <c r="AR18177" s="1">
        <f>(Data[[#This Row],[confusion_score]]+Data[[#This Row],[temporal_score]])/2</f>
        <v>0.51180555555555551</v>
      </c>
      <c r="AS18177" s="1">
        <f>IF(Data[[#This Row],[trusts_wrong]]=0,Data[[#This Row],[total_score]],0)</f>
        <v>0.51180555555555551</v>
      </c>
      <c r="AT18177" s="5">
        <f>MAX(Data[[#This Row],[amount_of_grouped_consistently_malicious_peers]:[amount_of_new_version_spammer_peers]])</f>
        <v>3</v>
      </c>
    </row>
    <row r="18178" spans="1:46" x14ac:dyDescent="0.25">
      <c r="A18178" t="s">
        <v>51</v>
      </c>
      <c r="B18178" s="1">
        <v>0.57222222222222219</v>
      </c>
      <c r="C18178" s="1">
        <v>0.37083333333333335</v>
      </c>
      <c r="D18178" s="1">
        <v>0.6</v>
      </c>
      <c r="E18178">
        <v>0.5</v>
      </c>
      <c r="F18178">
        <v>7</v>
      </c>
      <c r="G18178">
        <v>1</v>
      </c>
      <c r="H18178">
        <v>1</v>
      </c>
      <c r="I18178">
        <v>0</v>
      </c>
      <c r="J18178">
        <v>13</v>
      </c>
      <c r="K18178">
        <v>77</v>
      </c>
      <c r="L18178">
        <v>0</v>
      </c>
      <c r="M18178">
        <v>0</v>
      </c>
      <c r="N18178">
        <v>89</v>
      </c>
      <c r="O18178">
        <v>0</v>
      </c>
      <c r="P18178">
        <v>0</v>
      </c>
      <c r="Q18178">
        <v>0</v>
      </c>
      <c r="R18178">
        <v>0</v>
      </c>
      <c r="S18178">
        <v>240</v>
      </c>
      <c r="T18178">
        <v>1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3</v>
      </c>
      <c r="AA18178">
        <v>0</v>
      </c>
      <c r="AB18178">
        <v>0</v>
      </c>
      <c r="AC18178">
        <v>0</v>
      </c>
      <c r="AD18178">
        <v>40</v>
      </c>
      <c r="AE18178">
        <v>6</v>
      </c>
      <c r="AF18178">
        <v>14</v>
      </c>
      <c r="AG18178">
        <v>14</v>
      </c>
      <c r="AH18178">
        <v>0</v>
      </c>
      <c r="AI18178">
        <v>0</v>
      </c>
      <c r="AJ18178">
        <v>0</v>
      </c>
      <c r="AK18178">
        <v>0.3</v>
      </c>
      <c r="AL18178" s="1">
        <v>0.1</v>
      </c>
      <c r="AM18178">
        <v>1</v>
      </c>
      <c r="AN18178" s="1">
        <v>0.05</v>
      </c>
      <c r="AO18178" s="1">
        <v>0.05</v>
      </c>
      <c r="AP18178" s="1">
        <f>Data[[#This Row],[max_number_of_versions_per_website]]/40</f>
        <v>0.35</v>
      </c>
      <c r="AQ18178">
        <f>IF(Data[[#This Row],[wrong_website_trusted]]=0,0,1)</f>
        <v>0</v>
      </c>
      <c r="AR18178" s="1">
        <f>(Data[[#This Row],[confusion_score]]+Data[[#This Row],[temporal_score]])/2</f>
        <v>0.47152777777777777</v>
      </c>
      <c r="AS18178" s="1">
        <f>IF(Data[[#This Row],[trusts_wrong]]=0,Data[[#This Row],[total_score]],0)</f>
        <v>0.47152777777777777</v>
      </c>
      <c r="AT18178" s="5">
        <f>MAX(Data[[#This Row],[amount_of_grouped_consistently_malicious_peers]:[amount_of_new_version_spammer_peers]])</f>
        <v>3</v>
      </c>
    </row>
    <row r="18179" spans="1:46" x14ac:dyDescent="0.25">
      <c r="A18179" t="s">
        <v>51</v>
      </c>
      <c r="B18179" s="1">
        <v>0.94444444444444442</v>
      </c>
      <c r="C18179" s="1">
        <v>0.92500000000000004</v>
      </c>
      <c r="D18179" s="1">
        <v>0.6</v>
      </c>
      <c r="E18179">
        <v>2.5</v>
      </c>
      <c r="F18179">
        <v>0</v>
      </c>
      <c r="G18179">
        <v>1</v>
      </c>
      <c r="H18179">
        <v>1</v>
      </c>
      <c r="I18179">
        <v>0</v>
      </c>
      <c r="J18179">
        <v>80</v>
      </c>
      <c r="K18179">
        <v>10</v>
      </c>
      <c r="L18179">
        <v>0</v>
      </c>
      <c r="M18179">
        <v>0</v>
      </c>
      <c r="N18179">
        <v>222</v>
      </c>
      <c r="O18179">
        <v>0</v>
      </c>
      <c r="P18179">
        <v>0</v>
      </c>
      <c r="Q18179">
        <v>0</v>
      </c>
      <c r="R18179">
        <v>0</v>
      </c>
      <c r="S18179">
        <v>240</v>
      </c>
      <c r="T18179">
        <v>1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3</v>
      </c>
      <c r="AA18179">
        <v>0</v>
      </c>
      <c r="AB18179">
        <v>0</v>
      </c>
      <c r="AC18179">
        <v>0</v>
      </c>
      <c r="AD18179">
        <v>40</v>
      </c>
      <c r="AE18179">
        <v>6</v>
      </c>
      <c r="AF18179">
        <v>14</v>
      </c>
      <c r="AG18179">
        <v>14</v>
      </c>
      <c r="AH18179">
        <v>0</v>
      </c>
      <c r="AI18179">
        <v>0</v>
      </c>
      <c r="AJ18179">
        <v>0</v>
      </c>
      <c r="AK18179">
        <v>0.3</v>
      </c>
      <c r="AL18179" s="1">
        <v>0.1</v>
      </c>
      <c r="AM18179">
        <v>1</v>
      </c>
      <c r="AN18179" s="1">
        <v>0.05</v>
      </c>
      <c r="AO18179" s="1">
        <v>0.05</v>
      </c>
      <c r="AP18179" s="1">
        <f>Data[[#This Row],[max_number_of_versions_per_website]]/40</f>
        <v>0.35</v>
      </c>
      <c r="AQ18179">
        <f>IF(Data[[#This Row],[wrong_website_trusted]]=0,0,1)</f>
        <v>0</v>
      </c>
      <c r="AR18179" s="1">
        <f>(Data[[#This Row],[confusion_score]]+Data[[#This Row],[temporal_score]])/2</f>
        <v>0.93472222222222223</v>
      </c>
      <c r="AS18179" s="1">
        <f>IF(Data[[#This Row],[trusts_wrong]]=0,Data[[#This Row],[total_score]],0)</f>
        <v>0.93472222222222223</v>
      </c>
      <c r="AT18179" s="5">
        <f>MAX(Data[[#This Row],[amount_of_grouped_consistently_malicious_peers]:[amount_of_new_version_spammer_peers]])</f>
        <v>3</v>
      </c>
    </row>
    <row r="18180" spans="1:46" x14ac:dyDescent="0.25">
      <c r="A18180" t="s">
        <v>51</v>
      </c>
      <c r="B18180" s="1">
        <v>0.65555555555555556</v>
      </c>
      <c r="C18180" s="1">
        <v>0.54166666666666663</v>
      </c>
      <c r="D18180" s="1">
        <v>0.6</v>
      </c>
      <c r="E18180">
        <v>2.5</v>
      </c>
      <c r="F18180">
        <v>3.5</v>
      </c>
      <c r="G18180">
        <v>1</v>
      </c>
      <c r="H18180">
        <v>1</v>
      </c>
      <c r="I18180">
        <v>0</v>
      </c>
      <c r="J18180">
        <v>28</v>
      </c>
      <c r="K18180">
        <v>62</v>
      </c>
      <c r="L18180">
        <v>0</v>
      </c>
      <c r="M18180">
        <v>0</v>
      </c>
      <c r="N18180">
        <v>130</v>
      </c>
      <c r="O18180">
        <v>0</v>
      </c>
      <c r="P18180">
        <v>0</v>
      </c>
      <c r="Q18180">
        <v>0</v>
      </c>
      <c r="R18180">
        <v>0</v>
      </c>
      <c r="S18180">
        <v>240</v>
      </c>
      <c r="T18180">
        <v>1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3</v>
      </c>
      <c r="AA18180">
        <v>0</v>
      </c>
      <c r="AB18180">
        <v>0</v>
      </c>
      <c r="AC18180">
        <v>0</v>
      </c>
      <c r="AD18180">
        <v>40</v>
      </c>
      <c r="AE18180">
        <v>6</v>
      </c>
      <c r="AF18180">
        <v>14</v>
      </c>
      <c r="AG18180">
        <v>14</v>
      </c>
      <c r="AH18180">
        <v>0</v>
      </c>
      <c r="AI18180">
        <v>0</v>
      </c>
      <c r="AJ18180">
        <v>0</v>
      </c>
      <c r="AK18180">
        <v>0.3</v>
      </c>
      <c r="AL18180" s="1">
        <v>0.1</v>
      </c>
      <c r="AM18180">
        <v>1</v>
      </c>
      <c r="AN18180" s="1">
        <v>0.05</v>
      </c>
      <c r="AO18180" s="1">
        <v>0.05</v>
      </c>
      <c r="AP18180" s="1">
        <f>Data[[#This Row],[max_number_of_versions_per_website]]/40</f>
        <v>0.35</v>
      </c>
      <c r="AQ18180">
        <f>IF(Data[[#This Row],[wrong_website_trusted]]=0,0,1)</f>
        <v>0</v>
      </c>
      <c r="AR18180" s="1">
        <f>(Data[[#This Row],[confusion_score]]+Data[[#This Row],[temporal_score]])/2</f>
        <v>0.59861111111111109</v>
      </c>
      <c r="AS18180" s="1">
        <f>IF(Data[[#This Row],[trusts_wrong]]=0,Data[[#This Row],[total_score]],0)</f>
        <v>0.59861111111111109</v>
      </c>
      <c r="AT18180" s="5">
        <f>MAX(Data[[#This Row],[amount_of_grouped_consistently_malicious_peers]:[amount_of_new_version_spammer_peers]])</f>
        <v>3</v>
      </c>
    </row>
    <row r="18181" spans="1:46" x14ac:dyDescent="0.25">
      <c r="A18181" t="s">
        <v>51</v>
      </c>
      <c r="B18181" s="1">
        <v>0.57222222222222219</v>
      </c>
      <c r="C18181" s="1">
        <v>0.38333333333333336</v>
      </c>
      <c r="D18181" s="1">
        <v>0.6</v>
      </c>
      <c r="E18181">
        <v>2.5</v>
      </c>
      <c r="F18181">
        <v>7</v>
      </c>
      <c r="G18181">
        <v>1</v>
      </c>
      <c r="H18181">
        <v>1</v>
      </c>
      <c r="I18181">
        <v>0</v>
      </c>
      <c r="J18181">
        <v>13</v>
      </c>
      <c r="K18181">
        <v>77</v>
      </c>
      <c r="L18181">
        <v>0</v>
      </c>
      <c r="M18181">
        <v>0</v>
      </c>
      <c r="N18181">
        <v>92</v>
      </c>
      <c r="O18181">
        <v>0</v>
      </c>
      <c r="P18181">
        <v>0</v>
      </c>
      <c r="Q18181">
        <v>0</v>
      </c>
      <c r="R18181">
        <v>0</v>
      </c>
      <c r="S18181">
        <v>240</v>
      </c>
      <c r="T18181">
        <v>1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3</v>
      </c>
      <c r="AA18181">
        <v>0</v>
      </c>
      <c r="AB18181">
        <v>0</v>
      </c>
      <c r="AC18181">
        <v>0</v>
      </c>
      <c r="AD18181">
        <v>40</v>
      </c>
      <c r="AE18181">
        <v>6</v>
      </c>
      <c r="AF18181">
        <v>14</v>
      </c>
      <c r="AG18181">
        <v>14</v>
      </c>
      <c r="AH18181">
        <v>0</v>
      </c>
      <c r="AI18181">
        <v>0</v>
      </c>
      <c r="AJ18181">
        <v>0</v>
      </c>
      <c r="AK18181">
        <v>0.3</v>
      </c>
      <c r="AL18181" s="1">
        <v>0.1</v>
      </c>
      <c r="AM18181">
        <v>1</v>
      </c>
      <c r="AN18181" s="1">
        <v>0.05</v>
      </c>
      <c r="AO18181" s="1">
        <v>0.05</v>
      </c>
      <c r="AP18181" s="1">
        <f>Data[[#This Row],[max_number_of_versions_per_website]]/40</f>
        <v>0.35</v>
      </c>
      <c r="AQ18181">
        <f>IF(Data[[#This Row],[wrong_website_trusted]]=0,0,1)</f>
        <v>0</v>
      </c>
      <c r="AR18181" s="1">
        <f>(Data[[#This Row],[confusion_score]]+Data[[#This Row],[temporal_score]])/2</f>
        <v>0.47777777777777775</v>
      </c>
      <c r="AS18181" s="1">
        <f>IF(Data[[#This Row],[trusts_wrong]]=0,Data[[#This Row],[total_score]],0)</f>
        <v>0.47777777777777775</v>
      </c>
      <c r="AT18181" s="5">
        <f>MAX(Data[[#This Row],[amount_of_grouped_consistently_malicious_peers]:[amount_of_new_version_spammer_peers]])</f>
        <v>3</v>
      </c>
    </row>
    <row r="18182" spans="1:46" x14ac:dyDescent="0.25">
      <c r="A18182" t="s">
        <v>51</v>
      </c>
      <c r="B18182" s="1">
        <v>0.81666666666666665</v>
      </c>
      <c r="C18182" s="1">
        <v>0.85416666666666663</v>
      </c>
      <c r="D18182" s="1">
        <v>0.3</v>
      </c>
      <c r="E18182">
        <v>0.5</v>
      </c>
      <c r="F18182">
        <v>0</v>
      </c>
      <c r="G18182">
        <v>1</v>
      </c>
      <c r="H18182">
        <v>1</v>
      </c>
      <c r="I18182">
        <v>0</v>
      </c>
      <c r="J18182">
        <v>57</v>
      </c>
      <c r="K18182">
        <v>33</v>
      </c>
      <c r="L18182">
        <v>0</v>
      </c>
      <c r="M18182">
        <v>0</v>
      </c>
      <c r="N18182">
        <v>205</v>
      </c>
      <c r="O18182">
        <v>0</v>
      </c>
      <c r="P18182">
        <v>0</v>
      </c>
      <c r="Q18182">
        <v>0</v>
      </c>
      <c r="R18182">
        <v>0</v>
      </c>
      <c r="S18182">
        <v>240</v>
      </c>
      <c r="T18182">
        <v>1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9</v>
      </c>
      <c r="AA18182">
        <v>0</v>
      </c>
      <c r="AB18182">
        <v>0</v>
      </c>
      <c r="AC18182">
        <v>0</v>
      </c>
      <c r="AD18182">
        <v>40</v>
      </c>
      <c r="AE18182">
        <v>6</v>
      </c>
      <c r="AF18182">
        <v>14</v>
      </c>
      <c r="AG18182">
        <v>14</v>
      </c>
      <c r="AH18182">
        <v>0</v>
      </c>
      <c r="AI18182">
        <v>0</v>
      </c>
      <c r="AJ18182">
        <v>0</v>
      </c>
      <c r="AK18182">
        <v>0.3</v>
      </c>
      <c r="AL18182" s="1">
        <v>0.1</v>
      </c>
      <c r="AM18182">
        <v>1</v>
      </c>
      <c r="AN18182" s="1">
        <v>0.05</v>
      </c>
      <c r="AO18182" s="1">
        <v>0.05</v>
      </c>
      <c r="AP18182" s="1">
        <f>Data[[#This Row],[max_number_of_versions_per_website]]/40</f>
        <v>0.35</v>
      </c>
      <c r="AQ18182">
        <f>IF(Data[[#This Row],[wrong_website_trusted]]=0,0,1)</f>
        <v>0</v>
      </c>
      <c r="AR18182" s="1">
        <f>(Data[[#This Row],[confusion_score]]+Data[[#This Row],[temporal_score]])/2</f>
        <v>0.8354166666666667</v>
      </c>
      <c r="AS18182" s="1">
        <f>IF(Data[[#This Row],[trusts_wrong]]=0,Data[[#This Row],[total_score]],0)</f>
        <v>0.8354166666666667</v>
      </c>
      <c r="AT18182" s="5">
        <f>MAX(Data[[#This Row],[amount_of_grouped_consistently_malicious_peers]:[amount_of_new_version_spammer_peers]])</f>
        <v>9</v>
      </c>
    </row>
    <row r="18183" spans="1:46" x14ac:dyDescent="0.25">
      <c r="A18183" t="s">
        <v>51</v>
      </c>
      <c r="B18183" s="1">
        <v>0.72777777777777775</v>
      </c>
      <c r="C18183" s="1">
        <v>0.71666666666666667</v>
      </c>
      <c r="D18183" s="1">
        <v>0.3</v>
      </c>
      <c r="E18183">
        <v>0.5</v>
      </c>
      <c r="F18183">
        <v>3.5</v>
      </c>
      <c r="G18183">
        <v>1</v>
      </c>
      <c r="H18183">
        <v>1</v>
      </c>
      <c r="I18183">
        <v>0</v>
      </c>
      <c r="J18183">
        <v>41</v>
      </c>
      <c r="K18183">
        <v>49</v>
      </c>
      <c r="L18183">
        <v>0</v>
      </c>
      <c r="M18183">
        <v>0</v>
      </c>
      <c r="N18183">
        <v>172</v>
      </c>
      <c r="O18183">
        <v>0</v>
      </c>
      <c r="P18183">
        <v>0</v>
      </c>
      <c r="Q18183">
        <v>0</v>
      </c>
      <c r="R18183">
        <v>0</v>
      </c>
      <c r="S18183">
        <v>240</v>
      </c>
      <c r="T18183">
        <v>1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9</v>
      </c>
      <c r="AA18183">
        <v>0</v>
      </c>
      <c r="AB18183">
        <v>0</v>
      </c>
      <c r="AC18183">
        <v>0</v>
      </c>
      <c r="AD18183">
        <v>40</v>
      </c>
      <c r="AE18183">
        <v>6</v>
      </c>
      <c r="AF18183">
        <v>14</v>
      </c>
      <c r="AG18183">
        <v>14</v>
      </c>
      <c r="AH18183">
        <v>0</v>
      </c>
      <c r="AI18183">
        <v>0</v>
      </c>
      <c r="AJ18183">
        <v>0</v>
      </c>
      <c r="AK18183">
        <v>0.3</v>
      </c>
      <c r="AL18183" s="1">
        <v>0.1</v>
      </c>
      <c r="AM18183">
        <v>1</v>
      </c>
      <c r="AN18183" s="1">
        <v>0.05</v>
      </c>
      <c r="AO18183" s="1">
        <v>0.05</v>
      </c>
      <c r="AP18183" s="1">
        <f>Data[[#This Row],[max_number_of_versions_per_website]]/40</f>
        <v>0.35</v>
      </c>
      <c r="AQ18183">
        <f>IF(Data[[#This Row],[wrong_website_trusted]]=0,0,1)</f>
        <v>0</v>
      </c>
      <c r="AR18183" s="1">
        <f>(Data[[#This Row],[confusion_score]]+Data[[#This Row],[temporal_score]])/2</f>
        <v>0.72222222222222221</v>
      </c>
      <c r="AS18183" s="1">
        <f>IF(Data[[#This Row],[trusts_wrong]]=0,Data[[#This Row],[total_score]],0)</f>
        <v>0.72222222222222221</v>
      </c>
      <c r="AT18183" s="5">
        <f>MAX(Data[[#This Row],[amount_of_grouped_consistently_malicious_peers]:[amount_of_new_version_spammer_peers]])</f>
        <v>9</v>
      </c>
    </row>
    <row r="18184" spans="1:46" x14ac:dyDescent="0.25">
      <c r="A18184" t="s">
        <v>51</v>
      </c>
      <c r="B18184" s="1">
        <v>0.66666666666666663</v>
      </c>
      <c r="C18184" s="1">
        <v>0.58333333333333337</v>
      </c>
      <c r="D18184" s="1">
        <v>0.3</v>
      </c>
      <c r="E18184">
        <v>0.5</v>
      </c>
      <c r="F18184">
        <v>7</v>
      </c>
      <c r="G18184">
        <v>1</v>
      </c>
      <c r="H18184">
        <v>1</v>
      </c>
      <c r="I18184">
        <v>0</v>
      </c>
      <c r="J18184">
        <v>30</v>
      </c>
      <c r="K18184">
        <v>60</v>
      </c>
      <c r="L18184">
        <v>0</v>
      </c>
      <c r="M18184">
        <v>0</v>
      </c>
      <c r="N18184">
        <v>140</v>
      </c>
      <c r="O18184">
        <v>0</v>
      </c>
      <c r="P18184">
        <v>0</v>
      </c>
      <c r="Q18184">
        <v>0</v>
      </c>
      <c r="R18184">
        <v>0</v>
      </c>
      <c r="S18184">
        <v>240</v>
      </c>
      <c r="T18184">
        <v>1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9</v>
      </c>
      <c r="AA18184">
        <v>0</v>
      </c>
      <c r="AB18184">
        <v>0</v>
      </c>
      <c r="AC18184">
        <v>0</v>
      </c>
      <c r="AD18184">
        <v>40</v>
      </c>
      <c r="AE18184">
        <v>6</v>
      </c>
      <c r="AF18184">
        <v>14</v>
      </c>
      <c r="AG18184">
        <v>14</v>
      </c>
      <c r="AH18184">
        <v>0</v>
      </c>
      <c r="AI18184">
        <v>0</v>
      </c>
      <c r="AJ18184">
        <v>0</v>
      </c>
      <c r="AK18184">
        <v>0.3</v>
      </c>
      <c r="AL18184" s="1">
        <v>0.1</v>
      </c>
      <c r="AM18184">
        <v>1</v>
      </c>
      <c r="AN18184" s="1">
        <v>0.05</v>
      </c>
      <c r="AO18184" s="1">
        <v>0.05</v>
      </c>
      <c r="AP18184" s="1">
        <f>Data[[#This Row],[max_number_of_versions_per_website]]/40</f>
        <v>0.35</v>
      </c>
      <c r="AQ18184">
        <f>IF(Data[[#This Row],[wrong_website_trusted]]=0,0,1)</f>
        <v>0</v>
      </c>
      <c r="AR18184" s="1">
        <f>(Data[[#This Row],[confusion_score]]+Data[[#This Row],[temporal_score]])/2</f>
        <v>0.625</v>
      </c>
      <c r="AS18184" s="1">
        <f>IF(Data[[#This Row],[trusts_wrong]]=0,Data[[#This Row],[total_score]],0)</f>
        <v>0.625</v>
      </c>
      <c r="AT18184" s="5">
        <f>MAX(Data[[#This Row],[amount_of_grouped_consistently_malicious_peers]:[amount_of_new_version_spammer_peers]])</f>
        <v>9</v>
      </c>
    </row>
    <row r="18185" spans="1:46" x14ac:dyDescent="0.25">
      <c r="A18185" t="s">
        <v>51</v>
      </c>
      <c r="B18185" s="1">
        <v>1</v>
      </c>
      <c r="C18185" s="1">
        <v>1</v>
      </c>
      <c r="D18185" s="1">
        <v>0.3</v>
      </c>
      <c r="E18185">
        <v>2.5</v>
      </c>
      <c r="F18185">
        <v>0</v>
      </c>
      <c r="G18185">
        <v>1</v>
      </c>
      <c r="H18185">
        <v>1</v>
      </c>
      <c r="I18185">
        <v>0</v>
      </c>
      <c r="J18185">
        <v>90</v>
      </c>
      <c r="K18185">
        <v>0</v>
      </c>
      <c r="L18185">
        <v>0</v>
      </c>
      <c r="M18185">
        <v>0</v>
      </c>
      <c r="N18185">
        <v>240</v>
      </c>
      <c r="O18185">
        <v>0</v>
      </c>
      <c r="P18185">
        <v>0</v>
      </c>
      <c r="Q18185">
        <v>0</v>
      </c>
      <c r="R18185">
        <v>0</v>
      </c>
      <c r="S18185">
        <v>240</v>
      </c>
      <c r="T18185">
        <v>1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9</v>
      </c>
      <c r="AA18185">
        <v>0</v>
      </c>
      <c r="AB18185">
        <v>0</v>
      </c>
      <c r="AC18185">
        <v>0</v>
      </c>
      <c r="AD18185">
        <v>40</v>
      </c>
      <c r="AE18185">
        <v>6</v>
      </c>
      <c r="AF18185">
        <v>14</v>
      </c>
      <c r="AG18185">
        <v>14</v>
      </c>
      <c r="AH18185">
        <v>0</v>
      </c>
      <c r="AI18185">
        <v>0</v>
      </c>
      <c r="AJ18185">
        <v>0</v>
      </c>
      <c r="AK18185">
        <v>0.3</v>
      </c>
      <c r="AL18185" s="1">
        <v>0.1</v>
      </c>
      <c r="AM18185">
        <v>1</v>
      </c>
      <c r="AN18185" s="1">
        <v>0.05</v>
      </c>
      <c r="AO18185" s="1">
        <v>0.05</v>
      </c>
      <c r="AP18185" s="1">
        <f>Data[[#This Row],[max_number_of_versions_per_website]]/40</f>
        <v>0.35</v>
      </c>
      <c r="AQ18185">
        <f>IF(Data[[#This Row],[wrong_website_trusted]]=0,0,1)</f>
        <v>0</v>
      </c>
      <c r="AR18185" s="1">
        <f>(Data[[#This Row],[confusion_score]]+Data[[#This Row],[temporal_score]])/2</f>
        <v>1</v>
      </c>
      <c r="AS18185" s="1">
        <f>IF(Data[[#This Row],[trusts_wrong]]=0,Data[[#This Row],[total_score]],0)</f>
        <v>1</v>
      </c>
      <c r="AT18185" s="5">
        <f>MAX(Data[[#This Row],[amount_of_grouped_consistently_malicious_peers]:[amount_of_new_version_spammer_peers]])</f>
        <v>9</v>
      </c>
    </row>
    <row r="18186" spans="1:46" x14ac:dyDescent="0.25">
      <c r="A18186" t="s">
        <v>51</v>
      </c>
      <c r="B18186" s="1">
        <v>0.80555555555555558</v>
      </c>
      <c r="C18186" s="1">
        <v>0.80833333333333335</v>
      </c>
      <c r="D18186" s="1">
        <v>0.3</v>
      </c>
      <c r="E18186">
        <v>2.5</v>
      </c>
      <c r="F18186">
        <v>3.5</v>
      </c>
      <c r="G18186">
        <v>1</v>
      </c>
      <c r="H18186">
        <v>1</v>
      </c>
      <c r="I18186">
        <v>0</v>
      </c>
      <c r="J18186">
        <v>55</v>
      </c>
      <c r="K18186">
        <v>35</v>
      </c>
      <c r="L18186">
        <v>0</v>
      </c>
      <c r="M18186">
        <v>0</v>
      </c>
      <c r="N18186">
        <v>194</v>
      </c>
      <c r="O18186">
        <v>0</v>
      </c>
      <c r="P18186">
        <v>0</v>
      </c>
      <c r="Q18186">
        <v>0</v>
      </c>
      <c r="R18186">
        <v>0</v>
      </c>
      <c r="S18186">
        <v>240</v>
      </c>
      <c r="T18186">
        <v>1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9</v>
      </c>
      <c r="AA18186">
        <v>0</v>
      </c>
      <c r="AB18186">
        <v>0</v>
      </c>
      <c r="AC18186">
        <v>0</v>
      </c>
      <c r="AD18186">
        <v>40</v>
      </c>
      <c r="AE18186">
        <v>6</v>
      </c>
      <c r="AF18186">
        <v>14</v>
      </c>
      <c r="AG18186">
        <v>14</v>
      </c>
      <c r="AH18186">
        <v>0</v>
      </c>
      <c r="AI18186">
        <v>0</v>
      </c>
      <c r="AJ18186">
        <v>0</v>
      </c>
      <c r="AK18186">
        <v>0.3</v>
      </c>
      <c r="AL18186" s="1">
        <v>0.1</v>
      </c>
      <c r="AM18186">
        <v>1</v>
      </c>
      <c r="AN18186" s="1">
        <v>0.05</v>
      </c>
      <c r="AO18186" s="1">
        <v>0.05</v>
      </c>
      <c r="AP18186" s="1">
        <f>Data[[#This Row],[max_number_of_versions_per_website]]/40</f>
        <v>0.35</v>
      </c>
      <c r="AQ18186">
        <f>IF(Data[[#This Row],[wrong_website_trusted]]=0,0,1)</f>
        <v>0</v>
      </c>
      <c r="AR18186" s="1">
        <f>(Data[[#This Row],[confusion_score]]+Data[[#This Row],[temporal_score]])/2</f>
        <v>0.80694444444444446</v>
      </c>
      <c r="AS18186" s="1">
        <f>IF(Data[[#This Row],[trusts_wrong]]=0,Data[[#This Row],[total_score]],0)</f>
        <v>0.80694444444444446</v>
      </c>
      <c r="AT18186" s="5">
        <f>MAX(Data[[#This Row],[amount_of_grouped_consistently_malicious_peers]:[amount_of_new_version_spammer_peers]])</f>
        <v>9</v>
      </c>
    </row>
    <row r="18187" spans="1:46" x14ac:dyDescent="0.25">
      <c r="A18187" t="s">
        <v>51</v>
      </c>
      <c r="B18187" s="1">
        <v>0.67222222222222228</v>
      </c>
      <c r="C18187" s="1">
        <v>0.5708333333333333</v>
      </c>
      <c r="D18187" s="1">
        <v>0.3</v>
      </c>
      <c r="E18187">
        <v>2.5</v>
      </c>
      <c r="F18187">
        <v>7</v>
      </c>
      <c r="G18187">
        <v>1</v>
      </c>
      <c r="H18187">
        <v>1</v>
      </c>
      <c r="I18187">
        <v>0</v>
      </c>
      <c r="J18187">
        <v>31</v>
      </c>
      <c r="K18187">
        <v>59</v>
      </c>
      <c r="L18187">
        <v>0</v>
      </c>
      <c r="M18187">
        <v>0</v>
      </c>
      <c r="N18187">
        <v>137</v>
      </c>
      <c r="O18187">
        <v>0</v>
      </c>
      <c r="P18187">
        <v>0</v>
      </c>
      <c r="Q18187">
        <v>0</v>
      </c>
      <c r="R18187">
        <v>0</v>
      </c>
      <c r="S18187">
        <v>240</v>
      </c>
      <c r="T18187">
        <v>1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9</v>
      </c>
      <c r="AA18187">
        <v>0</v>
      </c>
      <c r="AB18187">
        <v>0</v>
      </c>
      <c r="AC18187">
        <v>0</v>
      </c>
      <c r="AD18187">
        <v>40</v>
      </c>
      <c r="AE18187">
        <v>6</v>
      </c>
      <c r="AF18187">
        <v>14</v>
      </c>
      <c r="AG18187">
        <v>14</v>
      </c>
      <c r="AH18187">
        <v>0</v>
      </c>
      <c r="AI18187">
        <v>0</v>
      </c>
      <c r="AJ18187">
        <v>0</v>
      </c>
      <c r="AK18187">
        <v>0.3</v>
      </c>
      <c r="AL18187" s="1">
        <v>0.1</v>
      </c>
      <c r="AM18187">
        <v>1</v>
      </c>
      <c r="AN18187" s="1">
        <v>0.05</v>
      </c>
      <c r="AO18187" s="1">
        <v>0.05</v>
      </c>
      <c r="AP18187" s="1">
        <f>Data[[#This Row],[max_number_of_versions_per_website]]/40</f>
        <v>0.35</v>
      </c>
      <c r="AQ18187">
        <f>IF(Data[[#This Row],[wrong_website_trusted]]=0,0,1)</f>
        <v>0</v>
      </c>
      <c r="AR18187" s="1">
        <f>(Data[[#This Row],[confusion_score]]+Data[[#This Row],[temporal_score]])/2</f>
        <v>0.62152777777777779</v>
      </c>
      <c r="AS18187" s="1">
        <f>IF(Data[[#This Row],[trusts_wrong]]=0,Data[[#This Row],[total_score]],0)</f>
        <v>0.62152777777777779</v>
      </c>
      <c r="AT18187" s="5">
        <f>MAX(Data[[#This Row],[amount_of_grouped_consistently_malicious_peers]:[amount_of_new_version_spammer_peers]])</f>
        <v>9</v>
      </c>
    </row>
    <row r="18188" spans="1:46" x14ac:dyDescent="0.25">
      <c r="A18188" t="s">
        <v>51</v>
      </c>
      <c r="B18188" s="1">
        <v>0.72777777777777775</v>
      </c>
      <c r="C18188" s="1">
        <v>0.70833333333333337</v>
      </c>
      <c r="D18188" s="1">
        <v>0.45</v>
      </c>
      <c r="E18188">
        <v>0.5</v>
      </c>
      <c r="F18188">
        <v>0</v>
      </c>
      <c r="G18188">
        <v>1</v>
      </c>
      <c r="H18188">
        <v>1</v>
      </c>
      <c r="I18188">
        <v>0</v>
      </c>
      <c r="J18188">
        <v>41</v>
      </c>
      <c r="K18188">
        <v>49</v>
      </c>
      <c r="L18188">
        <v>0</v>
      </c>
      <c r="M18188">
        <v>0</v>
      </c>
      <c r="N18188">
        <v>170</v>
      </c>
      <c r="O18188">
        <v>0</v>
      </c>
      <c r="P18188">
        <v>0</v>
      </c>
      <c r="Q18188">
        <v>0</v>
      </c>
      <c r="R18188">
        <v>0</v>
      </c>
      <c r="S18188">
        <v>240</v>
      </c>
      <c r="T18188">
        <v>1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9</v>
      </c>
      <c r="AA18188">
        <v>0</v>
      </c>
      <c r="AB18188">
        <v>0</v>
      </c>
      <c r="AC18188">
        <v>0</v>
      </c>
      <c r="AD18188">
        <v>40</v>
      </c>
      <c r="AE18188">
        <v>6</v>
      </c>
      <c r="AF18188">
        <v>14</v>
      </c>
      <c r="AG18188">
        <v>14</v>
      </c>
      <c r="AH18188">
        <v>0</v>
      </c>
      <c r="AI18188">
        <v>0</v>
      </c>
      <c r="AJ18188">
        <v>0</v>
      </c>
      <c r="AK18188">
        <v>0.3</v>
      </c>
      <c r="AL18188" s="1">
        <v>0.1</v>
      </c>
      <c r="AM18188">
        <v>1</v>
      </c>
      <c r="AN18188" s="1">
        <v>0.05</v>
      </c>
      <c r="AO18188" s="1">
        <v>0.05</v>
      </c>
      <c r="AP18188" s="1">
        <f>Data[[#This Row],[max_number_of_versions_per_website]]/40</f>
        <v>0.35</v>
      </c>
      <c r="AQ18188">
        <f>IF(Data[[#This Row],[wrong_website_trusted]]=0,0,1)</f>
        <v>0</v>
      </c>
      <c r="AR18188" s="1">
        <f>(Data[[#This Row],[confusion_score]]+Data[[#This Row],[temporal_score]])/2</f>
        <v>0.71805555555555556</v>
      </c>
      <c r="AS18188" s="1">
        <f>IF(Data[[#This Row],[trusts_wrong]]=0,Data[[#This Row],[total_score]],0)</f>
        <v>0.71805555555555556</v>
      </c>
      <c r="AT18188" s="5">
        <f>MAX(Data[[#This Row],[amount_of_grouped_consistently_malicious_peers]:[amount_of_new_version_spammer_peers]])</f>
        <v>9</v>
      </c>
    </row>
    <row r="18189" spans="1:46" x14ac:dyDescent="0.25">
      <c r="A18189" t="s">
        <v>51</v>
      </c>
      <c r="B18189" s="1">
        <v>0.69444444444444442</v>
      </c>
      <c r="C18189" s="1">
        <v>0.62083333333333335</v>
      </c>
      <c r="D18189" s="1">
        <v>0.45</v>
      </c>
      <c r="E18189">
        <v>0.5</v>
      </c>
      <c r="F18189">
        <v>3.5</v>
      </c>
      <c r="G18189">
        <v>1</v>
      </c>
      <c r="H18189">
        <v>1</v>
      </c>
      <c r="I18189">
        <v>0</v>
      </c>
      <c r="J18189">
        <v>35</v>
      </c>
      <c r="K18189">
        <v>55</v>
      </c>
      <c r="L18189">
        <v>0</v>
      </c>
      <c r="M18189">
        <v>0</v>
      </c>
      <c r="N18189">
        <v>149</v>
      </c>
      <c r="O18189">
        <v>0</v>
      </c>
      <c r="P18189">
        <v>0</v>
      </c>
      <c r="Q18189">
        <v>0</v>
      </c>
      <c r="R18189">
        <v>0</v>
      </c>
      <c r="S18189">
        <v>240</v>
      </c>
      <c r="T18189">
        <v>1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9</v>
      </c>
      <c r="AA18189">
        <v>0</v>
      </c>
      <c r="AB18189">
        <v>0</v>
      </c>
      <c r="AC18189">
        <v>0</v>
      </c>
      <c r="AD18189">
        <v>40</v>
      </c>
      <c r="AE18189">
        <v>6</v>
      </c>
      <c r="AF18189">
        <v>14</v>
      </c>
      <c r="AG18189">
        <v>14</v>
      </c>
      <c r="AH18189">
        <v>0</v>
      </c>
      <c r="AI18189">
        <v>0</v>
      </c>
      <c r="AJ18189">
        <v>0</v>
      </c>
      <c r="AK18189">
        <v>0.3</v>
      </c>
      <c r="AL18189" s="1">
        <v>0.1</v>
      </c>
      <c r="AM18189">
        <v>1</v>
      </c>
      <c r="AN18189" s="1">
        <v>0.05</v>
      </c>
      <c r="AO18189" s="1">
        <v>0.05</v>
      </c>
      <c r="AP18189" s="1">
        <f>Data[[#This Row],[max_number_of_versions_per_website]]/40</f>
        <v>0.35</v>
      </c>
      <c r="AQ18189">
        <f>IF(Data[[#This Row],[wrong_website_trusted]]=0,0,1)</f>
        <v>0</v>
      </c>
      <c r="AR18189" s="1">
        <f>(Data[[#This Row],[confusion_score]]+Data[[#This Row],[temporal_score]])/2</f>
        <v>0.65763888888888888</v>
      </c>
      <c r="AS18189" s="1">
        <f>IF(Data[[#This Row],[trusts_wrong]]=0,Data[[#This Row],[total_score]],0)</f>
        <v>0.65763888888888888</v>
      </c>
      <c r="AT18189" s="5">
        <f>MAX(Data[[#This Row],[amount_of_grouped_consistently_malicious_peers]:[amount_of_new_version_spammer_peers]])</f>
        <v>9</v>
      </c>
    </row>
    <row r="18190" spans="1:46" x14ac:dyDescent="0.25">
      <c r="A18190" t="s">
        <v>51</v>
      </c>
      <c r="B18190" s="1">
        <v>0.6166666666666667</v>
      </c>
      <c r="C18190" s="1">
        <v>0.47499999999999998</v>
      </c>
      <c r="D18190" s="1">
        <v>0.45</v>
      </c>
      <c r="E18190">
        <v>0.5</v>
      </c>
      <c r="F18190">
        <v>7</v>
      </c>
      <c r="G18190">
        <v>1</v>
      </c>
      <c r="H18190">
        <v>1</v>
      </c>
      <c r="I18190">
        <v>0</v>
      </c>
      <c r="J18190">
        <v>21</v>
      </c>
      <c r="K18190">
        <v>69</v>
      </c>
      <c r="L18190">
        <v>0</v>
      </c>
      <c r="M18190">
        <v>0</v>
      </c>
      <c r="N18190">
        <v>114</v>
      </c>
      <c r="O18190">
        <v>0</v>
      </c>
      <c r="P18190">
        <v>0</v>
      </c>
      <c r="Q18190">
        <v>0</v>
      </c>
      <c r="R18190">
        <v>0</v>
      </c>
      <c r="S18190">
        <v>240</v>
      </c>
      <c r="T18190">
        <v>1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9</v>
      </c>
      <c r="AA18190">
        <v>0</v>
      </c>
      <c r="AB18190">
        <v>0</v>
      </c>
      <c r="AC18190">
        <v>0</v>
      </c>
      <c r="AD18190">
        <v>40</v>
      </c>
      <c r="AE18190">
        <v>6</v>
      </c>
      <c r="AF18190">
        <v>14</v>
      </c>
      <c r="AG18190">
        <v>14</v>
      </c>
      <c r="AH18190">
        <v>0</v>
      </c>
      <c r="AI18190">
        <v>0</v>
      </c>
      <c r="AJ18190">
        <v>0</v>
      </c>
      <c r="AK18190">
        <v>0.3</v>
      </c>
      <c r="AL18190" s="1">
        <v>0.1</v>
      </c>
      <c r="AM18190">
        <v>1</v>
      </c>
      <c r="AN18190" s="1">
        <v>0.05</v>
      </c>
      <c r="AO18190" s="1">
        <v>0.05</v>
      </c>
      <c r="AP18190" s="1">
        <f>Data[[#This Row],[max_number_of_versions_per_website]]/40</f>
        <v>0.35</v>
      </c>
      <c r="AQ18190">
        <f>IF(Data[[#This Row],[wrong_website_trusted]]=0,0,1)</f>
        <v>0</v>
      </c>
      <c r="AR18190" s="1">
        <f>(Data[[#This Row],[confusion_score]]+Data[[#This Row],[temporal_score]])/2</f>
        <v>0.54583333333333339</v>
      </c>
      <c r="AS18190" s="1">
        <f>IF(Data[[#This Row],[trusts_wrong]]=0,Data[[#This Row],[total_score]],0)</f>
        <v>0.54583333333333339</v>
      </c>
      <c r="AT18190" s="5">
        <f>MAX(Data[[#This Row],[amount_of_grouped_consistently_malicious_peers]:[amount_of_new_version_spammer_peers]])</f>
        <v>9</v>
      </c>
    </row>
    <row r="18191" spans="1:46" x14ac:dyDescent="0.25">
      <c r="A18191" t="s">
        <v>51</v>
      </c>
      <c r="B18191" s="1">
        <v>1</v>
      </c>
      <c r="C18191" s="1">
        <v>1</v>
      </c>
      <c r="D18191" s="1">
        <v>0.45</v>
      </c>
      <c r="E18191">
        <v>2.5</v>
      </c>
      <c r="F18191">
        <v>0</v>
      </c>
      <c r="G18191">
        <v>1</v>
      </c>
      <c r="H18191">
        <v>1</v>
      </c>
      <c r="I18191">
        <v>0</v>
      </c>
      <c r="J18191">
        <v>90</v>
      </c>
      <c r="K18191">
        <v>0</v>
      </c>
      <c r="L18191">
        <v>0</v>
      </c>
      <c r="M18191">
        <v>0</v>
      </c>
      <c r="N18191">
        <v>240</v>
      </c>
      <c r="O18191">
        <v>0</v>
      </c>
      <c r="P18191">
        <v>0</v>
      </c>
      <c r="Q18191">
        <v>0</v>
      </c>
      <c r="R18191">
        <v>0</v>
      </c>
      <c r="S18191">
        <v>240</v>
      </c>
      <c r="T18191">
        <v>1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9</v>
      </c>
      <c r="AA18191">
        <v>0</v>
      </c>
      <c r="AB18191">
        <v>0</v>
      </c>
      <c r="AC18191">
        <v>0</v>
      </c>
      <c r="AD18191">
        <v>40</v>
      </c>
      <c r="AE18191">
        <v>6</v>
      </c>
      <c r="AF18191">
        <v>14</v>
      </c>
      <c r="AG18191">
        <v>14</v>
      </c>
      <c r="AH18191">
        <v>0</v>
      </c>
      <c r="AI18191">
        <v>0</v>
      </c>
      <c r="AJ18191">
        <v>0</v>
      </c>
      <c r="AK18191">
        <v>0.3</v>
      </c>
      <c r="AL18191" s="1">
        <v>0.1</v>
      </c>
      <c r="AM18191">
        <v>1</v>
      </c>
      <c r="AN18191" s="1">
        <v>0.05</v>
      </c>
      <c r="AO18191" s="1">
        <v>0.05</v>
      </c>
      <c r="AP18191" s="1">
        <f>Data[[#This Row],[max_number_of_versions_per_website]]/40</f>
        <v>0.35</v>
      </c>
      <c r="AQ18191">
        <f>IF(Data[[#This Row],[wrong_website_trusted]]=0,0,1)</f>
        <v>0</v>
      </c>
      <c r="AR18191" s="1">
        <f>(Data[[#This Row],[confusion_score]]+Data[[#This Row],[temporal_score]])/2</f>
        <v>1</v>
      </c>
      <c r="AS18191" s="1">
        <f>IF(Data[[#This Row],[trusts_wrong]]=0,Data[[#This Row],[total_score]],0)</f>
        <v>1</v>
      </c>
      <c r="AT18191" s="5">
        <f>MAX(Data[[#This Row],[amount_of_grouped_consistently_malicious_peers]:[amount_of_new_version_spammer_peers]])</f>
        <v>9</v>
      </c>
    </row>
    <row r="18192" spans="1:46" x14ac:dyDescent="0.25">
      <c r="A18192" t="s">
        <v>51</v>
      </c>
      <c r="B18192" s="1">
        <v>0.71666666666666667</v>
      </c>
      <c r="C18192" s="1">
        <v>0.69166666666666665</v>
      </c>
      <c r="D18192" s="1">
        <v>0.45</v>
      </c>
      <c r="E18192">
        <v>2.5</v>
      </c>
      <c r="F18192">
        <v>3.5</v>
      </c>
      <c r="G18192">
        <v>1</v>
      </c>
      <c r="H18192">
        <v>1</v>
      </c>
      <c r="I18192">
        <v>0</v>
      </c>
      <c r="J18192">
        <v>39</v>
      </c>
      <c r="K18192">
        <v>51</v>
      </c>
      <c r="L18192">
        <v>0</v>
      </c>
      <c r="M18192">
        <v>0</v>
      </c>
      <c r="N18192">
        <v>166</v>
      </c>
      <c r="O18192">
        <v>0</v>
      </c>
      <c r="P18192">
        <v>0</v>
      </c>
      <c r="Q18192">
        <v>0</v>
      </c>
      <c r="R18192">
        <v>0</v>
      </c>
      <c r="S18192">
        <v>240</v>
      </c>
      <c r="T18192">
        <v>1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9</v>
      </c>
      <c r="AA18192">
        <v>0</v>
      </c>
      <c r="AB18192">
        <v>0</v>
      </c>
      <c r="AC18192">
        <v>0</v>
      </c>
      <c r="AD18192">
        <v>40</v>
      </c>
      <c r="AE18192">
        <v>6</v>
      </c>
      <c r="AF18192">
        <v>14</v>
      </c>
      <c r="AG18192">
        <v>14</v>
      </c>
      <c r="AH18192">
        <v>0</v>
      </c>
      <c r="AI18192">
        <v>0</v>
      </c>
      <c r="AJ18192">
        <v>0</v>
      </c>
      <c r="AK18192">
        <v>0.3</v>
      </c>
      <c r="AL18192" s="1">
        <v>0.1</v>
      </c>
      <c r="AM18192">
        <v>1</v>
      </c>
      <c r="AN18192" s="1">
        <v>0.05</v>
      </c>
      <c r="AO18192" s="1">
        <v>0.05</v>
      </c>
      <c r="AP18192" s="1">
        <f>Data[[#This Row],[max_number_of_versions_per_website]]/40</f>
        <v>0.35</v>
      </c>
      <c r="AQ18192">
        <f>IF(Data[[#This Row],[wrong_website_trusted]]=0,0,1)</f>
        <v>0</v>
      </c>
      <c r="AR18192" s="1">
        <f>(Data[[#This Row],[confusion_score]]+Data[[#This Row],[temporal_score]])/2</f>
        <v>0.70416666666666661</v>
      </c>
      <c r="AS18192" s="1">
        <f>IF(Data[[#This Row],[trusts_wrong]]=0,Data[[#This Row],[total_score]],0)</f>
        <v>0.70416666666666661</v>
      </c>
      <c r="AT18192" s="5">
        <f>MAX(Data[[#This Row],[amount_of_grouped_consistently_malicious_peers]:[amount_of_new_version_spammer_peers]])</f>
        <v>9</v>
      </c>
    </row>
    <row r="18193" spans="1:46" x14ac:dyDescent="0.25">
      <c r="A18193" t="s">
        <v>51</v>
      </c>
      <c r="B18193" s="1">
        <v>0.63888888888888884</v>
      </c>
      <c r="C18193" s="1">
        <v>0.47499999999999998</v>
      </c>
      <c r="D18193" s="1">
        <v>0.45</v>
      </c>
      <c r="E18193">
        <v>2.5</v>
      </c>
      <c r="F18193">
        <v>7</v>
      </c>
      <c r="G18193">
        <v>1</v>
      </c>
      <c r="H18193">
        <v>1</v>
      </c>
      <c r="I18193">
        <v>0</v>
      </c>
      <c r="J18193">
        <v>25</v>
      </c>
      <c r="K18193">
        <v>65</v>
      </c>
      <c r="L18193">
        <v>0</v>
      </c>
      <c r="M18193">
        <v>0</v>
      </c>
      <c r="N18193">
        <v>114</v>
      </c>
      <c r="O18193">
        <v>0</v>
      </c>
      <c r="P18193">
        <v>0</v>
      </c>
      <c r="Q18193">
        <v>0</v>
      </c>
      <c r="R18193">
        <v>0</v>
      </c>
      <c r="S18193">
        <v>240</v>
      </c>
      <c r="T18193">
        <v>1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9</v>
      </c>
      <c r="AA18193">
        <v>0</v>
      </c>
      <c r="AB18193">
        <v>0</v>
      </c>
      <c r="AC18193">
        <v>0</v>
      </c>
      <c r="AD18193">
        <v>40</v>
      </c>
      <c r="AE18193">
        <v>6</v>
      </c>
      <c r="AF18193">
        <v>14</v>
      </c>
      <c r="AG18193">
        <v>14</v>
      </c>
      <c r="AH18193">
        <v>0</v>
      </c>
      <c r="AI18193">
        <v>0</v>
      </c>
      <c r="AJ18193">
        <v>0</v>
      </c>
      <c r="AK18193">
        <v>0.3</v>
      </c>
      <c r="AL18193" s="1">
        <v>0.1</v>
      </c>
      <c r="AM18193">
        <v>1</v>
      </c>
      <c r="AN18193" s="1">
        <v>0.05</v>
      </c>
      <c r="AO18193" s="1">
        <v>0.05</v>
      </c>
      <c r="AP18193" s="1">
        <f>Data[[#This Row],[max_number_of_versions_per_website]]/40</f>
        <v>0.35</v>
      </c>
      <c r="AQ18193">
        <f>IF(Data[[#This Row],[wrong_website_trusted]]=0,0,1)</f>
        <v>0</v>
      </c>
      <c r="AR18193" s="1">
        <f>(Data[[#This Row],[confusion_score]]+Data[[#This Row],[temporal_score]])/2</f>
        <v>0.55694444444444446</v>
      </c>
      <c r="AS18193" s="1">
        <f>IF(Data[[#This Row],[trusts_wrong]]=0,Data[[#This Row],[total_score]],0)</f>
        <v>0.55694444444444446</v>
      </c>
      <c r="AT18193" s="5">
        <f>MAX(Data[[#This Row],[amount_of_grouped_consistently_malicious_peers]:[amount_of_new_version_spammer_peers]])</f>
        <v>9</v>
      </c>
    </row>
    <row r="18194" spans="1:46" x14ac:dyDescent="0.25">
      <c r="A18194" t="s">
        <v>51</v>
      </c>
      <c r="B18194" s="1">
        <v>0.69444444444444442</v>
      </c>
      <c r="C18194" s="1">
        <v>0.58333333333333337</v>
      </c>
      <c r="D18194" s="1">
        <v>0.6</v>
      </c>
      <c r="E18194">
        <v>0.5</v>
      </c>
      <c r="F18194">
        <v>0</v>
      </c>
      <c r="G18194">
        <v>1</v>
      </c>
      <c r="H18194">
        <v>1</v>
      </c>
      <c r="I18194">
        <v>0</v>
      </c>
      <c r="J18194">
        <v>35</v>
      </c>
      <c r="K18194">
        <v>55</v>
      </c>
      <c r="L18194">
        <v>0</v>
      </c>
      <c r="M18194">
        <v>0</v>
      </c>
      <c r="N18194">
        <v>140</v>
      </c>
      <c r="O18194">
        <v>0</v>
      </c>
      <c r="P18194">
        <v>0</v>
      </c>
      <c r="Q18194">
        <v>0</v>
      </c>
      <c r="R18194">
        <v>0</v>
      </c>
      <c r="S18194">
        <v>240</v>
      </c>
      <c r="T18194">
        <v>1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9</v>
      </c>
      <c r="AA18194">
        <v>0</v>
      </c>
      <c r="AB18194">
        <v>0</v>
      </c>
      <c r="AC18194">
        <v>0</v>
      </c>
      <c r="AD18194">
        <v>40</v>
      </c>
      <c r="AE18194">
        <v>6</v>
      </c>
      <c r="AF18194">
        <v>14</v>
      </c>
      <c r="AG18194">
        <v>14</v>
      </c>
      <c r="AH18194">
        <v>0</v>
      </c>
      <c r="AI18194">
        <v>0</v>
      </c>
      <c r="AJ18194">
        <v>0</v>
      </c>
      <c r="AK18194">
        <v>0.3</v>
      </c>
      <c r="AL18194" s="1">
        <v>0.1</v>
      </c>
      <c r="AM18194">
        <v>1</v>
      </c>
      <c r="AN18194" s="1">
        <v>0.05</v>
      </c>
      <c r="AO18194" s="1">
        <v>0.05</v>
      </c>
      <c r="AP18194" s="1">
        <f>Data[[#This Row],[max_number_of_versions_per_website]]/40</f>
        <v>0.35</v>
      </c>
      <c r="AQ18194">
        <f>IF(Data[[#This Row],[wrong_website_trusted]]=0,0,1)</f>
        <v>0</v>
      </c>
      <c r="AR18194" s="1">
        <f>(Data[[#This Row],[confusion_score]]+Data[[#This Row],[temporal_score]])/2</f>
        <v>0.63888888888888884</v>
      </c>
      <c r="AS18194" s="1">
        <f>IF(Data[[#This Row],[trusts_wrong]]=0,Data[[#This Row],[total_score]],0)</f>
        <v>0.63888888888888884</v>
      </c>
      <c r="AT18194" s="5">
        <f>MAX(Data[[#This Row],[amount_of_grouped_consistently_malicious_peers]:[amount_of_new_version_spammer_peers]])</f>
        <v>9</v>
      </c>
    </row>
    <row r="18195" spans="1:46" x14ac:dyDescent="0.25">
      <c r="A18195" t="s">
        <v>51</v>
      </c>
      <c r="B18195" s="1">
        <v>0.63888888888888884</v>
      </c>
      <c r="C18195" s="1">
        <v>0.48333333333333334</v>
      </c>
      <c r="D18195" s="1">
        <v>0.6</v>
      </c>
      <c r="E18195">
        <v>0.5</v>
      </c>
      <c r="F18195">
        <v>3.5</v>
      </c>
      <c r="G18195">
        <v>1</v>
      </c>
      <c r="H18195">
        <v>1</v>
      </c>
      <c r="I18195">
        <v>0</v>
      </c>
      <c r="J18195">
        <v>25</v>
      </c>
      <c r="K18195">
        <v>65</v>
      </c>
      <c r="L18195">
        <v>0</v>
      </c>
      <c r="M18195">
        <v>0</v>
      </c>
      <c r="N18195">
        <v>116</v>
      </c>
      <c r="O18195">
        <v>0</v>
      </c>
      <c r="P18195">
        <v>0</v>
      </c>
      <c r="Q18195">
        <v>0</v>
      </c>
      <c r="R18195">
        <v>0</v>
      </c>
      <c r="S18195">
        <v>240</v>
      </c>
      <c r="T18195">
        <v>1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9</v>
      </c>
      <c r="AA18195">
        <v>0</v>
      </c>
      <c r="AB18195">
        <v>0</v>
      </c>
      <c r="AC18195">
        <v>0</v>
      </c>
      <c r="AD18195">
        <v>40</v>
      </c>
      <c r="AE18195">
        <v>6</v>
      </c>
      <c r="AF18195">
        <v>14</v>
      </c>
      <c r="AG18195">
        <v>14</v>
      </c>
      <c r="AH18195">
        <v>0</v>
      </c>
      <c r="AI18195">
        <v>0</v>
      </c>
      <c r="AJ18195">
        <v>0</v>
      </c>
      <c r="AK18195">
        <v>0.3</v>
      </c>
      <c r="AL18195" s="1">
        <v>0.1</v>
      </c>
      <c r="AM18195">
        <v>1</v>
      </c>
      <c r="AN18195" s="1">
        <v>0.05</v>
      </c>
      <c r="AO18195" s="1">
        <v>0.05</v>
      </c>
      <c r="AP18195" s="1">
        <f>Data[[#This Row],[max_number_of_versions_per_website]]/40</f>
        <v>0.35</v>
      </c>
      <c r="AQ18195">
        <f>IF(Data[[#This Row],[wrong_website_trusted]]=0,0,1)</f>
        <v>0</v>
      </c>
      <c r="AR18195" s="1">
        <f>(Data[[#This Row],[confusion_score]]+Data[[#This Row],[temporal_score]])/2</f>
        <v>0.56111111111111112</v>
      </c>
      <c r="AS18195" s="1">
        <f>IF(Data[[#This Row],[trusts_wrong]]=0,Data[[#This Row],[total_score]],0)</f>
        <v>0.56111111111111112</v>
      </c>
      <c r="AT18195" s="5">
        <f>MAX(Data[[#This Row],[amount_of_grouped_consistently_malicious_peers]:[amount_of_new_version_spammer_peers]])</f>
        <v>9</v>
      </c>
    </row>
    <row r="18196" spans="1:46" x14ac:dyDescent="0.25">
      <c r="A18196" t="s">
        <v>51</v>
      </c>
      <c r="B18196" s="1">
        <v>0.58888888888888891</v>
      </c>
      <c r="C18196" s="1">
        <v>0.32083333333333336</v>
      </c>
      <c r="D18196" s="1">
        <v>0.6</v>
      </c>
      <c r="E18196">
        <v>0.5</v>
      </c>
      <c r="F18196">
        <v>7</v>
      </c>
      <c r="G18196">
        <v>1</v>
      </c>
      <c r="H18196">
        <v>1</v>
      </c>
      <c r="I18196">
        <v>0</v>
      </c>
      <c r="J18196">
        <v>16</v>
      </c>
      <c r="K18196">
        <v>74</v>
      </c>
      <c r="L18196">
        <v>0</v>
      </c>
      <c r="M18196">
        <v>0</v>
      </c>
      <c r="N18196">
        <v>77</v>
      </c>
      <c r="O18196">
        <v>0</v>
      </c>
      <c r="P18196">
        <v>0</v>
      </c>
      <c r="Q18196">
        <v>0</v>
      </c>
      <c r="R18196">
        <v>0</v>
      </c>
      <c r="S18196">
        <v>240</v>
      </c>
      <c r="T18196">
        <v>1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9</v>
      </c>
      <c r="AA18196">
        <v>0</v>
      </c>
      <c r="AB18196">
        <v>0</v>
      </c>
      <c r="AC18196">
        <v>0</v>
      </c>
      <c r="AD18196">
        <v>40</v>
      </c>
      <c r="AE18196">
        <v>6</v>
      </c>
      <c r="AF18196">
        <v>14</v>
      </c>
      <c r="AG18196">
        <v>14</v>
      </c>
      <c r="AH18196">
        <v>0</v>
      </c>
      <c r="AI18196">
        <v>0</v>
      </c>
      <c r="AJ18196">
        <v>0</v>
      </c>
      <c r="AK18196">
        <v>0.3</v>
      </c>
      <c r="AL18196" s="1">
        <v>0.1</v>
      </c>
      <c r="AM18196">
        <v>1</v>
      </c>
      <c r="AN18196" s="1">
        <v>0.05</v>
      </c>
      <c r="AO18196" s="1">
        <v>0.05</v>
      </c>
      <c r="AP18196" s="1">
        <f>Data[[#This Row],[max_number_of_versions_per_website]]/40</f>
        <v>0.35</v>
      </c>
      <c r="AQ18196">
        <f>IF(Data[[#This Row],[wrong_website_trusted]]=0,0,1)</f>
        <v>0</v>
      </c>
      <c r="AR18196" s="1">
        <f>(Data[[#This Row],[confusion_score]]+Data[[#This Row],[temporal_score]])/2</f>
        <v>0.45486111111111116</v>
      </c>
      <c r="AS18196" s="1">
        <f>IF(Data[[#This Row],[trusts_wrong]]=0,Data[[#This Row],[total_score]],0)</f>
        <v>0.45486111111111116</v>
      </c>
      <c r="AT18196" s="5">
        <f>MAX(Data[[#This Row],[amount_of_grouped_consistently_malicious_peers]:[amount_of_new_version_spammer_peers]])</f>
        <v>9</v>
      </c>
    </row>
    <row r="18197" spans="1:46" x14ac:dyDescent="0.25">
      <c r="A18197" t="s">
        <v>51</v>
      </c>
      <c r="B18197" s="1">
        <v>0.96666666666666679</v>
      </c>
      <c r="C18197" s="1">
        <v>0.97499999999999998</v>
      </c>
      <c r="D18197" s="1">
        <v>0.6</v>
      </c>
      <c r="E18197">
        <v>2.5</v>
      </c>
      <c r="F18197">
        <v>0</v>
      </c>
      <c r="G18197">
        <v>1</v>
      </c>
      <c r="H18197">
        <v>1</v>
      </c>
      <c r="I18197">
        <v>0</v>
      </c>
      <c r="J18197">
        <v>84</v>
      </c>
      <c r="K18197">
        <v>6</v>
      </c>
      <c r="L18197">
        <v>0</v>
      </c>
      <c r="M18197">
        <v>0</v>
      </c>
      <c r="N18197">
        <v>234</v>
      </c>
      <c r="O18197">
        <v>0</v>
      </c>
      <c r="P18197">
        <v>0</v>
      </c>
      <c r="Q18197">
        <v>0</v>
      </c>
      <c r="R18197">
        <v>0</v>
      </c>
      <c r="S18197">
        <v>240</v>
      </c>
      <c r="T18197">
        <v>1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9</v>
      </c>
      <c r="AA18197">
        <v>0</v>
      </c>
      <c r="AB18197">
        <v>0</v>
      </c>
      <c r="AC18197">
        <v>0</v>
      </c>
      <c r="AD18197">
        <v>40</v>
      </c>
      <c r="AE18197">
        <v>6</v>
      </c>
      <c r="AF18197">
        <v>14</v>
      </c>
      <c r="AG18197">
        <v>14</v>
      </c>
      <c r="AH18197">
        <v>0</v>
      </c>
      <c r="AI18197">
        <v>0</v>
      </c>
      <c r="AJ18197">
        <v>0</v>
      </c>
      <c r="AK18197">
        <v>0.3</v>
      </c>
      <c r="AL18197" s="1">
        <v>0.1</v>
      </c>
      <c r="AM18197">
        <v>1</v>
      </c>
      <c r="AN18197" s="1">
        <v>0.05</v>
      </c>
      <c r="AO18197" s="1">
        <v>0.05</v>
      </c>
      <c r="AP18197" s="1">
        <f>Data[[#This Row],[max_number_of_versions_per_website]]/40</f>
        <v>0.35</v>
      </c>
      <c r="AQ18197">
        <f>IF(Data[[#This Row],[wrong_website_trusted]]=0,0,1)</f>
        <v>0</v>
      </c>
      <c r="AR18197" s="1">
        <f>(Data[[#This Row],[confusion_score]]+Data[[#This Row],[temporal_score]])/2</f>
        <v>0.97083333333333344</v>
      </c>
      <c r="AS18197" s="1">
        <f>IF(Data[[#This Row],[trusts_wrong]]=0,Data[[#This Row],[total_score]],0)</f>
        <v>0.97083333333333344</v>
      </c>
      <c r="AT18197" s="5">
        <f>MAX(Data[[#This Row],[amount_of_grouped_consistently_malicious_peers]:[amount_of_new_version_spammer_peers]])</f>
        <v>9</v>
      </c>
    </row>
    <row r="18198" spans="1:46" x14ac:dyDescent="0.25">
      <c r="A18198" t="s">
        <v>51</v>
      </c>
      <c r="B18198" s="1">
        <v>0.68888888888888888</v>
      </c>
      <c r="C18198" s="1">
        <v>0.6</v>
      </c>
      <c r="D18198" s="1">
        <v>0.6</v>
      </c>
      <c r="E18198">
        <v>2.5</v>
      </c>
      <c r="F18198">
        <v>3.5</v>
      </c>
      <c r="G18198">
        <v>1</v>
      </c>
      <c r="H18198">
        <v>1</v>
      </c>
      <c r="I18198">
        <v>0</v>
      </c>
      <c r="J18198">
        <v>34</v>
      </c>
      <c r="K18198">
        <v>56</v>
      </c>
      <c r="L18198">
        <v>0</v>
      </c>
      <c r="M18198">
        <v>0</v>
      </c>
      <c r="N18198">
        <v>144</v>
      </c>
      <c r="O18198">
        <v>0</v>
      </c>
      <c r="P18198">
        <v>0</v>
      </c>
      <c r="Q18198">
        <v>0</v>
      </c>
      <c r="R18198">
        <v>0</v>
      </c>
      <c r="S18198">
        <v>240</v>
      </c>
      <c r="T18198">
        <v>1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9</v>
      </c>
      <c r="AA18198">
        <v>0</v>
      </c>
      <c r="AB18198">
        <v>0</v>
      </c>
      <c r="AC18198">
        <v>0</v>
      </c>
      <c r="AD18198">
        <v>40</v>
      </c>
      <c r="AE18198">
        <v>6</v>
      </c>
      <c r="AF18198">
        <v>14</v>
      </c>
      <c r="AG18198">
        <v>14</v>
      </c>
      <c r="AH18198">
        <v>0</v>
      </c>
      <c r="AI18198">
        <v>0</v>
      </c>
      <c r="AJ18198">
        <v>0</v>
      </c>
      <c r="AK18198">
        <v>0.3</v>
      </c>
      <c r="AL18198" s="1">
        <v>0.1</v>
      </c>
      <c r="AM18198">
        <v>1</v>
      </c>
      <c r="AN18198" s="1">
        <v>0.05</v>
      </c>
      <c r="AO18198" s="1">
        <v>0.05</v>
      </c>
      <c r="AP18198" s="1">
        <f>Data[[#This Row],[max_number_of_versions_per_website]]/40</f>
        <v>0.35</v>
      </c>
      <c r="AQ18198">
        <f>IF(Data[[#This Row],[wrong_website_trusted]]=0,0,1)</f>
        <v>0</v>
      </c>
      <c r="AR18198" s="1">
        <f>(Data[[#This Row],[confusion_score]]+Data[[#This Row],[temporal_score]])/2</f>
        <v>0.64444444444444438</v>
      </c>
      <c r="AS18198" s="1">
        <f>IF(Data[[#This Row],[trusts_wrong]]=0,Data[[#This Row],[total_score]],0)</f>
        <v>0.64444444444444438</v>
      </c>
      <c r="AT18198" s="5">
        <f>MAX(Data[[#This Row],[amount_of_grouped_consistently_malicious_peers]:[amount_of_new_version_spammer_peers]])</f>
        <v>9</v>
      </c>
    </row>
    <row r="18199" spans="1:46" x14ac:dyDescent="0.25">
      <c r="A18199" t="s">
        <v>51</v>
      </c>
      <c r="B18199" s="1">
        <v>0.6</v>
      </c>
      <c r="C18199" s="1">
        <v>0.32500000000000001</v>
      </c>
      <c r="D18199" s="1">
        <v>0.6</v>
      </c>
      <c r="E18199">
        <v>2.5</v>
      </c>
      <c r="F18199">
        <v>7</v>
      </c>
      <c r="G18199">
        <v>1</v>
      </c>
      <c r="H18199">
        <v>1</v>
      </c>
      <c r="I18199">
        <v>0</v>
      </c>
      <c r="J18199">
        <v>18</v>
      </c>
      <c r="K18199">
        <v>72</v>
      </c>
      <c r="L18199">
        <v>0</v>
      </c>
      <c r="M18199">
        <v>0</v>
      </c>
      <c r="N18199">
        <v>78</v>
      </c>
      <c r="O18199">
        <v>0</v>
      </c>
      <c r="P18199">
        <v>0</v>
      </c>
      <c r="Q18199">
        <v>0</v>
      </c>
      <c r="R18199">
        <v>0</v>
      </c>
      <c r="S18199">
        <v>240</v>
      </c>
      <c r="T18199">
        <v>1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9</v>
      </c>
      <c r="AA18199">
        <v>0</v>
      </c>
      <c r="AB18199">
        <v>0</v>
      </c>
      <c r="AC18199">
        <v>0</v>
      </c>
      <c r="AD18199">
        <v>40</v>
      </c>
      <c r="AE18199">
        <v>6</v>
      </c>
      <c r="AF18199">
        <v>14</v>
      </c>
      <c r="AG18199">
        <v>14</v>
      </c>
      <c r="AH18199">
        <v>0</v>
      </c>
      <c r="AI18199">
        <v>0</v>
      </c>
      <c r="AJ18199">
        <v>0</v>
      </c>
      <c r="AK18199">
        <v>0.3</v>
      </c>
      <c r="AL18199" s="1">
        <v>0.1</v>
      </c>
      <c r="AM18199">
        <v>1</v>
      </c>
      <c r="AN18199" s="1">
        <v>0.05</v>
      </c>
      <c r="AO18199" s="1">
        <v>0.05</v>
      </c>
      <c r="AP18199" s="1">
        <f>Data[[#This Row],[max_number_of_versions_per_website]]/40</f>
        <v>0.35</v>
      </c>
      <c r="AQ18199">
        <f>IF(Data[[#This Row],[wrong_website_trusted]]=0,0,1)</f>
        <v>0</v>
      </c>
      <c r="AR18199" s="1">
        <f>(Data[[#This Row],[confusion_score]]+Data[[#This Row],[temporal_score]])/2</f>
        <v>0.46250000000000002</v>
      </c>
      <c r="AS18199" s="1">
        <f>IF(Data[[#This Row],[trusts_wrong]]=0,Data[[#This Row],[total_score]],0)</f>
        <v>0.46250000000000002</v>
      </c>
      <c r="AT18199" s="5">
        <f>MAX(Data[[#This Row],[amount_of_grouped_consistently_malicious_peers]:[amount_of_new_version_spammer_peers]])</f>
        <v>9</v>
      </c>
    </row>
    <row r="18200" spans="1:46" x14ac:dyDescent="0.25">
      <c r="A18200" t="s">
        <v>51</v>
      </c>
      <c r="B18200" s="1">
        <v>0.80555555555555558</v>
      </c>
      <c r="C18200" s="1">
        <v>0.84166666666666667</v>
      </c>
      <c r="D18200" s="1">
        <v>0.3</v>
      </c>
      <c r="E18200">
        <v>0.5</v>
      </c>
      <c r="F18200">
        <v>0</v>
      </c>
      <c r="G18200">
        <v>1</v>
      </c>
      <c r="H18200">
        <v>1</v>
      </c>
      <c r="I18200">
        <v>0</v>
      </c>
      <c r="J18200">
        <v>55</v>
      </c>
      <c r="K18200">
        <v>35</v>
      </c>
      <c r="L18200">
        <v>0</v>
      </c>
      <c r="M18200">
        <v>0</v>
      </c>
      <c r="N18200">
        <v>202</v>
      </c>
      <c r="O18200">
        <v>0</v>
      </c>
      <c r="P18200">
        <v>0</v>
      </c>
      <c r="Q18200">
        <v>0</v>
      </c>
      <c r="R18200">
        <v>0</v>
      </c>
      <c r="S18200">
        <v>240</v>
      </c>
      <c r="T18200">
        <v>1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6</v>
      </c>
      <c r="AA18200">
        <v>0</v>
      </c>
      <c r="AB18200">
        <v>0</v>
      </c>
      <c r="AC18200">
        <v>0</v>
      </c>
      <c r="AD18200">
        <v>40</v>
      </c>
      <c r="AE18200">
        <v>6</v>
      </c>
      <c r="AF18200">
        <v>14</v>
      </c>
      <c r="AG18200">
        <v>14</v>
      </c>
      <c r="AH18200">
        <v>0</v>
      </c>
      <c r="AI18200">
        <v>0</v>
      </c>
      <c r="AJ18200">
        <v>0</v>
      </c>
      <c r="AK18200">
        <v>0.3</v>
      </c>
      <c r="AL18200" s="1">
        <v>0.1</v>
      </c>
      <c r="AM18200">
        <v>1</v>
      </c>
      <c r="AN18200" s="1">
        <v>0.05</v>
      </c>
      <c r="AO18200" s="1">
        <v>0.05</v>
      </c>
      <c r="AP18200" s="1">
        <f>Data[[#This Row],[max_number_of_versions_per_website]]/40</f>
        <v>0.35</v>
      </c>
      <c r="AQ18200">
        <f>IF(Data[[#This Row],[wrong_website_trusted]]=0,0,1)</f>
        <v>0</v>
      </c>
      <c r="AR18200" s="1">
        <f>(Data[[#This Row],[confusion_score]]+Data[[#This Row],[temporal_score]])/2</f>
        <v>0.82361111111111107</v>
      </c>
      <c r="AS18200" s="1">
        <f>IF(Data[[#This Row],[trusts_wrong]]=0,Data[[#This Row],[total_score]],0)</f>
        <v>0.82361111111111107</v>
      </c>
      <c r="AT18200" s="5">
        <f>MAX(Data[[#This Row],[amount_of_grouped_consistently_malicious_peers]:[amount_of_new_version_spammer_peers]])</f>
        <v>6</v>
      </c>
    </row>
    <row r="18201" spans="1:46" x14ac:dyDescent="0.25">
      <c r="A18201" t="s">
        <v>51</v>
      </c>
      <c r="B18201" s="1">
        <v>0.72222222222222221</v>
      </c>
      <c r="C18201" s="1">
        <v>0.6958333333333333</v>
      </c>
      <c r="D18201" s="1">
        <v>0.3</v>
      </c>
      <c r="E18201">
        <v>0.5</v>
      </c>
      <c r="F18201">
        <v>3.5</v>
      </c>
      <c r="G18201">
        <v>1</v>
      </c>
      <c r="H18201">
        <v>1</v>
      </c>
      <c r="I18201">
        <v>0</v>
      </c>
      <c r="J18201">
        <v>40</v>
      </c>
      <c r="K18201">
        <v>50</v>
      </c>
      <c r="L18201">
        <v>0</v>
      </c>
      <c r="M18201">
        <v>0</v>
      </c>
      <c r="N18201">
        <v>167</v>
      </c>
      <c r="O18201">
        <v>0</v>
      </c>
      <c r="P18201">
        <v>0</v>
      </c>
      <c r="Q18201">
        <v>0</v>
      </c>
      <c r="R18201">
        <v>0</v>
      </c>
      <c r="S18201">
        <v>240</v>
      </c>
      <c r="T18201">
        <v>1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6</v>
      </c>
      <c r="AA18201">
        <v>0</v>
      </c>
      <c r="AB18201">
        <v>0</v>
      </c>
      <c r="AC18201">
        <v>0</v>
      </c>
      <c r="AD18201">
        <v>40</v>
      </c>
      <c r="AE18201">
        <v>6</v>
      </c>
      <c r="AF18201">
        <v>14</v>
      </c>
      <c r="AG18201">
        <v>14</v>
      </c>
      <c r="AH18201">
        <v>0</v>
      </c>
      <c r="AI18201">
        <v>0</v>
      </c>
      <c r="AJ18201">
        <v>0</v>
      </c>
      <c r="AK18201">
        <v>0.3</v>
      </c>
      <c r="AL18201" s="1">
        <v>0.1</v>
      </c>
      <c r="AM18201">
        <v>1</v>
      </c>
      <c r="AN18201" s="1">
        <v>0.05</v>
      </c>
      <c r="AO18201" s="1">
        <v>0.05</v>
      </c>
      <c r="AP18201" s="1">
        <f>Data[[#This Row],[max_number_of_versions_per_website]]/40</f>
        <v>0.35</v>
      </c>
      <c r="AQ18201">
        <f>IF(Data[[#This Row],[wrong_website_trusted]]=0,0,1)</f>
        <v>0</v>
      </c>
      <c r="AR18201" s="1">
        <f>(Data[[#This Row],[confusion_score]]+Data[[#This Row],[temporal_score]])/2</f>
        <v>0.70902777777777781</v>
      </c>
      <c r="AS18201" s="1">
        <f>IF(Data[[#This Row],[trusts_wrong]]=0,Data[[#This Row],[total_score]],0)</f>
        <v>0.70902777777777781</v>
      </c>
      <c r="AT18201" s="5">
        <f>MAX(Data[[#This Row],[amount_of_grouped_consistently_malicious_peers]:[amount_of_new_version_spammer_peers]])</f>
        <v>6</v>
      </c>
    </row>
    <row r="18202" spans="1:46" x14ac:dyDescent="0.25">
      <c r="A18202" t="s">
        <v>51</v>
      </c>
      <c r="B18202" s="1">
        <v>0.65555555555555556</v>
      </c>
      <c r="C18202" s="1">
        <v>0.5625</v>
      </c>
      <c r="D18202" s="1">
        <v>0.3</v>
      </c>
      <c r="E18202">
        <v>0.5</v>
      </c>
      <c r="F18202">
        <v>7</v>
      </c>
      <c r="G18202">
        <v>1</v>
      </c>
      <c r="H18202">
        <v>1</v>
      </c>
      <c r="I18202">
        <v>0</v>
      </c>
      <c r="J18202">
        <v>28</v>
      </c>
      <c r="K18202">
        <v>62</v>
      </c>
      <c r="L18202">
        <v>0</v>
      </c>
      <c r="M18202">
        <v>0</v>
      </c>
      <c r="N18202">
        <v>135</v>
      </c>
      <c r="O18202">
        <v>0</v>
      </c>
      <c r="P18202">
        <v>0</v>
      </c>
      <c r="Q18202">
        <v>0</v>
      </c>
      <c r="R18202">
        <v>0</v>
      </c>
      <c r="S18202">
        <v>240</v>
      </c>
      <c r="T18202">
        <v>1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6</v>
      </c>
      <c r="AA18202">
        <v>0</v>
      </c>
      <c r="AB18202">
        <v>0</v>
      </c>
      <c r="AC18202">
        <v>0</v>
      </c>
      <c r="AD18202">
        <v>40</v>
      </c>
      <c r="AE18202">
        <v>6</v>
      </c>
      <c r="AF18202">
        <v>14</v>
      </c>
      <c r="AG18202">
        <v>14</v>
      </c>
      <c r="AH18202">
        <v>0</v>
      </c>
      <c r="AI18202">
        <v>0</v>
      </c>
      <c r="AJ18202">
        <v>0</v>
      </c>
      <c r="AK18202">
        <v>0.3</v>
      </c>
      <c r="AL18202" s="1">
        <v>0.1</v>
      </c>
      <c r="AM18202">
        <v>1</v>
      </c>
      <c r="AN18202" s="1">
        <v>0.05</v>
      </c>
      <c r="AO18202" s="1">
        <v>0.05</v>
      </c>
      <c r="AP18202" s="1">
        <f>Data[[#This Row],[max_number_of_versions_per_website]]/40</f>
        <v>0.35</v>
      </c>
      <c r="AQ18202">
        <f>IF(Data[[#This Row],[wrong_website_trusted]]=0,0,1)</f>
        <v>0</v>
      </c>
      <c r="AR18202" s="1">
        <f>(Data[[#This Row],[confusion_score]]+Data[[#This Row],[temporal_score]])/2</f>
        <v>0.60902777777777772</v>
      </c>
      <c r="AS18202" s="1">
        <f>IF(Data[[#This Row],[trusts_wrong]]=0,Data[[#This Row],[total_score]],0)</f>
        <v>0.60902777777777772</v>
      </c>
      <c r="AT18202" s="5">
        <f>MAX(Data[[#This Row],[amount_of_grouped_consistently_malicious_peers]:[amount_of_new_version_spammer_peers]])</f>
        <v>6</v>
      </c>
    </row>
    <row r="18203" spans="1:46" x14ac:dyDescent="0.25">
      <c r="A18203" t="s">
        <v>51</v>
      </c>
      <c r="B18203" s="1">
        <v>1</v>
      </c>
      <c r="C18203" s="1">
        <v>1</v>
      </c>
      <c r="D18203" s="1">
        <v>0.3</v>
      </c>
      <c r="E18203">
        <v>2.5</v>
      </c>
      <c r="F18203">
        <v>0</v>
      </c>
      <c r="G18203">
        <v>1</v>
      </c>
      <c r="H18203">
        <v>1</v>
      </c>
      <c r="I18203">
        <v>0</v>
      </c>
      <c r="J18203">
        <v>90</v>
      </c>
      <c r="K18203">
        <v>0</v>
      </c>
      <c r="L18203">
        <v>0</v>
      </c>
      <c r="M18203">
        <v>0</v>
      </c>
      <c r="N18203">
        <v>240</v>
      </c>
      <c r="O18203">
        <v>0</v>
      </c>
      <c r="P18203">
        <v>0</v>
      </c>
      <c r="Q18203">
        <v>0</v>
      </c>
      <c r="R18203">
        <v>0</v>
      </c>
      <c r="S18203">
        <v>240</v>
      </c>
      <c r="T18203">
        <v>1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6</v>
      </c>
      <c r="AA18203">
        <v>0</v>
      </c>
      <c r="AB18203">
        <v>0</v>
      </c>
      <c r="AC18203">
        <v>0</v>
      </c>
      <c r="AD18203">
        <v>40</v>
      </c>
      <c r="AE18203">
        <v>6</v>
      </c>
      <c r="AF18203">
        <v>14</v>
      </c>
      <c r="AG18203">
        <v>14</v>
      </c>
      <c r="AH18203">
        <v>0</v>
      </c>
      <c r="AI18203">
        <v>0</v>
      </c>
      <c r="AJ18203">
        <v>0</v>
      </c>
      <c r="AK18203">
        <v>0.3</v>
      </c>
      <c r="AL18203" s="1">
        <v>0.1</v>
      </c>
      <c r="AM18203">
        <v>1</v>
      </c>
      <c r="AN18203" s="1">
        <v>0.05</v>
      </c>
      <c r="AO18203" s="1">
        <v>0.05</v>
      </c>
      <c r="AP18203" s="1">
        <f>Data[[#This Row],[max_number_of_versions_per_website]]/40</f>
        <v>0.35</v>
      </c>
      <c r="AQ18203">
        <f>IF(Data[[#This Row],[wrong_website_trusted]]=0,0,1)</f>
        <v>0</v>
      </c>
      <c r="AR18203" s="1">
        <f>(Data[[#This Row],[confusion_score]]+Data[[#This Row],[temporal_score]])/2</f>
        <v>1</v>
      </c>
      <c r="AS18203" s="1">
        <f>IF(Data[[#This Row],[trusts_wrong]]=0,Data[[#This Row],[total_score]],0)</f>
        <v>1</v>
      </c>
      <c r="AT18203" s="5">
        <f>MAX(Data[[#This Row],[amount_of_grouped_consistently_malicious_peers]:[amount_of_new_version_spammer_peers]])</f>
        <v>6</v>
      </c>
    </row>
    <row r="18204" spans="1:46" x14ac:dyDescent="0.25">
      <c r="A18204" t="s">
        <v>51</v>
      </c>
      <c r="B18204" s="1">
        <v>0.78888888888888886</v>
      </c>
      <c r="C18204" s="1">
        <v>0.77916666666666667</v>
      </c>
      <c r="D18204" s="1">
        <v>0.3</v>
      </c>
      <c r="E18204">
        <v>2.5</v>
      </c>
      <c r="F18204">
        <v>3.5</v>
      </c>
      <c r="G18204">
        <v>1</v>
      </c>
      <c r="H18204">
        <v>1</v>
      </c>
      <c r="I18204">
        <v>0</v>
      </c>
      <c r="J18204">
        <v>52</v>
      </c>
      <c r="K18204">
        <v>38</v>
      </c>
      <c r="L18204">
        <v>0</v>
      </c>
      <c r="M18204">
        <v>0</v>
      </c>
      <c r="N18204">
        <v>187</v>
      </c>
      <c r="O18204">
        <v>0</v>
      </c>
      <c r="P18204">
        <v>0</v>
      </c>
      <c r="Q18204">
        <v>0</v>
      </c>
      <c r="R18204">
        <v>0</v>
      </c>
      <c r="S18204">
        <v>240</v>
      </c>
      <c r="T18204">
        <v>1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6</v>
      </c>
      <c r="AA18204">
        <v>0</v>
      </c>
      <c r="AB18204">
        <v>0</v>
      </c>
      <c r="AC18204">
        <v>0</v>
      </c>
      <c r="AD18204">
        <v>40</v>
      </c>
      <c r="AE18204">
        <v>6</v>
      </c>
      <c r="AF18204">
        <v>14</v>
      </c>
      <c r="AG18204">
        <v>14</v>
      </c>
      <c r="AH18204">
        <v>0</v>
      </c>
      <c r="AI18204">
        <v>0</v>
      </c>
      <c r="AJ18204">
        <v>0</v>
      </c>
      <c r="AK18204">
        <v>0.3</v>
      </c>
      <c r="AL18204" s="1">
        <v>0.1</v>
      </c>
      <c r="AM18204">
        <v>1</v>
      </c>
      <c r="AN18204" s="1">
        <v>0.05</v>
      </c>
      <c r="AO18204" s="1">
        <v>0.05</v>
      </c>
      <c r="AP18204" s="1">
        <f>Data[[#This Row],[max_number_of_versions_per_website]]/40</f>
        <v>0.35</v>
      </c>
      <c r="AQ18204">
        <f>IF(Data[[#This Row],[wrong_website_trusted]]=0,0,1)</f>
        <v>0</v>
      </c>
      <c r="AR18204" s="1">
        <f>(Data[[#This Row],[confusion_score]]+Data[[#This Row],[temporal_score]])/2</f>
        <v>0.78402777777777777</v>
      </c>
      <c r="AS18204" s="1">
        <f>IF(Data[[#This Row],[trusts_wrong]]=0,Data[[#This Row],[total_score]],0)</f>
        <v>0.78402777777777777</v>
      </c>
      <c r="AT18204" s="5">
        <f>MAX(Data[[#This Row],[amount_of_grouped_consistently_malicious_peers]:[amount_of_new_version_spammer_peers]])</f>
        <v>6</v>
      </c>
    </row>
    <row r="18205" spans="1:46" x14ac:dyDescent="0.25">
      <c r="A18205" t="s">
        <v>51</v>
      </c>
      <c r="B18205" s="1">
        <v>0.67222222222222228</v>
      </c>
      <c r="C18205" s="1">
        <v>0.5541666666666667</v>
      </c>
      <c r="D18205" s="1">
        <v>0.3</v>
      </c>
      <c r="E18205">
        <v>2.5</v>
      </c>
      <c r="F18205">
        <v>7</v>
      </c>
      <c r="G18205">
        <v>1</v>
      </c>
      <c r="H18205">
        <v>1</v>
      </c>
      <c r="I18205">
        <v>0</v>
      </c>
      <c r="J18205">
        <v>31</v>
      </c>
      <c r="K18205">
        <v>59</v>
      </c>
      <c r="L18205">
        <v>0</v>
      </c>
      <c r="M18205">
        <v>0</v>
      </c>
      <c r="N18205">
        <v>133</v>
      </c>
      <c r="O18205">
        <v>0</v>
      </c>
      <c r="P18205">
        <v>0</v>
      </c>
      <c r="Q18205">
        <v>0</v>
      </c>
      <c r="R18205">
        <v>0</v>
      </c>
      <c r="S18205">
        <v>240</v>
      </c>
      <c r="T18205">
        <v>1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6</v>
      </c>
      <c r="AA18205">
        <v>0</v>
      </c>
      <c r="AB18205">
        <v>0</v>
      </c>
      <c r="AC18205">
        <v>0</v>
      </c>
      <c r="AD18205">
        <v>40</v>
      </c>
      <c r="AE18205">
        <v>6</v>
      </c>
      <c r="AF18205">
        <v>14</v>
      </c>
      <c r="AG18205">
        <v>14</v>
      </c>
      <c r="AH18205">
        <v>0</v>
      </c>
      <c r="AI18205">
        <v>0</v>
      </c>
      <c r="AJ18205">
        <v>0</v>
      </c>
      <c r="AK18205">
        <v>0.3</v>
      </c>
      <c r="AL18205" s="1">
        <v>0.1</v>
      </c>
      <c r="AM18205">
        <v>1</v>
      </c>
      <c r="AN18205" s="1">
        <v>0.05</v>
      </c>
      <c r="AO18205" s="1">
        <v>0.05</v>
      </c>
      <c r="AP18205" s="1">
        <f>Data[[#This Row],[max_number_of_versions_per_website]]/40</f>
        <v>0.35</v>
      </c>
      <c r="AQ18205">
        <f>IF(Data[[#This Row],[wrong_website_trusted]]=0,0,1)</f>
        <v>0</v>
      </c>
      <c r="AR18205" s="1">
        <f>(Data[[#This Row],[confusion_score]]+Data[[#This Row],[temporal_score]])/2</f>
        <v>0.61319444444444449</v>
      </c>
      <c r="AS18205" s="1">
        <f>IF(Data[[#This Row],[trusts_wrong]]=0,Data[[#This Row],[total_score]],0)</f>
        <v>0.61319444444444449</v>
      </c>
      <c r="AT18205" s="5">
        <f>MAX(Data[[#This Row],[amount_of_grouped_consistently_malicious_peers]:[amount_of_new_version_spammer_peers]])</f>
        <v>6</v>
      </c>
    </row>
    <row r="18206" spans="1:46" x14ac:dyDescent="0.25">
      <c r="A18206" t="s">
        <v>51</v>
      </c>
      <c r="B18206" s="1">
        <v>0.72777777777777775</v>
      </c>
      <c r="C18206" s="1">
        <v>0.7</v>
      </c>
      <c r="D18206" s="1">
        <v>0.45</v>
      </c>
      <c r="E18206">
        <v>0.5</v>
      </c>
      <c r="F18206">
        <v>0</v>
      </c>
      <c r="G18206">
        <v>1</v>
      </c>
      <c r="H18206">
        <v>1</v>
      </c>
      <c r="I18206">
        <v>0</v>
      </c>
      <c r="J18206">
        <v>41</v>
      </c>
      <c r="K18206">
        <v>49</v>
      </c>
      <c r="L18206">
        <v>0</v>
      </c>
      <c r="M18206">
        <v>0</v>
      </c>
      <c r="N18206">
        <v>168</v>
      </c>
      <c r="O18206">
        <v>0</v>
      </c>
      <c r="P18206">
        <v>0</v>
      </c>
      <c r="Q18206">
        <v>0</v>
      </c>
      <c r="R18206">
        <v>0</v>
      </c>
      <c r="S18206">
        <v>240</v>
      </c>
      <c r="T18206">
        <v>1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6</v>
      </c>
      <c r="AA18206">
        <v>0</v>
      </c>
      <c r="AB18206">
        <v>0</v>
      </c>
      <c r="AC18206">
        <v>0</v>
      </c>
      <c r="AD18206">
        <v>40</v>
      </c>
      <c r="AE18206">
        <v>6</v>
      </c>
      <c r="AF18206">
        <v>14</v>
      </c>
      <c r="AG18206">
        <v>14</v>
      </c>
      <c r="AH18206">
        <v>0</v>
      </c>
      <c r="AI18206">
        <v>0</v>
      </c>
      <c r="AJ18206">
        <v>0</v>
      </c>
      <c r="AK18206">
        <v>0.3</v>
      </c>
      <c r="AL18206" s="1">
        <v>0.1</v>
      </c>
      <c r="AM18206">
        <v>1</v>
      </c>
      <c r="AN18206" s="1">
        <v>0.05</v>
      </c>
      <c r="AO18206" s="1">
        <v>0.05</v>
      </c>
      <c r="AP18206" s="1">
        <f>Data[[#This Row],[max_number_of_versions_per_website]]/40</f>
        <v>0.35</v>
      </c>
      <c r="AQ18206">
        <f>IF(Data[[#This Row],[wrong_website_trusted]]=0,0,1)</f>
        <v>0</v>
      </c>
      <c r="AR18206" s="1">
        <f>(Data[[#This Row],[confusion_score]]+Data[[#This Row],[temporal_score]])/2</f>
        <v>0.7138888888888888</v>
      </c>
      <c r="AS18206" s="1">
        <f>IF(Data[[#This Row],[trusts_wrong]]=0,Data[[#This Row],[total_score]],0)</f>
        <v>0.7138888888888888</v>
      </c>
      <c r="AT18206" s="5">
        <f>MAX(Data[[#This Row],[amount_of_grouped_consistently_malicious_peers]:[amount_of_new_version_spammer_peers]])</f>
        <v>6</v>
      </c>
    </row>
    <row r="18207" spans="1:46" x14ac:dyDescent="0.25">
      <c r="A18207" t="s">
        <v>51</v>
      </c>
      <c r="B18207" s="1">
        <v>0.66666666666666663</v>
      </c>
      <c r="C18207" s="1">
        <v>0.57916666666666672</v>
      </c>
      <c r="D18207" s="1">
        <v>0.45</v>
      </c>
      <c r="E18207">
        <v>0.5</v>
      </c>
      <c r="F18207">
        <v>3.5</v>
      </c>
      <c r="G18207">
        <v>1</v>
      </c>
      <c r="H18207">
        <v>1</v>
      </c>
      <c r="I18207">
        <v>0</v>
      </c>
      <c r="J18207">
        <v>30</v>
      </c>
      <c r="K18207">
        <v>60</v>
      </c>
      <c r="L18207">
        <v>0</v>
      </c>
      <c r="M18207">
        <v>0</v>
      </c>
      <c r="N18207">
        <v>139</v>
      </c>
      <c r="O18207">
        <v>0</v>
      </c>
      <c r="P18207">
        <v>0</v>
      </c>
      <c r="Q18207">
        <v>0</v>
      </c>
      <c r="R18207">
        <v>0</v>
      </c>
      <c r="S18207">
        <v>240</v>
      </c>
      <c r="T18207">
        <v>1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6</v>
      </c>
      <c r="AA18207">
        <v>0</v>
      </c>
      <c r="AB18207">
        <v>0</v>
      </c>
      <c r="AC18207">
        <v>0</v>
      </c>
      <c r="AD18207">
        <v>40</v>
      </c>
      <c r="AE18207">
        <v>6</v>
      </c>
      <c r="AF18207">
        <v>14</v>
      </c>
      <c r="AG18207">
        <v>14</v>
      </c>
      <c r="AH18207">
        <v>0</v>
      </c>
      <c r="AI18207">
        <v>0</v>
      </c>
      <c r="AJ18207">
        <v>0</v>
      </c>
      <c r="AK18207">
        <v>0.3</v>
      </c>
      <c r="AL18207" s="1">
        <v>0.1</v>
      </c>
      <c r="AM18207">
        <v>1</v>
      </c>
      <c r="AN18207" s="1">
        <v>0.05</v>
      </c>
      <c r="AO18207" s="1">
        <v>0.05</v>
      </c>
      <c r="AP18207" s="1">
        <f>Data[[#This Row],[max_number_of_versions_per_website]]/40</f>
        <v>0.35</v>
      </c>
      <c r="AQ18207">
        <f>IF(Data[[#This Row],[wrong_website_trusted]]=0,0,1)</f>
        <v>0</v>
      </c>
      <c r="AR18207" s="1">
        <f>(Data[[#This Row],[confusion_score]]+Data[[#This Row],[temporal_score]])/2</f>
        <v>0.62291666666666667</v>
      </c>
      <c r="AS18207" s="1">
        <f>IF(Data[[#This Row],[trusts_wrong]]=0,Data[[#This Row],[total_score]],0)</f>
        <v>0.62291666666666667</v>
      </c>
      <c r="AT18207" s="5">
        <f>MAX(Data[[#This Row],[amount_of_grouped_consistently_malicious_peers]:[amount_of_new_version_spammer_peers]])</f>
        <v>6</v>
      </c>
    </row>
    <row r="18208" spans="1:46" x14ac:dyDescent="0.25">
      <c r="A18208" t="s">
        <v>51</v>
      </c>
      <c r="B18208" s="1">
        <v>0.61111111111111116</v>
      </c>
      <c r="C18208" s="1">
        <v>0.44583333333333336</v>
      </c>
      <c r="D18208" s="1">
        <v>0.45</v>
      </c>
      <c r="E18208">
        <v>0.5</v>
      </c>
      <c r="F18208">
        <v>7</v>
      </c>
      <c r="G18208">
        <v>1</v>
      </c>
      <c r="H18208">
        <v>1</v>
      </c>
      <c r="I18208">
        <v>0</v>
      </c>
      <c r="J18208">
        <v>20</v>
      </c>
      <c r="K18208">
        <v>70</v>
      </c>
      <c r="L18208">
        <v>0</v>
      </c>
      <c r="M18208">
        <v>0</v>
      </c>
      <c r="N18208">
        <v>107</v>
      </c>
      <c r="O18208">
        <v>0</v>
      </c>
      <c r="P18208">
        <v>0</v>
      </c>
      <c r="Q18208">
        <v>0</v>
      </c>
      <c r="R18208">
        <v>0</v>
      </c>
      <c r="S18208">
        <v>240</v>
      </c>
      <c r="T18208">
        <v>1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6</v>
      </c>
      <c r="AA18208">
        <v>0</v>
      </c>
      <c r="AB18208">
        <v>0</v>
      </c>
      <c r="AC18208">
        <v>0</v>
      </c>
      <c r="AD18208">
        <v>40</v>
      </c>
      <c r="AE18208">
        <v>6</v>
      </c>
      <c r="AF18208">
        <v>14</v>
      </c>
      <c r="AG18208">
        <v>14</v>
      </c>
      <c r="AH18208">
        <v>0</v>
      </c>
      <c r="AI18208">
        <v>0</v>
      </c>
      <c r="AJ18208">
        <v>0</v>
      </c>
      <c r="AK18208">
        <v>0.3</v>
      </c>
      <c r="AL18208" s="1">
        <v>0.1</v>
      </c>
      <c r="AM18208">
        <v>1</v>
      </c>
      <c r="AN18208" s="1">
        <v>0.05</v>
      </c>
      <c r="AO18208" s="1">
        <v>0.05</v>
      </c>
      <c r="AP18208" s="1">
        <f>Data[[#This Row],[max_number_of_versions_per_website]]/40</f>
        <v>0.35</v>
      </c>
      <c r="AQ18208">
        <f>IF(Data[[#This Row],[wrong_website_trusted]]=0,0,1)</f>
        <v>0</v>
      </c>
      <c r="AR18208" s="1">
        <f>(Data[[#This Row],[confusion_score]]+Data[[#This Row],[temporal_score]])/2</f>
        <v>0.52847222222222223</v>
      </c>
      <c r="AS18208" s="1">
        <f>IF(Data[[#This Row],[trusts_wrong]]=0,Data[[#This Row],[total_score]],0)</f>
        <v>0.52847222222222223</v>
      </c>
      <c r="AT18208" s="5">
        <f>MAX(Data[[#This Row],[amount_of_grouped_consistently_malicious_peers]:[amount_of_new_version_spammer_peers]])</f>
        <v>6</v>
      </c>
    </row>
    <row r="18209" spans="1:46" x14ac:dyDescent="0.25">
      <c r="A18209" t="s">
        <v>51</v>
      </c>
      <c r="B18209" s="1">
        <v>1</v>
      </c>
      <c r="C18209" s="1">
        <v>1</v>
      </c>
      <c r="D18209" s="1">
        <v>0.45</v>
      </c>
      <c r="E18209">
        <v>2.5</v>
      </c>
      <c r="F18209">
        <v>0</v>
      </c>
      <c r="G18209">
        <v>1</v>
      </c>
      <c r="H18209">
        <v>1</v>
      </c>
      <c r="I18209">
        <v>0</v>
      </c>
      <c r="J18209">
        <v>90</v>
      </c>
      <c r="K18209">
        <v>0</v>
      </c>
      <c r="L18209">
        <v>0</v>
      </c>
      <c r="M18209">
        <v>0</v>
      </c>
      <c r="N18209">
        <v>240</v>
      </c>
      <c r="O18209">
        <v>0</v>
      </c>
      <c r="P18209">
        <v>0</v>
      </c>
      <c r="Q18209">
        <v>0</v>
      </c>
      <c r="R18209">
        <v>0</v>
      </c>
      <c r="S18209">
        <v>240</v>
      </c>
      <c r="T18209">
        <v>1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6</v>
      </c>
      <c r="AA18209">
        <v>0</v>
      </c>
      <c r="AB18209">
        <v>0</v>
      </c>
      <c r="AC18209">
        <v>0</v>
      </c>
      <c r="AD18209">
        <v>40</v>
      </c>
      <c r="AE18209">
        <v>6</v>
      </c>
      <c r="AF18209">
        <v>14</v>
      </c>
      <c r="AG18209">
        <v>14</v>
      </c>
      <c r="AH18209">
        <v>0</v>
      </c>
      <c r="AI18209">
        <v>0</v>
      </c>
      <c r="AJ18209">
        <v>0</v>
      </c>
      <c r="AK18209">
        <v>0.3</v>
      </c>
      <c r="AL18209" s="1">
        <v>0.1</v>
      </c>
      <c r="AM18209">
        <v>1</v>
      </c>
      <c r="AN18209" s="1">
        <v>0.05</v>
      </c>
      <c r="AO18209" s="1">
        <v>0.05</v>
      </c>
      <c r="AP18209" s="1">
        <f>Data[[#This Row],[max_number_of_versions_per_website]]/40</f>
        <v>0.35</v>
      </c>
      <c r="AQ18209">
        <f>IF(Data[[#This Row],[wrong_website_trusted]]=0,0,1)</f>
        <v>0</v>
      </c>
      <c r="AR18209" s="1">
        <f>(Data[[#This Row],[confusion_score]]+Data[[#This Row],[temporal_score]])/2</f>
        <v>1</v>
      </c>
      <c r="AS18209" s="1">
        <f>IF(Data[[#This Row],[trusts_wrong]]=0,Data[[#This Row],[total_score]],0)</f>
        <v>1</v>
      </c>
      <c r="AT18209" s="5">
        <f>MAX(Data[[#This Row],[amount_of_grouped_consistently_malicious_peers]:[amount_of_new_version_spammer_peers]])</f>
        <v>6</v>
      </c>
    </row>
    <row r="18210" spans="1:46" x14ac:dyDescent="0.25">
      <c r="A18210" t="s">
        <v>51</v>
      </c>
      <c r="B18210" s="1">
        <v>0.72222222222222221</v>
      </c>
      <c r="C18210" s="1">
        <v>0.6958333333333333</v>
      </c>
      <c r="D18210" s="1">
        <v>0.45</v>
      </c>
      <c r="E18210">
        <v>2.5</v>
      </c>
      <c r="F18210">
        <v>3.5</v>
      </c>
      <c r="G18210">
        <v>1</v>
      </c>
      <c r="H18210">
        <v>1</v>
      </c>
      <c r="I18210">
        <v>0</v>
      </c>
      <c r="J18210">
        <v>40</v>
      </c>
      <c r="K18210">
        <v>50</v>
      </c>
      <c r="L18210">
        <v>0</v>
      </c>
      <c r="M18210">
        <v>0</v>
      </c>
      <c r="N18210">
        <v>167</v>
      </c>
      <c r="O18210">
        <v>0</v>
      </c>
      <c r="P18210">
        <v>0</v>
      </c>
      <c r="Q18210">
        <v>0</v>
      </c>
      <c r="R18210">
        <v>0</v>
      </c>
      <c r="S18210">
        <v>240</v>
      </c>
      <c r="T18210">
        <v>1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6</v>
      </c>
      <c r="AA18210">
        <v>0</v>
      </c>
      <c r="AB18210">
        <v>0</v>
      </c>
      <c r="AC18210">
        <v>0</v>
      </c>
      <c r="AD18210">
        <v>40</v>
      </c>
      <c r="AE18210">
        <v>6</v>
      </c>
      <c r="AF18210">
        <v>14</v>
      </c>
      <c r="AG18210">
        <v>14</v>
      </c>
      <c r="AH18210">
        <v>0</v>
      </c>
      <c r="AI18210">
        <v>0</v>
      </c>
      <c r="AJ18210">
        <v>0</v>
      </c>
      <c r="AK18210">
        <v>0.3</v>
      </c>
      <c r="AL18210" s="1">
        <v>0.1</v>
      </c>
      <c r="AM18210">
        <v>1</v>
      </c>
      <c r="AN18210" s="1">
        <v>0.05</v>
      </c>
      <c r="AO18210" s="1">
        <v>0.05</v>
      </c>
      <c r="AP18210" s="1">
        <f>Data[[#This Row],[max_number_of_versions_per_website]]/40</f>
        <v>0.35</v>
      </c>
      <c r="AQ18210">
        <f>IF(Data[[#This Row],[wrong_website_trusted]]=0,0,1)</f>
        <v>0</v>
      </c>
      <c r="AR18210" s="1">
        <f>(Data[[#This Row],[confusion_score]]+Data[[#This Row],[temporal_score]])/2</f>
        <v>0.70902777777777781</v>
      </c>
      <c r="AS18210" s="1">
        <f>IF(Data[[#This Row],[trusts_wrong]]=0,Data[[#This Row],[total_score]],0)</f>
        <v>0.70902777777777781</v>
      </c>
      <c r="AT18210" s="5">
        <f>MAX(Data[[#This Row],[amount_of_grouped_consistently_malicious_peers]:[amount_of_new_version_spammer_peers]])</f>
        <v>6</v>
      </c>
    </row>
    <row r="18211" spans="1:46" x14ac:dyDescent="0.25">
      <c r="A18211" t="s">
        <v>51</v>
      </c>
      <c r="B18211" s="1">
        <v>0.62222222222222223</v>
      </c>
      <c r="C18211" s="1">
        <v>0.44583333333333336</v>
      </c>
      <c r="D18211" s="1">
        <v>0.45</v>
      </c>
      <c r="E18211">
        <v>2.5</v>
      </c>
      <c r="F18211">
        <v>7</v>
      </c>
      <c r="G18211">
        <v>1</v>
      </c>
      <c r="H18211">
        <v>1</v>
      </c>
      <c r="I18211">
        <v>0</v>
      </c>
      <c r="J18211">
        <v>22</v>
      </c>
      <c r="K18211">
        <v>68</v>
      </c>
      <c r="L18211">
        <v>0</v>
      </c>
      <c r="M18211">
        <v>0</v>
      </c>
      <c r="N18211">
        <v>107</v>
      </c>
      <c r="O18211">
        <v>0</v>
      </c>
      <c r="P18211">
        <v>0</v>
      </c>
      <c r="Q18211">
        <v>0</v>
      </c>
      <c r="R18211">
        <v>0</v>
      </c>
      <c r="S18211">
        <v>240</v>
      </c>
      <c r="T18211">
        <v>1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6</v>
      </c>
      <c r="AA18211">
        <v>0</v>
      </c>
      <c r="AB18211">
        <v>0</v>
      </c>
      <c r="AC18211">
        <v>0</v>
      </c>
      <c r="AD18211">
        <v>40</v>
      </c>
      <c r="AE18211">
        <v>6</v>
      </c>
      <c r="AF18211">
        <v>14</v>
      </c>
      <c r="AG18211">
        <v>14</v>
      </c>
      <c r="AH18211">
        <v>0</v>
      </c>
      <c r="AI18211">
        <v>0</v>
      </c>
      <c r="AJ18211">
        <v>0</v>
      </c>
      <c r="AK18211">
        <v>0.3</v>
      </c>
      <c r="AL18211" s="1">
        <v>0.1</v>
      </c>
      <c r="AM18211">
        <v>1</v>
      </c>
      <c r="AN18211" s="1">
        <v>0.05</v>
      </c>
      <c r="AO18211" s="1">
        <v>0.05</v>
      </c>
      <c r="AP18211" s="1">
        <f>Data[[#This Row],[max_number_of_versions_per_website]]/40</f>
        <v>0.35</v>
      </c>
      <c r="AQ18211">
        <f>IF(Data[[#This Row],[wrong_website_trusted]]=0,0,1)</f>
        <v>0</v>
      </c>
      <c r="AR18211" s="1">
        <f>(Data[[#This Row],[confusion_score]]+Data[[#This Row],[temporal_score]])/2</f>
        <v>0.53402777777777777</v>
      </c>
      <c r="AS18211" s="1">
        <f>IF(Data[[#This Row],[trusts_wrong]]=0,Data[[#This Row],[total_score]],0)</f>
        <v>0.53402777777777777</v>
      </c>
      <c r="AT18211" s="5">
        <f>MAX(Data[[#This Row],[amount_of_grouped_consistently_malicious_peers]:[amount_of_new_version_spammer_peers]])</f>
        <v>6</v>
      </c>
    </row>
    <row r="18212" spans="1:46" x14ac:dyDescent="0.25">
      <c r="A18212" t="s">
        <v>51</v>
      </c>
      <c r="B18212" s="1">
        <v>0.66666666666666663</v>
      </c>
      <c r="C18212" s="1">
        <v>0.53749999999999998</v>
      </c>
      <c r="D18212" s="1">
        <v>0.6</v>
      </c>
      <c r="E18212">
        <v>0.5</v>
      </c>
      <c r="F18212">
        <v>0</v>
      </c>
      <c r="G18212">
        <v>1</v>
      </c>
      <c r="H18212">
        <v>1</v>
      </c>
      <c r="I18212">
        <v>0</v>
      </c>
      <c r="J18212">
        <v>30</v>
      </c>
      <c r="K18212">
        <v>60</v>
      </c>
      <c r="L18212">
        <v>0</v>
      </c>
      <c r="M18212">
        <v>0</v>
      </c>
      <c r="N18212">
        <v>129</v>
      </c>
      <c r="O18212">
        <v>0</v>
      </c>
      <c r="P18212">
        <v>0</v>
      </c>
      <c r="Q18212">
        <v>0</v>
      </c>
      <c r="R18212">
        <v>0</v>
      </c>
      <c r="S18212">
        <v>240</v>
      </c>
      <c r="T18212">
        <v>1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6</v>
      </c>
      <c r="AA18212">
        <v>0</v>
      </c>
      <c r="AB18212">
        <v>0</v>
      </c>
      <c r="AC18212">
        <v>0</v>
      </c>
      <c r="AD18212">
        <v>40</v>
      </c>
      <c r="AE18212">
        <v>6</v>
      </c>
      <c r="AF18212">
        <v>14</v>
      </c>
      <c r="AG18212">
        <v>14</v>
      </c>
      <c r="AH18212">
        <v>0</v>
      </c>
      <c r="AI18212">
        <v>0</v>
      </c>
      <c r="AJ18212">
        <v>0</v>
      </c>
      <c r="AK18212">
        <v>0.3</v>
      </c>
      <c r="AL18212" s="1">
        <v>0.1</v>
      </c>
      <c r="AM18212">
        <v>1</v>
      </c>
      <c r="AN18212" s="1">
        <v>0.05</v>
      </c>
      <c r="AO18212" s="1">
        <v>0.05</v>
      </c>
      <c r="AP18212" s="1">
        <f>Data[[#This Row],[max_number_of_versions_per_website]]/40</f>
        <v>0.35</v>
      </c>
      <c r="AQ18212">
        <f>IF(Data[[#This Row],[wrong_website_trusted]]=0,0,1)</f>
        <v>0</v>
      </c>
      <c r="AR18212" s="1">
        <f>(Data[[#This Row],[confusion_score]]+Data[[#This Row],[temporal_score]])/2</f>
        <v>0.6020833333333333</v>
      </c>
      <c r="AS18212" s="1">
        <f>IF(Data[[#This Row],[trusts_wrong]]=0,Data[[#This Row],[total_score]],0)</f>
        <v>0.6020833333333333</v>
      </c>
      <c r="AT18212" s="5">
        <f>MAX(Data[[#This Row],[amount_of_grouped_consistently_malicious_peers]:[amount_of_new_version_spammer_peers]])</f>
        <v>6</v>
      </c>
    </row>
    <row r="18213" spans="1:46" x14ac:dyDescent="0.25">
      <c r="A18213" t="s">
        <v>51</v>
      </c>
      <c r="B18213" s="1">
        <v>0.63888888888888884</v>
      </c>
      <c r="C18213" s="1">
        <v>0.47916666666666669</v>
      </c>
      <c r="D18213" s="1">
        <v>0.6</v>
      </c>
      <c r="E18213">
        <v>0.5</v>
      </c>
      <c r="F18213">
        <v>3.5</v>
      </c>
      <c r="G18213">
        <v>1</v>
      </c>
      <c r="H18213">
        <v>1</v>
      </c>
      <c r="I18213">
        <v>0</v>
      </c>
      <c r="J18213">
        <v>25</v>
      </c>
      <c r="K18213">
        <v>65</v>
      </c>
      <c r="L18213">
        <v>0</v>
      </c>
      <c r="M18213">
        <v>0</v>
      </c>
      <c r="N18213">
        <v>115</v>
      </c>
      <c r="O18213">
        <v>0</v>
      </c>
      <c r="P18213">
        <v>0</v>
      </c>
      <c r="Q18213">
        <v>0</v>
      </c>
      <c r="R18213">
        <v>0</v>
      </c>
      <c r="S18213">
        <v>240</v>
      </c>
      <c r="T18213">
        <v>1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6</v>
      </c>
      <c r="AA18213">
        <v>0</v>
      </c>
      <c r="AB18213">
        <v>0</v>
      </c>
      <c r="AC18213">
        <v>0</v>
      </c>
      <c r="AD18213">
        <v>40</v>
      </c>
      <c r="AE18213">
        <v>6</v>
      </c>
      <c r="AF18213">
        <v>14</v>
      </c>
      <c r="AG18213">
        <v>14</v>
      </c>
      <c r="AH18213">
        <v>0</v>
      </c>
      <c r="AI18213">
        <v>0</v>
      </c>
      <c r="AJ18213">
        <v>0</v>
      </c>
      <c r="AK18213">
        <v>0.3</v>
      </c>
      <c r="AL18213" s="1">
        <v>0.1</v>
      </c>
      <c r="AM18213">
        <v>1</v>
      </c>
      <c r="AN18213" s="1">
        <v>0.05</v>
      </c>
      <c r="AO18213" s="1">
        <v>0.05</v>
      </c>
      <c r="AP18213" s="1">
        <f>Data[[#This Row],[max_number_of_versions_per_website]]/40</f>
        <v>0.35</v>
      </c>
      <c r="AQ18213">
        <f>IF(Data[[#This Row],[wrong_website_trusted]]=0,0,1)</f>
        <v>0</v>
      </c>
      <c r="AR18213" s="1">
        <f>(Data[[#This Row],[confusion_score]]+Data[[#This Row],[temporal_score]])/2</f>
        <v>0.55902777777777779</v>
      </c>
      <c r="AS18213" s="1">
        <f>IF(Data[[#This Row],[trusts_wrong]]=0,Data[[#This Row],[total_score]],0)</f>
        <v>0.55902777777777779</v>
      </c>
      <c r="AT18213" s="5">
        <f>MAX(Data[[#This Row],[amount_of_grouped_consistently_malicious_peers]:[amount_of_new_version_spammer_peers]])</f>
        <v>6</v>
      </c>
    </row>
    <row r="18214" spans="1:46" x14ac:dyDescent="0.25">
      <c r="A18214" t="s">
        <v>51</v>
      </c>
      <c r="B18214" s="1">
        <v>0.57777777777777772</v>
      </c>
      <c r="C18214" s="1">
        <v>0.27500000000000002</v>
      </c>
      <c r="D18214" s="1">
        <v>0.6</v>
      </c>
      <c r="E18214">
        <v>0.5</v>
      </c>
      <c r="F18214">
        <v>7</v>
      </c>
      <c r="G18214">
        <v>1</v>
      </c>
      <c r="H18214">
        <v>1</v>
      </c>
      <c r="I18214">
        <v>0</v>
      </c>
      <c r="J18214">
        <v>14</v>
      </c>
      <c r="K18214">
        <v>76</v>
      </c>
      <c r="L18214">
        <v>0</v>
      </c>
      <c r="M18214">
        <v>0</v>
      </c>
      <c r="N18214">
        <v>66</v>
      </c>
      <c r="O18214">
        <v>0</v>
      </c>
      <c r="P18214">
        <v>0</v>
      </c>
      <c r="Q18214">
        <v>0</v>
      </c>
      <c r="R18214">
        <v>0</v>
      </c>
      <c r="S18214">
        <v>240</v>
      </c>
      <c r="T18214">
        <v>1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6</v>
      </c>
      <c r="AA18214">
        <v>0</v>
      </c>
      <c r="AB18214">
        <v>0</v>
      </c>
      <c r="AC18214">
        <v>0</v>
      </c>
      <c r="AD18214">
        <v>40</v>
      </c>
      <c r="AE18214">
        <v>6</v>
      </c>
      <c r="AF18214">
        <v>14</v>
      </c>
      <c r="AG18214">
        <v>14</v>
      </c>
      <c r="AH18214">
        <v>0</v>
      </c>
      <c r="AI18214">
        <v>0</v>
      </c>
      <c r="AJ18214">
        <v>0</v>
      </c>
      <c r="AK18214">
        <v>0.3</v>
      </c>
      <c r="AL18214" s="1">
        <v>0.1</v>
      </c>
      <c r="AM18214">
        <v>1</v>
      </c>
      <c r="AN18214" s="1">
        <v>0.05</v>
      </c>
      <c r="AO18214" s="1">
        <v>0.05</v>
      </c>
      <c r="AP18214" s="1">
        <f>Data[[#This Row],[max_number_of_versions_per_website]]/40</f>
        <v>0.35</v>
      </c>
      <c r="AQ18214">
        <f>IF(Data[[#This Row],[wrong_website_trusted]]=0,0,1)</f>
        <v>0</v>
      </c>
      <c r="AR18214" s="1">
        <f>(Data[[#This Row],[confusion_score]]+Data[[#This Row],[temporal_score]])/2</f>
        <v>0.42638888888888887</v>
      </c>
      <c r="AS18214" s="1">
        <f>IF(Data[[#This Row],[trusts_wrong]]=0,Data[[#This Row],[total_score]],0)</f>
        <v>0.42638888888888887</v>
      </c>
      <c r="AT18214" s="5">
        <f>MAX(Data[[#This Row],[amount_of_grouped_consistently_malicious_peers]:[amount_of_new_version_spammer_peers]])</f>
        <v>6</v>
      </c>
    </row>
    <row r="18215" spans="1:46" x14ac:dyDescent="0.25">
      <c r="A18215" t="s">
        <v>51</v>
      </c>
      <c r="B18215" s="1">
        <v>1</v>
      </c>
      <c r="C18215" s="1">
        <v>1</v>
      </c>
      <c r="D18215" s="1">
        <v>0.6</v>
      </c>
      <c r="E18215">
        <v>2.5</v>
      </c>
      <c r="F18215">
        <v>0</v>
      </c>
      <c r="G18215">
        <v>1</v>
      </c>
      <c r="H18215">
        <v>1</v>
      </c>
      <c r="I18215">
        <v>0</v>
      </c>
      <c r="J18215">
        <v>90</v>
      </c>
      <c r="K18215">
        <v>0</v>
      </c>
      <c r="L18215">
        <v>0</v>
      </c>
      <c r="M18215">
        <v>0</v>
      </c>
      <c r="N18215">
        <v>240</v>
      </c>
      <c r="O18215">
        <v>0</v>
      </c>
      <c r="P18215">
        <v>0</v>
      </c>
      <c r="Q18215">
        <v>0</v>
      </c>
      <c r="R18215">
        <v>0</v>
      </c>
      <c r="S18215">
        <v>240</v>
      </c>
      <c r="T18215">
        <v>1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6</v>
      </c>
      <c r="AA18215">
        <v>0</v>
      </c>
      <c r="AB18215">
        <v>0</v>
      </c>
      <c r="AC18215">
        <v>0</v>
      </c>
      <c r="AD18215">
        <v>40</v>
      </c>
      <c r="AE18215">
        <v>6</v>
      </c>
      <c r="AF18215">
        <v>14</v>
      </c>
      <c r="AG18215">
        <v>14</v>
      </c>
      <c r="AH18215">
        <v>0</v>
      </c>
      <c r="AI18215">
        <v>0</v>
      </c>
      <c r="AJ18215">
        <v>0</v>
      </c>
      <c r="AK18215">
        <v>0.3</v>
      </c>
      <c r="AL18215" s="1">
        <v>0.1</v>
      </c>
      <c r="AM18215">
        <v>1</v>
      </c>
      <c r="AN18215" s="1">
        <v>0.05</v>
      </c>
      <c r="AO18215" s="1">
        <v>0.05</v>
      </c>
      <c r="AP18215" s="1">
        <f>Data[[#This Row],[max_number_of_versions_per_website]]/40</f>
        <v>0.35</v>
      </c>
      <c r="AQ18215">
        <f>IF(Data[[#This Row],[wrong_website_trusted]]=0,0,1)</f>
        <v>0</v>
      </c>
      <c r="AR18215" s="1">
        <f>(Data[[#This Row],[confusion_score]]+Data[[#This Row],[temporal_score]])/2</f>
        <v>1</v>
      </c>
      <c r="AS18215" s="1">
        <f>IF(Data[[#This Row],[trusts_wrong]]=0,Data[[#This Row],[total_score]],0)</f>
        <v>1</v>
      </c>
      <c r="AT18215" s="5">
        <f>MAX(Data[[#This Row],[amount_of_grouped_consistently_malicious_peers]:[amount_of_new_version_spammer_peers]])</f>
        <v>6</v>
      </c>
    </row>
    <row r="18216" spans="1:46" x14ac:dyDescent="0.25">
      <c r="A18216" t="s">
        <v>51</v>
      </c>
      <c r="B18216" s="1">
        <v>0.67222222222222228</v>
      </c>
      <c r="C18216" s="1">
        <v>0.56666666666666665</v>
      </c>
      <c r="D18216" s="1">
        <v>0.6</v>
      </c>
      <c r="E18216">
        <v>2.5</v>
      </c>
      <c r="F18216">
        <v>3.5</v>
      </c>
      <c r="G18216">
        <v>1</v>
      </c>
      <c r="H18216">
        <v>1</v>
      </c>
      <c r="I18216">
        <v>0</v>
      </c>
      <c r="J18216">
        <v>31</v>
      </c>
      <c r="K18216">
        <v>59</v>
      </c>
      <c r="L18216">
        <v>0</v>
      </c>
      <c r="M18216">
        <v>0</v>
      </c>
      <c r="N18216">
        <v>136</v>
      </c>
      <c r="O18216">
        <v>0</v>
      </c>
      <c r="P18216">
        <v>0</v>
      </c>
      <c r="Q18216">
        <v>0</v>
      </c>
      <c r="R18216">
        <v>0</v>
      </c>
      <c r="S18216">
        <v>240</v>
      </c>
      <c r="T18216">
        <v>1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6</v>
      </c>
      <c r="AA18216">
        <v>0</v>
      </c>
      <c r="AB18216">
        <v>0</v>
      </c>
      <c r="AC18216">
        <v>0</v>
      </c>
      <c r="AD18216">
        <v>40</v>
      </c>
      <c r="AE18216">
        <v>6</v>
      </c>
      <c r="AF18216">
        <v>14</v>
      </c>
      <c r="AG18216">
        <v>14</v>
      </c>
      <c r="AH18216">
        <v>0</v>
      </c>
      <c r="AI18216">
        <v>0</v>
      </c>
      <c r="AJ18216">
        <v>0</v>
      </c>
      <c r="AK18216">
        <v>0.3</v>
      </c>
      <c r="AL18216" s="1">
        <v>0.1</v>
      </c>
      <c r="AM18216">
        <v>1</v>
      </c>
      <c r="AN18216" s="1">
        <v>0.05</v>
      </c>
      <c r="AO18216" s="1">
        <v>0.05</v>
      </c>
      <c r="AP18216" s="1">
        <f>Data[[#This Row],[max_number_of_versions_per_website]]/40</f>
        <v>0.35</v>
      </c>
      <c r="AQ18216">
        <f>IF(Data[[#This Row],[wrong_website_trusted]]=0,0,1)</f>
        <v>0</v>
      </c>
      <c r="AR18216" s="1">
        <f>(Data[[#This Row],[confusion_score]]+Data[[#This Row],[temporal_score]])/2</f>
        <v>0.61944444444444446</v>
      </c>
      <c r="AS18216" s="1">
        <f>IF(Data[[#This Row],[trusts_wrong]]=0,Data[[#This Row],[total_score]],0)</f>
        <v>0.61944444444444446</v>
      </c>
      <c r="AT18216" s="5">
        <f>MAX(Data[[#This Row],[amount_of_grouped_consistently_malicious_peers]:[amount_of_new_version_spammer_peers]])</f>
        <v>6</v>
      </c>
    </row>
    <row r="18217" spans="1:46" x14ac:dyDescent="0.25">
      <c r="A18217" t="s">
        <v>51</v>
      </c>
      <c r="B18217" s="1">
        <v>0.58333333333333337</v>
      </c>
      <c r="C18217" s="1">
        <v>0.27083333333333331</v>
      </c>
      <c r="D18217" s="1">
        <v>0.6</v>
      </c>
      <c r="E18217">
        <v>2.5</v>
      </c>
      <c r="F18217">
        <v>7</v>
      </c>
      <c r="G18217">
        <v>1</v>
      </c>
      <c r="H18217">
        <v>1</v>
      </c>
      <c r="I18217">
        <v>0</v>
      </c>
      <c r="J18217">
        <v>15</v>
      </c>
      <c r="K18217">
        <v>75</v>
      </c>
      <c r="L18217">
        <v>0</v>
      </c>
      <c r="M18217">
        <v>0</v>
      </c>
      <c r="N18217">
        <v>65</v>
      </c>
      <c r="O18217">
        <v>0</v>
      </c>
      <c r="P18217">
        <v>0</v>
      </c>
      <c r="Q18217">
        <v>0</v>
      </c>
      <c r="R18217">
        <v>0</v>
      </c>
      <c r="S18217">
        <v>240</v>
      </c>
      <c r="T18217">
        <v>1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6</v>
      </c>
      <c r="AA18217">
        <v>0</v>
      </c>
      <c r="AB18217">
        <v>0</v>
      </c>
      <c r="AC18217">
        <v>0</v>
      </c>
      <c r="AD18217">
        <v>40</v>
      </c>
      <c r="AE18217">
        <v>6</v>
      </c>
      <c r="AF18217">
        <v>14</v>
      </c>
      <c r="AG18217">
        <v>14</v>
      </c>
      <c r="AH18217">
        <v>0</v>
      </c>
      <c r="AI18217">
        <v>0</v>
      </c>
      <c r="AJ18217">
        <v>0</v>
      </c>
      <c r="AK18217">
        <v>0.3</v>
      </c>
      <c r="AL18217" s="1">
        <v>0.1</v>
      </c>
      <c r="AM18217">
        <v>1</v>
      </c>
      <c r="AN18217" s="1">
        <v>0.05</v>
      </c>
      <c r="AO18217" s="1">
        <v>0.05</v>
      </c>
      <c r="AP18217" s="1">
        <f>Data[[#This Row],[max_number_of_versions_per_website]]/40</f>
        <v>0.35</v>
      </c>
      <c r="AQ18217">
        <f>IF(Data[[#This Row],[wrong_website_trusted]]=0,0,1)</f>
        <v>0</v>
      </c>
      <c r="AR18217" s="1">
        <f>(Data[[#This Row],[confusion_score]]+Data[[#This Row],[temporal_score]])/2</f>
        <v>0.42708333333333337</v>
      </c>
      <c r="AS18217" s="1">
        <f>IF(Data[[#This Row],[trusts_wrong]]=0,Data[[#This Row],[total_score]],0)</f>
        <v>0.42708333333333337</v>
      </c>
      <c r="AT18217" s="5">
        <f>MAX(Data[[#This Row],[amount_of_grouped_consistently_malicious_peers]:[amount_of_new_version_spammer_peers]])</f>
        <v>6</v>
      </c>
    </row>
    <row r="18218" spans="1:46" x14ac:dyDescent="0.25">
      <c r="A18218" t="s">
        <v>51</v>
      </c>
      <c r="B18218" s="1">
        <v>0.31666666666666665</v>
      </c>
      <c r="C18218" s="1">
        <v>0.77916666666666667</v>
      </c>
      <c r="D18218" s="1">
        <v>0.3</v>
      </c>
      <c r="E18218">
        <v>0.5</v>
      </c>
      <c r="F18218">
        <v>0</v>
      </c>
      <c r="G18218">
        <v>1</v>
      </c>
      <c r="H18218">
        <v>1</v>
      </c>
      <c r="I18218">
        <v>0</v>
      </c>
      <c r="J18218">
        <v>57</v>
      </c>
      <c r="K18218">
        <v>33</v>
      </c>
      <c r="L18218">
        <v>2</v>
      </c>
      <c r="M18218">
        <v>0</v>
      </c>
      <c r="N18218">
        <v>187</v>
      </c>
      <c r="O18218">
        <v>0</v>
      </c>
      <c r="P18218">
        <v>0</v>
      </c>
      <c r="Q18218">
        <v>0</v>
      </c>
      <c r="R18218">
        <v>0</v>
      </c>
      <c r="S18218">
        <v>240</v>
      </c>
      <c r="T18218">
        <v>1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9</v>
      </c>
      <c r="AA18218">
        <v>0</v>
      </c>
      <c r="AB18218">
        <v>0</v>
      </c>
      <c r="AC18218">
        <v>0</v>
      </c>
      <c r="AD18218">
        <v>40</v>
      </c>
      <c r="AE18218">
        <v>6</v>
      </c>
      <c r="AF18218">
        <v>14</v>
      </c>
      <c r="AG18218">
        <v>14</v>
      </c>
      <c r="AH18218">
        <v>0</v>
      </c>
      <c r="AI18218">
        <v>0</v>
      </c>
      <c r="AJ18218">
        <v>0</v>
      </c>
      <c r="AK18218">
        <v>0.3</v>
      </c>
      <c r="AL18218" s="1">
        <v>0.1</v>
      </c>
      <c r="AM18218">
        <v>1</v>
      </c>
      <c r="AN18218" s="1">
        <v>0.05</v>
      </c>
      <c r="AO18218" s="1">
        <v>0.2</v>
      </c>
      <c r="AP18218" s="1">
        <f>Data[[#This Row],[max_number_of_versions_per_website]]/40</f>
        <v>0.35</v>
      </c>
      <c r="AQ18218">
        <f>IF(Data[[#This Row],[wrong_website_trusted]]=0,0,1)</f>
        <v>1</v>
      </c>
      <c r="AR18218" s="1">
        <f>(Data[[#This Row],[confusion_score]]+Data[[#This Row],[temporal_score]])/2</f>
        <v>0.54791666666666661</v>
      </c>
      <c r="AS18218" s="1">
        <f>IF(Data[[#This Row],[trusts_wrong]]=0,Data[[#This Row],[total_score]],0)</f>
        <v>0</v>
      </c>
      <c r="AT18218" s="5">
        <f>MAX(Data[[#This Row],[amount_of_grouped_consistently_malicious_peers]:[amount_of_new_version_spammer_peers]])</f>
        <v>9</v>
      </c>
    </row>
    <row r="18219" spans="1:46" x14ac:dyDescent="0.25">
      <c r="A18219" t="s">
        <v>51</v>
      </c>
      <c r="B18219" s="1">
        <v>0.2</v>
      </c>
      <c r="C18219" s="1">
        <v>0.6166666666666667</v>
      </c>
      <c r="D18219" s="1">
        <v>0.3</v>
      </c>
      <c r="E18219">
        <v>0.5</v>
      </c>
      <c r="F18219">
        <v>3.5</v>
      </c>
      <c r="G18219">
        <v>1</v>
      </c>
      <c r="H18219">
        <v>1</v>
      </c>
      <c r="I18219">
        <v>0</v>
      </c>
      <c r="J18219">
        <v>36</v>
      </c>
      <c r="K18219">
        <v>54</v>
      </c>
      <c r="L18219">
        <v>2</v>
      </c>
      <c r="M18219">
        <v>0</v>
      </c>
      <c r="N18219">
        <v>148</v>
      </c>
      <c r="O18219">
        <v>0</v>
      </c>
      <c r="P18219">
        <v>0</v>
      </c>
      <c r="Q18219">
        <v>0</v>
      </c>
      <c r="R18219">
        <v>0</v>
      </c>
      <c r="S18219">
        <v>240</v>
      </c>
      <c r="T18219">
        <v>1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9</v>
      </c>
      <c r="AA18219">
        <v>0</v>
      </c>
      <c r="AB18219">
        <v>0</v>
      </c>
      <c r="AC18219">
        <v>0</v>
      </c>
      <c r="AD18219">
        <v>40</v>
      </c>
      <c r="AE18219">
        <v>6</v>
      </c>
      <c r="AF18219">
        <v>14</v>
      </c>
      <c r="AG18219">
        <v>14</v>
      </c>
      <c r="AH18219">
        <v>0</v>
      </c>
      <c r="AI18219">
        <v>0</v>
      </c>
      <c r="AJ18219">
        <v>0</v>
      </c>
      <c r="AK18219">
        <v>0.3</v>
      </c>
      <c r="AL18219" s="1">
        <v>0.1</v>
      </c>
      <c r="AM18219">
        <v>1</v>
      </c>
      <c r="AN18219" s="1">
        <v>0.05</v>
      </c>
      <c r="AO18219" s="1">
        <v>0.2</v>
      </c>
      <c r="AP18219" s="1">
        <f>Data[[#This Row],[max_number_of_versions_per_website]]/40</f>
        <v>0.35</v>
      </c>
      <c r="AQ18219">
        <f>IF(Data[[#This Row],[wrong_website_trusted]]=0,0,1)</f>
        <v>1</v>
      </c>
      <c r="AR18219" s="1">
        <f>(Data[[#This Row],[confusion_score]]+Data[[#This Row],[temporal_score]])/2</f>
        <v>0.40833333333333333</v>
      </c>
      <c r="AS18219" s="1">
        <f>IF(Data[[#This Row],[trusts_wrong]]=0,Data[[#This Row],[total_score]],0)</f>
        <v>0</v>
      </c>
      <c r="AT18219" s="5">
        <f>MAX(Data[[#This Row],[amount_of_grouped_consistently_malicious_peers]:[amount_of_new_version_spammer_peers]])</f>
        <v>9</v>
      </c>
    </row>
    <row r="18220" spans="1:46" x14ac:dyDescent="0.25">
      <c r="A18220" t="s">
        <v>51</v>
      </c>
      <c r="B18220" s="1">
        <v>0.13333333333333333</v>
      </c>
      <c r="C18220" s="1">
        <v>0.45416666666666666</v>
      </c>
      <c r="D18220" s="1">
        <v>0.3</v>
      </c>
      <c r="E18220">
        <v>0.5</v>
      </c>
      <c r="F18220">
        <v>7</v>
      </c>
      <c r="G18220">
        <v>1</v>
      </c>
      <c r="H18220">
        <v>1</v>
      </c>
      <c r="I18220">
        <v>0</v>
      </c>
      <c r="J18220">
        <v>24</v>
      </c>
      <c r="K18220">
        <v>66</v>
      </c>
      <c r="L18220">
        <v>2</v>
      </c>
      <c r="M18220">
        <v>0</v>
      </c>
      <c r="N18220">
        <v>109</v>
      </c>
      <c r="O18220">
        <v>0</v>
      </c>
      <c r="P18220">
        <v>0</v>
      </c>
      <c r="Q18220">
        <v>0</v>
      </c>
      <c r="R18220">
        <v>0</v>
      </c>
      <c r="S18220">
        <v>240</v>
      </c>
      <c r="T18220">
        <v>1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9</v>
      </c>
      <c r="AA18220">
        <v>0</v>
      </c>
      <c r="AB18220">
        <v>0</v>
      </c>
      <c r="AC18220">
        <v>0</v>
      </c>
      <c r="AD18220">
        <v>40</v>
      </c>
      <c r="AE18220">
        <v>6</v>
      </c>
      <c r="AF18220">
        <v>14</v>
      </c>
      <c r="AG18220">
        <v>14</v>
      </c>
      <c r="AH18220">
        <v>0</v>
      </c>
      <c r="AI18220">
        <v>0</v>
      </c>
      <c r="AJ18220">
        <v>0</v>
      </c>
      <c r="AK18220">
        <v>0.3</v>
      </c>
      <c r="AL18220" s="1">
        <v>0.1</v>
      </c>
      <c r="AM18220">
        <v>1</v>
      </c>
      <c r="AN18220" s="1">
        <v>0.05</v>
      </c>
      <c r="AO18220" s="1">
        <v>0.2</v>
      </c>
      <c r="AP18220" s="1">
        <f>Data[[#This Row],[max_number_of_versions_per_website]]/40</f>
        <v>0.35</v>
      </c>
      <c r="AQ18220">
        <f>IF(Data[[#This Row],[wrong_website_trusted]]=0,0,1)</f>
        <v>1</v>
      </c>
      <c r="AR18220" s="1">
        <f>(Data[[#This Row],[confusion_score]]+Data[[#This Row],[temporal_score]])/2</f>
        <v>0.29375000000000001</v>
      </c>
      <c r="AS18220" s="1">
        <f>IF(Data[[#This Row],[trusts_wrong]]=0,Data[[#This Row],[total_score]],0)</f>
        <v>0</v>
      </c>
      <c r="AT18220" s="5">
        <f>MAX(Data[[#This Row],[amount_of_grouped_consistently_malicious_peers]:[amount_of_new_version_spammer_peers]])</f>
        <v>9</v>
      </c>
    </row>
    <row r="18221" spans="1:46" x14ac:dyDescent="0.25">
      <c r="A18221" t="s">
        <v>51</v>
      </c>
      <c r="B18221" s="1">
        <v>0.4777777777777778</v>
      </c>
      <c r="C18221" s="1">
        <v>0.94583333333333319</v>
      </c>
      <c r="D18221" s="1">
        <v>0.3</v>
      </c>
      <c r="E18221">
        <v>2.5</v>
      </c>
      <c r="F18221">
        <v>0</v>
      </c>
      <c r="G18221">
        <v>1</v>
      </c>
      <c r="H18221">
        <v>1</v>
      </c>
      <c r="I18221">
        <v>0</v>
      </c>
      <c r="J18221">
        <v>86</v>
      </c>
      <c r="K18221">
        <v>4</v>
      </c>
      <c r="L18221">
        <v>4</v>
      </c>
      <c r="M18221">
        <v>0</v>
      </c>
      <c r="N18221">
        <v>227</v>
      </c>
      <c r="O18221">
        <v>0</v>
      </c>
      <c r="P18221">
        <v>0</v>
      </c>
      <c r="Q18221">
        <v>0</v>
      </c>
      <c r="R18221">
        <v>0</v>
      </c>
      <c r="S18221">
        <v>240</v>
      </c>
      <c r="T18221">
        <v>1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9</v>
      </c>
      <c r="AA18221">
        <v>0</v>
      </c>
      <c r="AB18221">
        <v>0</v>
      </c>
      <c r="AC18221">
        <v>0</v>
      </c>
      <c r="AD18221">
        <v>40</v>
      </c>
      <c r="AE18221">
        <v>6</v>
      </c>
      <c r="AF18221">
        <v>14</v>
      </c>
      <c r="AG18221">
        <v>14</v>
      </c>
      <c r="AH18221">
        <v>0</v>
      </c>
      <c r="AI18221">
        <v>0</v>
      </c>
      <c r="AJ18221">
        <v>0</v>
      </c>
      <c r="AK18221">
        <v>0.3</v>
      </c>
      <c r="AL18221" s="1">
        <v>0.1</v>
      </c>
      <c r="AM18221">
        <v>1</v>
      </c>
      <c r="AN18221" s="1">
        <v>0.05</v>
      </c>
      <c r="AO18221" s="1">
        <v>0.2</v>
      </c>
      <c r="AP18221" s="1">
        <f>Data[[#This Row],[max_number_of_versions_per_website]]/40</f>
        <v>0.35</v>
      </c>
      <c r="AQ18221">
        <f>IF(Data[[#This Row],[wrong_website_trusted]]=0,0,1)</f>
        <v>1</v>
      </c>
      <c r="AR18221" s="1">
        <f>(Data[[#This Row],[confusion_score]]+Data[[#This Row],[temporal_score]])/2</f>
        <v>0.71180555555555547</v>
      </c>
      <c r="AS18221" s="1">
        <f>IF(Data[[#This Row],[trusts_wrong]]=0,Data[[#This Row],[total_score]],0)</f>
        <v>0</v>
      </c>
      <c r="AT18221" s="5">
        <f>MAX(Data[[#This Row],[amount_of_grouped_consistently_malicious_peers]:[amount_of_new_version_spammer_peers]])</f>
        <v>9</v>
      </c>
    </row>
    <row r="18222" spans="1:46" x14ac:dyDescent="0.25">
      <c r="A18222" t="s">
        <v>51</v>
      </c>
      <c r="B18222" s="1">
        <v>0.32222222222222224</v>
      </c>
      <c r="C18222" s="1">
        <v>0.77083333333333337</v>
      </c>
      <c r="D18222" s="1">
        <v>0.3</v>
      </c>
      <c r="E18222">
        <v>2.5</v>
      </c>
      <c r="F18222">
        <v>3.5</v>
      </c>
      <c r="G18222">
        <v>1</v>
      </c>
      <c r="H18222">
        <v>1</v>
      </c>
      <c r="I18222">
        <v>0</v>
      </c>
      <c r="J18222">
        <v>58</v>
      </c>
      <c r="K18222">
        <v>32</v>
      </c>
      <c r="L18222">
        <v>2</v>
      </c>
      <c r="M18222">
        <v>0</v>
      </c>
      <c r="N18222">
        <v>185</v>
      </c>
      <c r="O18222">
        <v>0</v>
      </c>
      <c r="P18222">
        <v>0</v>
      </c>
      <c r="Q18222">
        <v>0</v>
      </c>
      <c r="R18222">
        <v>0</v>
      </c>
      <c r="S18222">
        <v>240</v>
      </c>
      <c r="T18222">
        <v>1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9</v>
      </c>
      <c r="AA18222">
        <v>0</v>
      </c>
      <c r="AB18222">
        <v>0</v>
      </c>
      <c r="AC18222">
        <v>0</v>
      </c>
      <c r="AD18222">
        <v>40</v>
      </c>
      <c r="AE18222">
        <v>6</v>
      </c>
      <c r="AF18222">
        <v>14</v>
      </c>
      <c r="AG18222">
        <v>14</v>
      </c>
      <c r="AH18222">
        <v>0</v>
      </c>
      <c r="AI18222">
        <v>0</v>
      </c>
      <c r="AJ18222">
        <v>0</v>
      </c>
      <c r="AK18222">
        <v>0.3</v>
      </c>
      <c r="AL18222" s="1">
        <v>0.1</v>
      </c>
      <c r="AM18222">
        <v>1</v>
      </c>
      <c r="AN18222" s="1">
        <v>0.05</v>
      </c>
      <c r="AO18222" s="1">
        <v>0.2</v>
      </c>
      <c r="AP18222" s="1">
        <f>Data[[#This Row],[max_number_of_versions_per_website]]/40</f>
        <v>0.35</v>
      </c>
      <c r="AQ18222">
        <f>IF(Data[[#This Row],[wrong_website_trusted]]=0,0,1)</f>
        <v>1</v>
      </c>
      <c r="AR18222" s="1">
        <f>(Data[[#This Row],[confusion_score]]+Data[[#This Row],[temporal_score]])/2</f>
        <v>0.54652777777777783</v>
      </c>
      <c r="AS18222" s="1">
        <f>IF(Data[[#This Row],[trusts_wrong]]=0,Data[[#This Row],[total_score]],0)</f>
        <v>0</v>
      </c>
      <c r="AT18222" s="5">
        <f>MAX(Data[[#This Row],[amount_of_grouped_consistently_malicious_peers]:[amount_of_new_version_spammer_peers]])</f>
        <v>9</v>
      </c>
    </row>
    <row r="18223" spans="1:46" x14ac:dyDescent="0.25">
      <c r="A18223" t="s">
        <v>51</v>
      </c>
      <c r="B18223" s="1">
        <v>0.15</v>
      </c>
      <c r="C18223" s="1">
        <v>0.45</v>
      </c>
      <c r="D18223" s="1">
        <v>0.3</v>
      </c>
      <c r="E18223">
        <v>2.5</v>
      </c>
      <c r="F18223">
        <v>7</v>
      </c>
      <c r="G18223">
        <v>1</v>
      </c>
      <c r="H18223">
        <v>1</v>
      </c>
      <c r="I18223">
        <v>0</v>
      </c>
      <c r="J18223">
        <v>27</v>
      </c>
      <c r="K18223">
        <v>63</v>
      </c>
      <c r="L18223">
        <v>2</v>
      </c>
      <c r="M18223">
        <v>0</v>
      </c>
      <c r="N18223">
        <v>108</v>
      </c>
      <c r="O18223">
        <v>0</v>
      </c>
      <c r="P18223">
        <v>0</v>
      </c>
      <c r="Q18223">
        <v>0</v>
      </c>
      <c r="R18223">
        <v>0</v>
      </c>
      <c r="S18223">
        <v>240</v>
      </c>
      <c r="T18223">
        <v>1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9</v>
      </c>
      <c r="AA18223">
        <v>0</v>
      </c>
      <c r="AB18223">
        <v>0</v>
      </c>
      <c r="AC18223">
        <v>0</v>
      </c>
      <c r="AD18223">
        <v>40</v>
      </c>
      <c r="AE18223">
        <v>6</v>
      </c>
      <c r="AF18223">
        <v>14</v>
      </c>
      <c r="AG18223">
        <v>14</v>
      </c>
      <c r="AH18223">
        <v>0</v>
      </c>
      <c r="AI18223">
        <v>0</v>
      </c>
      <c r="AJ18223">
        <v>0</v>
      </c>
      <c r="AK18223">
        <v>0.3</v>
      </c>
      <c r="AL18223" s="1">
        <v>0.1</v>
      </c>
      <c r="AM18223">
        <v>1</v>
      </c>
      <c r="AN18223" s="1">
        <v>0.05</v>
      </c>
      <c r="AO18223" s="1">
        <v>0.2</v>
      </c>
      <c r="AP18223" s="1">
        <f>Data[[#This Row],[max_number_of_versions_per_website]]/40</f>
        <v>0.35</v>
      </c>
      <c r="AQ18223">
        <f>IF(Data[[#This Row],[wrong_website_trusted]]=0,0,1)</f>
        <v>1</v>
      </c>
      <c r="AR18223" s="1">
        <f>(Data[[#This Row],[confusion_score]]+Data[[#This Row],[temporal_score]])/2</f>
        <v>0.3</v>
      </c>
      <c r="AS18223" s="1">
        <f>IF(Data[[#This Row],[trusts_wrong]]=0,Data[[#This Row],[total_score]],0)</f>
        <v>0</v>
      </c>
      <c r="AT18223" s="5">
        <f>MAX(Data[[#This Row],[amount_of_grouped_consistently_malicious_peers]:[amount_of_new_version_spammer_peers]])</f>
        <v>9</v>
      </c>
    </row>
    <row r="18224" spans="1:46" x14ac:dyDescent="0.25">
      <c r="A18224" t="s">
        <v>51</v>
      </c>
      <c r="B18224" s="1">
        <v>0.18888888888888888</v>
      </c>
      <c r="C18224" s="1">
        <v>0.5625</v>
      </c>
      <c r="D18224" s="1">
        <v>0.45</v>
      </c>
      <c r="E18224">
        <v>0.5</v>
      </c>
      <c r="F18224">
        <v>0</v>
      </c>
      <c r="G18224">
        <v>1</v>
      </c>
      <c r="H18224">
        <v>1</v>
      </c>
      <c r="I18224">
        <v>0</v>
      </c>
      <c r="J18224">
        <v>34</v>
      </c>
      <c r="K18224">
        <v>56</v>
      </c>
      <c r="L18224">
        <v>2</v>
      </c>
      <c r="M18224">
        <v>0</v>
      </c>
      <c r="N18224">
        <v>135</v>
      </c>
      <c r="O18224">
        <v>0</v>
      </c>
      <c r="P18224">
        <v>0</v>
      </c>
      <c r="Q18224">
        <v>0</v>
      </c>
      <c r="R18224">
        <v>0</v>
      </c>
      <c r="S18224">
        <v>240</v>
      </c>
      <c r="T18224">
        <v>1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9</v>
      </c>
      <c r="AA18224">
        <v>0</v>
      </c>
      <c r="AB18224">
        <v>0</v>
      </c>
      <c r="AC18224">
        <v>0</v>
      </c>
      <c r="AD18224">
        <v>40</v>
      </c>
      <c r="AE18224">
        <v>6</v>
      </c>
      <c r="AF18224">
        <v>14</v>
      </c>
      <c r="AG18224">
        <v>14</v>
      </c>
      <c r="AH18224">
        <v>0</v>
      </c>
      <c r="AI18224">
        <v>0</v>
      </c>
      <c r="AJ18224">
        <v>0</v>
      </c>
      <c r="AK18224">
        <v>0.3</v>
      </c>
      <c r="AL18224" s="1">
        <v>0.1</v>
      </c>
      <c r="AM18224">
        <v>1</v>
      </c>
      <c r="AN18224" s="1">
        <v>0.05</v>
      </c>
      <c r="AO18224" s="1">
        <v>0.2</v>
      </c>
      <c r="AP18224" s="1">
        <f>Data[[#This Row],[max_number_of_versions_per_website]]/40</f>
        <v>0.35</v>
      </c>
      <c r="AQ18224">
        <f>IF(Data[[#This Row],[wrong_website_trusted]]=0,0,1)</f>
        <v>1</v>
      </c>
      <c r="AR18224" s="1">
        <f>(Data[[#This Row],[confusion_score]]+Data[[#This Row],[temporal_score]])/2</f>
        <v>0.37569444444444444</v>
      </c>
      <c r="AS18224" s="1">
        <f>IF(Data[[#This Row],[trusts_wrong]]=0,Data[[#This Row],[total_score]],0)</f>
        <v>0</v>
      </c>
      <c r="AT18224" s="5">
        <f>MAX(Data[[#This Row],[amount_of_grouped_consistently_malicious_peers]:[amount_of_new_version_spammer_peers]])</f>
        <v>9</v>
      </c>
    </row>
    <row r="18225" spans="1:46" x14ac:dyDescent="0.25">
      <c r="A18225" t="s">
        <v>51</v>
      </c>
      <c r="B18225" s="1">
        <v>0.13333333333333333</v>
      </c>
      <c r="C18225" s="1">
        <v>0.46250000000000002</v>
      </c>
      <c r="D18225" s="1">
        <v>0.45</v>
      </c>
      <c r="E18225">
        <v>0.5</v>
      </c>
      <c r="F18225">
        <v>3.5</v>
      </c>
      <c r="G18225">
        <v>1</v>
      </c>
      <c r="H18225">
        <v>1</v>
      </c>
      <c r="I18225">
        <v>0</v>
      </c>
      <c r="J18225">
        <v>24</v>
      </c>
      <c r="K18225">
        <v>66</v>
      </c>
      <c r="L18225">
        <v>2</v>
      </c>
      <c r="M18225">
        <v>0</v>
      </c>
      <c r="N18225">
        <v>111</v>
      </c>
      <c r="O18225">
        <v>0</v>
      </c>
      <c r="P18225">
        <v>0</v>
      </c>
      <c r="Q18225">
        <v>0</v>
      </c>
      <c r="R18225">
        <v>0</v>
      </c>
      <c r="S18225">
        <v>240</v>
      </c>
      <c r="T18225">
        <v>1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9</v>
      </c>
      <c r="AA18225">
        <v>0</v>
      </c>
      <c r="AB18225">
        <v>0</v>
      </c>
      <c r="AC18225">
        <v>0</v>
      </c>
      <c r="AD18225">
        <v>40</v>
      </c>
      <c r="AE18225">
        <v>6</v>
      </c>
      <c r="AF18225">
        <v>14</v>
      </c>
      <c r="AG18225">
        <v>14</v>
      </c>
      <c r="AH18225">
        <v>0</v>
      </c>
      <c r="AI18225">
        <v>0</v>
      </c>
      <c r="AJ18225">
        <v>0</v>
      </c>
      <c r="AK18225">
        <v>0.3</v>
      </c>
      <c r="AL18225" s="1">
        <v>0.1</v>
      </c>
      <c r="AM18225">
        <v>1</v>
      </c>
      <c r="AN18225" s="1">
        <v>0.05</v>
      </c>
      <c r="AO18225" s="1">
        <v>0.2</v>
      </c>
      <c r="AP18225" s="1">
        <f>Data[[#This Row],[max_number_of_versions_per_website]]/40</f>
        <v>0.35</v>
      </c>
      <c r="AQ18225">
        <f>IF(Data[[#This Row],[wrong_website_trusted]]=0,0,1)</f>
        <v>1</v>
      </c>
      <c r="AR18225" s="1">
        <f>(Data[[#This Row],[confusion_score]]+Data[[#This Row],[temporal_score]])/2</f>
        <v>0.29791666666666666</v>
      </c>
      <c r="AS18225" s="1">
        <f>IF(Data[[#This Row],[trusts_wrong]]=0,Data[[#This Row],[total_score]],0)</f>
        <v>0</v>
      </c>
      <c r="AT18225" s="5">
        <f>MAX(Data[[#This Row],[amount_of_grouped_consistently_malicious_peers]:[amount_of_new_version_spammer_peers]])</f>
        <v>9</v>
      </c>
    </row>
    <row r="18226" spans="1:46" x14ac:dyDescent="0.25">
      <c r="A18226" t="s">
        <v>51</v>
      </c>
      <c r="B18226" s="1">
        <v>8.8888888888888892E-2</v>
      </c>
      <c r="C18226" s="1">
        <v>0.32500000000000001</v>
      </c>
      <c r="D18226" s="1">
        <v>0.45</v>
      </c>
      <c r="E18226">
        <v>0.5</v>
      </c>
      <c r="F18226">
        <v>7</v>
      </c>
      <c r="G18226">
        <v>1</v>
      </c>
      <c r="H18226">
        <v>1</v>
      </c>
      <c r="I18226">
        <v>0</v>
      </c>
      <c r="J18226">
        <v>16</v>
      </c>
      <c r="K18226">
        <v>74</v>
      </c>
      <c r="L18226">
        <v>2</v>
      </c>
      <c r="M18226">
        <v>0</v>
      </c>
      <c r="N18226">
        <v>78</v>
      </c>
      <c r="O18226">
        <v>0</v>
      </c>
      <c r="P18226">
        <v>0</v>
      </c>
      <c r="Q18226">
        <v>0</v>
      </c>
      <c r="R18226">
        <v>0</v>
      </c>
      <c r="S18226">
        <v>240</v>
      </c>
      <c r="T18226">
        <v>1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9</v>
      </c>
      <c r="AA18226">
        <v>0</v>
      </c>
      <c r="AB18226">
        <v>0</v>
      </c>
      <c r="AC18226">
        <v>0</v>
      </c>
      <c r="AD18226">
        <v>40</v>
      </c>
      <c r="AE18226">
        <v>6</v>
      </c>
      <c r="AF18226">
        <v>14</v>
      </c>
      <c r="AG18226">
        <v>14</v>
      </c>
      <c r="AH18226">
        <v>0</v>
      </c>
      <c r="AI18226">
        <v>0</v>
      </c>
      <c r="AJ18226">
        <v>0</v>
      </c>
      <c r="AK18226">
        <v>0.3</v>
      </c>
      <c r="AL18226" s="1">
        <v>0.1</v>
      </c>
      <c r="AM18226">
        <v>1</v>
      </c>
      <c r="AN18226" s="1">
        <v>0.05</v>
      </c>
      <c r="AO18226" s="1">
        <v>0.2</v>
      </c>
      <c r="AP18226" s="1">
        <f>Data[[#This Row],[max_number_of_versions_per_website]]/40</f>
        <v>0.35</v>
      </c>
      <c r="AQ18226">
        <f>IF(Data[[#This Row],[wrong_website_trusted]]=0,0,1)</f>
        <v>1</v>
      </c>
      <c r="AR18226" s="1">
        <f>(Data[[#This Row],[confusion_score]]+Data[[#This Row],[temporal_score]])/2</f>
        <v>0.20694444444444446</v>
      </c>
      <c r="AS18226" s="1">
        <f>IF(Data[[#This Row],[trusts_wrong]]=0,Data[[#This Row],[total_score]],0)</f>
        <v>0</v>
      </c>
      <c r="AT18226" s="5">
        <f>MAX(Data[[#This Row],[amount_of_grouped_consistently_malicious_peers]:[amount_of_new_version_spammer_peers]])</f>
        <v>9</v>
      </c>
    </row>
    <row r="18227" spans="1:46" x14ac:dyDescent="0.25">
      <c r="A18227" t="s">
        <v>51</v>
      </c>
      <c r="B18227" s="1">
        <v>0.43333333333333335</v>
      </c>
      <c r="C18227" s="1">
        <v>0.8666666666666667</v>
      </c>
      <c r="D18227" s="1">
        <v>0.45</v>
      </c>
      <c r="E18227">
        <v>2.5</v>
      </c>
      <c r="F18227">
        <v>0</v>
      </c>
      <c r="G18227">
        <v>1</v>
      </c>
      <c r="H18227">
        <v>1</v>
      </c>
      <c r="I18227">
        <v>0</v>
      </c>
      <c r="J18227">
        <v>78</v>
      </c>
      <c r="K18227">
        <v>12</v>
      </c>
      <c r="L18227">
        <v>2</v>
      </c>
      <c r="M18227">
        <v>0</v>
      </c>
      <c r="N18227">
        <v>208</v>
      </c>
      <c r="O18227">
        <v>0</v>
      </c>
      <c r="P18227">
        <v>0</v>
      </c>
      <c r="Q18227">
        <v>0</v>
      </c>
      <c r="R18227">
        <v>0</v>
      </c>
      <c r="S18227">
        <v>240</v>
      </c>
      <c r="T18227">
        <v>1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9</v>
      </c>
      <c r="AA18227">
        <v>0</v>
      </c>
      <c r="AB18227">
        <v>0</v>
      </c>
      <c r="AC18227">
        <v>0</v>
      </c>
      <c r="AD18227">
        <v>40</v>
      </c>
      <c r="AE18227">
        <v>6</v>
      </c>
      <c r="AF18227">
        <v>14</v>
      </c>
      <c r="AG18227">
        <v>14</v>
      </c>
      <c r="AH18227">
        <v>0</v>
      </c>
      <c r="AI18227">
        <v>0</v>
      </c>
      <c r="AJ18227">
        <v>0</v>
      </c>
      <c r="AK18227">
        <v>0.3</v>
      </c>
      <c r="AL18227" s="1">
        <v>0.1</v>
      </c>
      <c r="AM18227">
        <v>1</v>
      </c>
      <c r="AN18227" s="1">
        <v>0.05</v>
      </c>
      <c r="AO18227" s="1">
        <v>0.2</v>
      </c>
      <c r="AP18227" s="1">
        <f>Data[[#This Row],[max_number_of_versions_per_website]]/40</f>
        <v>0.35</v>
      </c>
      <c r="AQ18227">
        <f>IF(Data[[#This Row],[wrong_website_trusted]]=0,0,1)</f>
        <v>1</v>
      </c>
      <c r="AR18227" s="1">
        <f>(Data[[#This Row],[confusion_score]]+Data[[#This Row],[temporal_score]])/2</f>
        <v>0.65</v>
      </c>
      <c r="AS18227" s="1">
        <f>IF(Data[[#This Row],[trusts_wrong]]=0,Data[[#This Row],[total_score]],0)</f>
        <v>0</v>
      </c>
      <c r="AT18227" s="5">
        <f>MAX(Data[[#This Row],[amount_of_grouped_consistently_malicious_peers]:[amount_of_new_version_spammer_peers]])</f>
        <v>9</v>
      </c>
    </row>
    <row r="18228" spans="1:46" x14ac:dyDescent="0.25">
      <c r="A18228" t="s">
        <v>51</v>
      </c>
      <c r="B18228" s="1">
        <v>0.19444444444444445</v>
      </c>
      <c r="C18228" s="1">
        <v>0.59166666666666667</v>
      </c>
      <c r="D18228" s="1">
        <v>0.45</v>
      </c>
      <c r="E18228">
        <v>2.5</v>
      </c>
      <c r="F18228">
        <v>3.5</v>
      </c>
      <c r="G18228">
        <v>1</v>
      </c>
      <c r="H18228">
        <v>1</v>
      </c>
      <c r="I18228">
        <v>0</v>
      </c>
      <c r="J18228">
        <v>35</v>
      </c>
      <c r="K18228">
        <v>55</v>
      </c>
      <c r="L18228">
        <v>2</v>
      </c>
      <c r="M18228">
        <v>0</v>
      </c>
      <c r="N18228">
        <v>142</v>
      </c>
      <c r="O18228">
        <v>0</v>
      </c>
      <c r="P18228">
        <v>0</v>
      </c>
      <c r="Q18228">
        <v>0</v>
      </c>
      <c r="R18228">
        <v>0</v>
      </c>
      <c r="S18228">
        <v>240</v>
      </c>
      <c r="T18228">
        <v>1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9</v>
      </c>
      <c r="AA18228">
        <v>0</v>
      </c>
      <c r="AB18228">
        <v>0</v>
      </c>
      <c r="AC18228">
        <v>0</v>
      </c>
      <c r="AD18228">
        <v>40</v>
      </c>
      <c r="AE18228">
        <v>6</v>
      </c>
      <c r="AF18228">
        <v>14</v>
      </c>
      <c r="AG18228">
        <v>14</v>
      </c>
      <c r="AH18228">
        <v>0</v>
      </c>
      <c r="AI18228">
        <v>0</v>
      </c>
      <c r="AJ18228">
        <v>0</v>
      </c>
      <c r="AK18228">
        <v>0.3</v>
      </c>
      <c r="AL18228" s="1">
        <v>0.1</v>
      </c>
      <c r="AM18228">
        <v>1</v>
      </c>
      <c r="AN18228" s="1">
        <v>0.05</v>
      </c>
      <c r="AO18228" s="1">
        <v>0.2</v>
      </c>
      <c r="AP18228" s="1">
        <f>Data[[#This Row],[max_number_of_versions_per_website]]/40</f>
        <v>0.35</v>
      </c>
      <c r="AQ18228">
        <f>IF(Data[[#This Row],[wrong_website_trusted]]=0,0,1)</f>
        <v>1</v>
      </c>
      <c r="AR18228" s="1">
        <f>(Data[[#This Row],[confusion_score]]+Data[[#This Row],[temporal_score]])/2</f>
        <v>0.39305555555555555</v>
      </c>
      <c r="AS18228" s="1">
        <f>IF(Data[[#This Row],[trusts_wrong]]=0,Data[[#This Row],[total_score]],0)</f>
        <v>0</v>
      </c>
      <c r="AT18228" s="5">
        <f>MAX(Data[[#This Row],[amount_of_grouped_consistently_malicious_peers]:[amount_of_new_version_spammer_peers]])</f>
        <v>9</v>
      </c>
    </row>
    <row r="18229" spans="1:46" x14ac:dyDescent="0.25">
      <c r="A18229" t="s">
        <v>51</v>
      </c>
      <c r="B18229" s="1">
        <v>0.1111111111111111</v>
      </c>
      <c r="C18229" s="1">
        <v>0.31666666666666665</v>
      </c>
      <c r="D18229" s="1">
        <v>0.45</v>
      </c>
      <c r="E18229">
        <v>2.5</v>
      </c>
      <c r="F18229">
        <v>7</v>
      </c>
      <c r="G18229">
        <v>1</v>
      </c>
      <c r="H18229">
        <v>1</v>
      </c>
      <c r="I18229">
        <v>0</v>
      </c>
      <c r="J18229">
        <v>20</v>
      </c>
      <c r="K18229">
        <v>70</v>
      </c>
      <c r="L18229">
        <v>2</v>
      </c>
      <c r="M18229">
        <v>0</v>
      </c>
      <c r="N18229">
        <v>76</v>
      </c>
      <c r="O18229">
        <v>0</v>
      </c>
      <c r="P18229">
        <v>0</v>
      </c>
      <c r="Q18229">
        <v>0</v>
      </c>
      <c r="R18229">
        <v>0</v>
      </c>
      <c r="S18229">
        <v>240</v>
      </c>
      <c r="T18229">
        <v>1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9</v>
      </c>
      <c r="AA18229">
        <v>0</v>
      </c>
      <c r="AB18229">
        <v>0</v>
      </c>
      <c r="AC18229">
        <v>0</v>
      </c>
      <c r="AD18229">
        <v>40</v>
      </c>
      <c r="AE18229">
        <v>6</v>
      </c>
      <c r="AF18229">
        <v>14</v>
      </c>
      <c r="AG18229">
        <v>14</v>
      </c>
      <c r="AH18229">
        <v>0</v>
      </c>
      <c r="AI18229">
        <v>0</v>
      </c>
      <c r="AJ18229">
        <v>0</v>
      </c>
      <c r="AK18229">
        <v>0.3</v>
      </c>
      <c r="AL18229" s="1">
        <v>0.1</v>
      </c>
      <c r="AM18229">
        <v>1</v>
      </c>
      <c r="AN18229" s="1">
        <v>0.05</v>
      </c>
      <c r="AO18229" s="1">
        <v>0.2</v>
      </c>
      <c r="AP18229" s="1">
        <f>Data[[#This Row],[max_number_of_versions_per_website]]/40</f>
        <v>0.35</v>
      </c>
      <c r="AQ18229">
        <f>IF(Data[[#This Row],[wrong_website_trusted]]=0,0,1)</f>
        <v>1</v>
      </c>
      <c r="AR18229" s="1">
        <f>(Data[[#This Row],[confusion_score]]+Data[[#This Row],[temporal_score]])/2</f>
        <v>0.21388888888888888</v>
      </c>
      <c r="AS18229" s="1">
        <f>IF(Data[[#This Row],[trusts_wrong]]=0,Data[[#This Row],[total_score]],0)</f>
        <v>0</v>
      </c>
      <c r="AT18229" s="5">
        <f>MAX(Data[[#This Row],[amount_of_grouped_consistently_malicious_peers]:[amount_of_new_version_spammer_peers]])</f>
        <v>9</v>
      </c>
    </row>
    <row r="18230" spans="1:46" x14ac:dyDescent="0.25">
      <c r="A18230" t="s">
        <v>51</v>
      </c>
      <c r="B18230" s="1">
        <v>0.1388888888888889</v>
      </c>
      <c r="C18230" s="1">
        <v>0.40833333333333333</v>
      </c>
      <c r="D18230" s="1">
        <v>0.6</v>
      </c>
      <c r="E18230">
        <v>0.5</v>
      </c>
      <c r="F18230">
        <v>0</v>
      </c>
      <c r="G18230">
        <v>1</v>
      </c>
      <c r="H18230">
        <v>1</v>
      </c>
      <c r="I18230">
        <v>0</v>
      </c>
      <c r="J18230">
        <v>25</v>
      </c>
      <c r="K18230">
        <v>65</v>
      </c>
      <c r="L18230">
        <v>1</v>
      </c>
      <c r="M18230">
        <v>0</v>
      </c>
      <c r="N18230">
        <v>98</v>
      </c>
      <c r="O18230">
        <v>0</v>
      </c>
      <c r="P18230">
        <v>0</v>
      </c>
      <c r="Q18230">
        <v>0</v>
      </c>
      <c r="R18230">
        <v>0</v>
      </c>
      <c r="S18230">
        <v>240</v>
      </c>
      <c r="T18230">
        <v>1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9</v>
      </c>
      <c r="AA18230">
        <v>0</v>
      </c>
      <c r="AB18230">
        <v>0</v>
      </c>
      <c r="AC18230">
        <v>0</v>
      </c>
      <c r="AD18230">
        <v>40</v>
      </c>
      <c r="AE18230">
        <v>6</v>
      </c>
      <c r="AF18230">
        <v>14</v>
      </c>
      <c r="AG18230">
        <v>14</v>
      </c>
      <c r="AH18230">
        <v>0</v>
      </c>
      <c r="AI18230">
        <v>0</v>
      </c>
      <c r="AJ18230">
        <v>0</v>
      </c>
      <c r="AK18230">
        <v>0.3</v>
      </c>
      <c r="AL18230" s="1">
        <v>0.1</v>
      </c>
      <c r="AM18230">
        <v>1</v>
      </c>
      <c r="AN18230" s="1">
        <v>0.05</v>
      </c>
      <c r="AO18230" s="1">
        <v>0.2</v>
      </c>
      <c r="AP18230" s="1">
        <f>Data[[#This Row],[max_number_of_versions_per_website]]/40</f>
        <v>0.35</v>
      </c>
      <c r="AQ18230">
        <f>IF(Data[[#This Row],[wrong_website_trusted]]=0,0,1)</f>
        <v>1</v>
      </c>
      <c r="AR18230" s="1">
        <f>(Data[[#This Row],[confusion_score]]+Data[[#This Row],[temporal_score]])/2</f>
        <v>0.27361111111111114</v>
      </c>
      <c r="AS18230" s="1">
        <f>IF(Data[[#This Row],[trusts_wrong]]=0,Data[[#This Row],[total_score]],0)</f>
        <v>0</v>
      </c>
      <c r="AT18230" s="5">
        <f>MAX(Data[[#This Row],[amount_of_grouped_consistently_malicious_peers]:[amount_of_new_version_spammer_peers]])</f>
        <v>9</v>
      </c>
    </row>
    <row r="18231" spans="1:46" x14ac:dyDescent="0.25">
      <c r="A18231" t="s">
        <v>51</v>
      </c>
      <c r="B18231" s="1">
        <v>0.58888888888888891</v>
      </c>
      <c r="C18231" s="1">
        <v>0.32083333333333336</v>
      </c>
      <c r="D18231" s="1">
        <v>0.6</v>
      </c>
      <c r="E18231">
        <v>0.5</v>
      </c>
      <c r="F18231">
        <v>3.5</v>
      </c>
      <c r="G18231">
        <v>1</v>
      </c>
      <c r="H18231">
        <v>1</v>
      </c>
      <c r="I18231">
        <v>0</v>
      </c>
      <c r="J18231">
        <v>16</v>
      </c>
      <c r="K18231">
        <v>74</v>
      </c>
      <c r="L18231">
        <v>0</v>
      </c>
      <c r="M18231">
        <v>0</v>
      </c>
      <c r="N18231">
        <v>77</v>
      </c>
      <c r="O18231">
        <v>0</v>
      </c>
      <c r="P18231">
        <v>0</v>
      </c>
      <c r="Q18231">
        <v>0</v>
      </c>
      <c r="R18231">
        <v>0</v>
      </c>
      <c r="S18231">
        <v>240</v>
      </c>
      <c r="T18231">
        <v>1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9</v>
      </c>
      <c r="AA18231">
        <v>0</v>
      </c>
      <c r="AB18231">
        <v>0</v>
      </c>
      <c r="AC18231">
        <v>0</v>
      </c>
      <c r="AD18231">
        <v>40</v>
      </c>
      <c r="AE18231">
        <v>6</v>
      </c>
      <c r="AF18231">
        <v>14</v>
      </c>
      <c r="AG18231">
        <v>14</v>
      </c>
      <c r="AH18231">
        <v>0</v>
      </c>
      <c r="AI18231">
        <v>0</v>
      </c>
      <c r="AJ18231">
        <v>0</v>
      </c>
      <c r="AK18231">
        <v>0.3</v>
      </c>
      <c r="AL18231" s="1">
        <v>0.1</v>
      </c>
      <c r="AM18231">
        <v>1</v>
      </c>
      <c r="AN18231" s="1">
        <v>0.05</v>
      </c>
      <c r="AO18231" s="1">
        <v>0.2</v>
      </c>
      <c r="AP18231" s="1">
        <f>Data[[#This Row],[max_number_of_versions_per_website]]/40</f>
        <v>0.35</v>
      </c>
      <c r="AQ18231">
        <f>IF(Data[[#This Row],[wrong_website_trusted]]=0,0,1)</f>
        <v>0</v>
      </c>
      <c r="AR18231" s="1">
        <f>(Data[[#This Row],[confusion_score]]+Data[[#This Row],[temporal_score]])/2</f>
        <v>0.45486111111111116</v>
      </c>
      <c r="AS18231" s="1">
        <f>IF(Data[[#This Row],[trusts_wrong]]=0,Data[[#This Row],[total_score]],0)</f>
        <v>0.45486111111111116</v>
      </c>
      <c r="AT18231" s="5">
        <f>MAX(Data[[#This Row],[amount_of_grouped_consistently_malicious_peers]:[amount_of_new_version_spammer_peers]])</f>
        <v>9</v>
      </c>
    </row>
    <row r="18232" spans="1:46" x14ac:dyDescent="0.25">
      <c r="A18232" t="s">
        <v>51</v>
      </c>
      <c r="B18232" s="1">
        <v>0.56111111111111112</v>
      </c>
      <c r="C18232" s="1">
        <v>0.22500000000000001</v>
      </c>
      <c r="D18232" s="1">
        <v>0.6</v>
      </c>
      <c r="E18232">
        <v>0.5</v>
      </c>
      <c r="F18232">
        <v>7</v>
      </c>
      <c r="G18232">
        <v>1</v>
      </c>
      <c r="H18232">
        <v>1</v>
      </c>
      <c r="I18232">
        <v>0</v>
      </c>
      <c r="J18232">
        <v>11</v>
      </c>
      <c r="K18232">
        <v>79</v>
      </c>
      <c r="L18232">
        <v>0</v>
      </c>
      <c r="M18232">
        <v>0</v>
      </c>
      <c r="N18232">
        <v>54</v>
      </c>
      <c r="O18232">
        <v>0</v>
      </c>
      <c r="P18232">
        <v>0</v>
      </c>
      <c r="Q18232">
        <v>0</v>
      </c>
      <c r="R18232">
        <v>0</v>
      </c>
      <c r="S18232">
        <v>240</v>
      </c>
      <c r="T18232">
        <v>1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9</v>
      </c>
      <c r="AA18232">
        <v>0</v>
      </c>
      <c r="AB18232">
        <v>0</v>
      </c>
      <c r="AC18232">
        <v>0</v>
      </c>
      <c r="AD18232">
        <v>40</v>
      </c>
      <c r="AE18232">
        <v>6</v>
      </c>
      <c r="AF18232">
        <v>14</v>
      </c>
      <c r="AG18232">
        <v>14</v>
      </c>
      <c r="AH18232">
        <v>0</v>
      </c>
      <c r="AI18232">
        <v>0</v>
      </c>
      <c r="AJ18232">
        <v>0</v>
      </c>
      <c r="AK18232">
        <v>0.3</v>
      </c>
      <c r="AL18232" s="1">
        <v>0.1</v>
      </c>
      <c r="AM18232">
        <v>1</v>
      </c>
      <c r="AN18232" s="1">
        <v>0.05</v>
      </c>
      <c r="AO18232" s="1">
        <v>0.2</v>
      </c>
      <c r="AP18232" s="1">
        <f>Data[[#This Row],[max_number_of_versions_per_website]]/40</f>
        <v>0.35</v>
      </c>
      <c r="AQ18232">
        <f>IF(Data[[#This Row],[wrong_website_trusted]]=0,0,1)</f>
        <v>0</v>
      </c>
      <c r="AR18232" s="1">
        <f>(Data[[#This Row],[confusion_score]]+Data[[#This Row],[temporal_score]])/2</f>
        <v>0.39305555555555555</v>
      </c>
      <c r="AS18232" s="1">
        <f>IF(Data[[#This Row],[trusts_wrong]]=0,Data[[#This Row],[total_score]],0)</f>
        <v>0.39305555555555555</v>
      </c>
      <c r="AT18232" s="5">
        <f>MAX(Data[[#This Row],[amount_of_grouped_consistently_malicious_peers]:[amount_of_new_version_spammer_peers]])</f>
        <v>9</v>
      </c>
    </row>
    <row r="18233" spans="1:46" x14ac:dyDescent="0.25">
      <c r="A18233" t="s">
        <v>51</v>
      </c>
      <c r="B18233" s="1">
        <v>0.41666666666666669</v>
      </c>
      <c r="C18233" s="1">
        <v>0.83750000000000002</v>
      </c>
      <c r="D18233" s="1">
        <v>0.6</v>
      </c>
      <c r="E18233">
        <v>2.5</v>
      </c>
      <c r="F18233">
        <v>0</v>
      </c>
      <c r="G18233">
        <v>1</v>
      </c>
      <c r="H18233">
        <v>1</v>
      </c>
      <c r="I18233">
        <v>0</v>
      </c>
      <c r="J18233">
        <v>75</v>
      </c>
      <c r="K18233">
        <v>15</v>
      </c>
      <c r="L18233">
        <v>2</v>
      </c>
      <c r="M18233">
        <v>0</v>
      </c>
      <c r="N18233">
        <v>201</v>
      </c>
      <c r="O18233">
        <v>0</v>
      </c>
      <c r="P18233">
        <v>0</v>
      </c>
      <c r="Q18233">
        <v>0</v>
      </c>
      <c r="R18233">
        <v>0</v>
      </c>
      <c r="S18233">
        <v>240</v>
      </c>
      <c r="T18233">
        <v>1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9</v>
      </c>
      <c r="AA18233">
        <v>0</v>
      </c>
      <c r="AB18233">
        <v>0</v>
      </c>
      <c r="AC18233">
        <v>0</v>
      </c>
      <c r="AD18233">
        <v>40</v>
      </c>
      <c r="AE18233">
        <v>6</v>
      </c>
      <c r="AF18233">
        <v>14</v>
      </c>
      <c r="AG18233">
        <v>14</v>
      </c>
      <c r="AH18233">
        <v>0</v>
      </c>
      <c r="AI18233">
        <v>0</v>
      </c>
      <c r="AJ18233">
        <v>0</v>
      </c>
      <c r="AK18233">
        <v>0.3</v>
      </c>
      <c r="AL18233" s="1">
        <v>0.1</v>
      </c>
      <c r="AM18233">
        <v>1</v>
      </c>
      <c r="AN18233" s="1">
        <v>0.05</v>
      </c>
      <c r="AO18233" s="1">
        <v>0.2</v>
      </c>
      <c r="AP18233" s="1">
        <f>Data[[#This Row],[max_number_of_versions_per_website]]/40</f>
        <v>0.35</v>
      </c>
      <c r="AQ18233">
        <f>IF(Data[[#This Row],[wrong_website_trusted]]=0,0,1)</f>
        <v>1</v>
      </c>
      <c r="AR18233" s="1">
        <f>(Data[[#This Row],[confusion_score]]+Data[[#This Row],[temporal_score]])/2</f>
        <v>0.62708333333333333</v>
      </c>
      <c r="AS18233" s="1">
        <f>IF(Data[[#This Row],[trusts_wrong]]=0,Data[[#This Row],[total_score]],0)</f>
        <v>0</v>
      </c>
      <c r="AT18233" s="5">
        <f>MAX(Data[[#This Row],[amount_of_grouped_consistently_malicious_peers]:[amount_of_new_version_spammer_peers]])</f>
        <v>9</v>
      </c>
    </row>
    <row r="18234" spans="1:46" x14ac:dyDescent="0.25">
      <c r="A18234" t="s">
        <v>51</v>
      </c>
      <c r="B18234" s="1">
        <v>0.65555555555555556</v>
      </c>
      <c r="C18234" s="1">
        <v>0.45833333333333331</v>
      </c>
      <c r="D18234" s="1">
        <v>0.6</v>
      </c>
      <c r="E18234">
        <v>2.5</v>
      </c>
      <c r="F18234">
        <v>3.5</v>
      </c>
      <c r="G18234">
        <v>1</v>
      </c>
      <c r="H18234">
        <v>1</v>
      </c>
      <c r="I18234">
        <v>0</v>
      </c>
      <c r="J18234">
        <v>28</v>
      </c>
      <c r="K18234">
        <v>62</v>
      </c>
      <c r="L18234">
        <v>0</v>
      </c>
      <c r="M18234">
        <v>0</v>
      </c>
      <c r="N18234">
        <v>110</v>
      </c>
      <c r="O18234">
        <v>0</v>
      </c>
      <c r="P18234">
        <v>0</v>
      </c>
      <c r="Q18234">
        <v>0</v>
      </c>
      <c r="R18234">
        <v>0</v>
      </c>
      <c r="S18234">
        <v>240</v>
      </c>
      <c r="T18234">
        <v>1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9</v>
      </c>
      <c r="AA18234">
        <v>0</v>
      </c>
      <c r="AB18234">
        <v>0</v>
      </c>
      <c r="AC18234">
        <v>0</v>
      </c>
      <c r="AD18234">
        <v>40</v>
      </c>
      <c r="AE18234">
        <v>6</v>
      </c>
      <c r="AF18234">
        <v>14</v>
      </c>
      <c r="AG18234">
        <v>14</v>
      </c>
      <c r="AH18234">
        <v>0</v>
      </c>
      <c r="AI18234">
        <v>0</v>
      </c>
      <c r="AJ18234">
        <v>0</v>
      </c>
      <c r="AK18234">
        <v>0.3</v>
      </c>
      <c r="AL18234" s="1">
        <v>0.1</v>
      </c>
      <c r="AM18234">
        <v>1</v>
      </c>
      <c r="AN18234" s="1">
        <v>0.05</v>
      </c>
      <c r="AO18234" s="1">
        <v>0.2</v>
      </c>
      <c r="AP18234" s="1">
        <f>Data[[#This Row],[max_number_of_versions_per_website]]/40</f>
        <v>0.35</v>
      </c>
      <c r="AQ18234">
        <f>IF(Data[[#This Row],[wrong_website_trusted]]=0,0,1)</f>
        <v>0</v>
      </c>
      <c r="AR18234" s="1">
        <f>(Data[[#This Row],[confusion_score]]+Data[[#This Row],[temporal_score]])/2</f>
        <v>0.55694444444444446</v>
      </c>
      <c r="AS18234" s="1">
        <f>IF(Data[[#This Row],[trusts_wrong]]=0,Data[[#This Row],[total_score]],0)</f>
        <v>0.55694444444444446</v>
      </c>
      <c r="AT18234" s="5">
        <f>MAX(Data[[#This Row],[amount_of_grouped_consistently_malicious_peers]:[amount_of_new_version_spammer_peers]])</f>
        <v>9</v>
      </c>
    </row>
    <row r="18235" spans="1:46" x14ac:dyDescent="0.25">
      <c r="A18235" t="s">
        <v>51</v>
      </c>
      <c r="B18235" s="1">
        <v>0.57222222222222219</v>
      </c>
      <c r="C18235" s="1">
        <v>0.22916666666666663</v>
      </c>
      <c r="D18235" s="1">
        <v>0.6</v>
      </c>
      <c r="E18235">
        <v>2.5</v>
      </c>
      <c r="F18235">
        <v>7</v>
      </c>
      <c r="G18235">
        <v>1</v>
      </c>
      <c r="H18235">
        <v>1</v>
      </c>
      <c r="I18235">
        <v>0</v>
      </c>
      <c r="J18235">
        <v>13</v>
      </c>
      <c r="K18235">
        <v>77</v>
      </c>
      <c r="L18235">
        <v>0</v>
      </c>
      <c r="M18235">
        <v>0</v>
      </c>
      <c r="N18235">
        <v>55</v>
      </c>
      <c r="O18235">
        <v>0</v>
      </c>
      <c r="P18235">
        <v>0</v>
      </c>
      <c r="Q18235">
        <v>0</v>
      </c>
      <c r="R18235">
        <v>0</v>
      </c>
      <c r="S18235">
        <v>240</v>
      </c>
      <c r="T18235">
        <v>1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9</v>
      </c>
      <c r="AA18235">
        <v>0</v>
      </c>
      <c r="AB18235">
        <v>0</v>
      </c>
      <c r="AC18235">
        <v>0</v>
      </c>
      <c r="AD18235">
        <v>40</v>
      </c>
      <c r="AE18235">
        <v>6</v>
      </c>
      <c r="AF18235">
        <v>14</v>
      </c>
      <c r="AG18235">
        <v>14</v>
      </c>
      <c r="AH18235">
        <v>0</v>
      </c>
      <c r="AI18235">
        <v>0</v>
      </c>
      <c r="AJ18235">
        <v>0</v>
      </c>
      <c r="AK18235">
        <v>0.3</v>
      </c>
      <c r="AL18235" s="1">
        <v>0.1</v>
      </c>
      <c r="AM18235">
        <v>1</v>
      </c>
      <c r="AN18235" s="1">
        <v>0.05</v>
      </c>
      <c r="AO18235" s="1">
        <v>0.2</v>
      </c>
      <c r="AP18235" s="1">
        <f>Data[[#This Row],[max_number_of_versions_per_website]]/40</f>
        <v>0.35</v>
      </c>
      <c r="AQ18235">
        <f>IF(Data[[#This Row],[wrong_website_trusted]]=0,0,1)</f>
        <v>0</v>
      </c>
      <c r="AR18235" s="1">
        <f>(Data[[#This Row],[confusion_score]]+Data[[#This Row],[temporal_score]])/2</f>
        <v>0.40069444444444441</v>
      </c>
      <c r="AS18235" s="1">
        <f>IF(Data[[#This Row],[trusts_wrong]]=0,Data[[#This Row],[total_score]],0)</f>
        <v>0.40069444444444441</v>
      </c>
      <c r="AT18235" s="5">
        <f>MAX(Data[[#This Row],[amount_of_grouped_consistently_malicious_peers]:[amount_of_new_version_spammer_peers]])</f>
        <v>9</v>
      </c>
    </row>
    <row r="18236" spans="1:46" x14ac:dyDescent="0.25">
      <c r="A18236" t="s">
        <v>51</v>
      </c>
      <c r="B18236" s="1">
        <v>0.91666666666666685</v>
      </c>
      <c r="C18236" s="1">
        <v>0.96666666666666679</v>
      </c>
      <c r="D18236" s="1">
        <v>0.3</v>
      </c>
      <c r="E18236">
        <v>0.5</v>
      </c>
      <c r="F18236">
        <v>0</v>
      </c>
      <c r="G18236">
        <v>1</v>
      </c>
      <c r="H18236">
        <v>1</v>
      </c>
      <c r="I18236">
        <v>0</v>
      </c>
      <c r="J18236">
        <v>25</v>
      </c>
      <c r="K18236">
        <v>5</v>
      </c>
      <c r="L18236">
        <v>0</v>
      </c>
      <c r="M18236">
        <v>0</v>
      </c>
      <c r="N18236">
        <v>232</v>
      </c>
      <c r="O18236">
        <v>0</v>
      </c>
      <c r="P18236">
        <v>0</v>
      </c>
      <c r="Q18236">
        <v>0</v>
      </c>
      <c r="R18236">
        <v>0</v>
      </c>
      <c r="S18236">
        <v>240</v>
      </c>
      <c r="T18236">
        <v>1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3</v>
      </c>
      <c r="AA18236">
        <v>0</v>
      </c>
      <c r="AB18236">
        <v>0</v>
      </c>
      <c r="AC18236">
        <v>0</v>
      </c>
      <c r="AD18236">
        <v>40</v>
      </c>
      <c r="AE18236">
        <v>6</v>
      </c>
      <c r="AF18236">
        <v>4</v>
      </c>
      <c r="AG18236">
        <v>4</v>
      </c>
      <c r="AH18236">
        <v>0</v>
      </c>
      <c r="AI18236">
        <v>0</v>
      </c>
      <c r="AJ18236">
        <v>0</v>
      </c>
      <c r="AK18236">
        <v>0.3</v>
      </c>
      <c r="AL18236" s="1">
        <v>0.4</v>
      </c>
      <c r="AM18236">
        <v>1</v>
      </c>
      <c r="AN18236" s="1">
        <v>0.05</v>
      </c>
      <c r="AO18236" s="1">
        <v>0.2</v>
      </c>
      <c r="AP18236" s="1">
        <f>Data[[#This Row],[max_number_of_versions_per_website]]/40</f>
        <v>0.1</v>
      </c>
      <c r="AQ18236">
        <f>IF(Data[[#This Row],[wrong_website_trusted]]=0,0,1)</f>
        <v>0</v>
      </c>
      <c r="AR18236" s="1">
        <f>(Data[[#This Row],[confusion_score]]+Data[[#This Row],[temporal_score]])/2</f>
        <v>0.94166666666666687</v>
      </c>
      <c r="AS18236" s="1">
        <f>IF(Data[[#This Row],[trusts_wrong]]=0,Data[[#This Row],[total_score]],0)</f>
        <v>0.94166666666666687</v>
      </c>
      <c r="AT18236" s="5">
        <f>MAX(Data[[#This Row],[amount_of_grouped_consistently_malicious_peers]:[amount_of_new_version_spammer_peers]])</f>
        <v>3</v>
      </c>
    </row>
    <row r="18237" spans="1:46" x14ac:dyDescent="0.25">
      <c r="A18237" t="s">
        <v>51</v>
      </c>
      <c r="B18237" s="1">
        <v>0.9</v>
      </c>
      <c r="C18237" s="1">
        <v>0.94583333333333319</v>
      </c>
      <c r="D18237" s="1">
        <v>0.3</v>
      </c>
      <c r="E18237">
        <v>0.5</v>
      </c>
      <c r="F18237">
        <v>3.5</v>
      </c>
      <c r="G18237">
        <v>1</v>
      </c>
      <c r="H18237">
        <v>1</v>
      </c>
      <c r="I18237">
        <v>0</v>
      </c>
      <c r="J18237">
        <v>24</v>
      </c>
      <c r="K18237">
        <v>6</v>
      </c>
      <c r="L18237">
        <v>0</v>
      </c>
      <c r="M18237">
        <v>0</v>
      </c>
      <c r="N18237">
        <v>227</v>
      </c>
      <c r="O18237">
        <v>0</v>
      </c>
      <c r="P18237">
        <v>0</v>
      </c>
      <c r="Q18237">
        <v>0</v>
      </c>
      <c r="R18237">
        <v>0</v>
      </c>
      <c r="S18237">
        <v>240</v>
      </c>
      <c r="T18237">
        <v>1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3</v>
      </c>
      <c r="AA18237">
        <v>0</v>
      </c>
      <c r="AB18237">
        <v>0</v>
      </c>
      <c r="AC18237">
        <v>0</v>
      </c>
      <c r="AD18237">
        <v>40</v>
      </c>
      <c r="AE18237">
        <v>6</v>
      </c>
      <c r="AF18237">
        <v>4</v>
      </c>
      <c r="AG18237">
        <v>4</v>
      </c>
      <c r="AH18237">
        <v>0</v>
      </c>
      <c r="AI18237">
        <v>0</v>
      </c>
      <c r="AJ18237">
        <v>0</v>
      </c>
      <c r="AK18237">
        <v>0.3</v>
      </c>
      <c r="AL18237" s="1">
        <v>0.4</v>
      </c>
      <c r="AM18237">
        <v>1</v>
      </c>
      <c r="AN18237" s="1">
        <v>0.05</v>
      </c>
      <c r="AO18237" s="1">
        <v>0.2</v>
      </c>
      <c r="AP18237" s="1">
        <f>Data[[#This Row],[max_number_of_versions_per_website]]/40</f>
        <v>0.1</v>
      </c>
      <c r="AQ18237">
        <f>IF(Data[[#This Row],[wrong_website_trusted]]=0,0,1)</f>
        <v>0</v>
      </c>
      <c r="AR18237" s="1">
        <f>(Data[[#This Row],[confusion_score]]+Data[[#This Row],[temporal_score]])/2</f>
        <v>0.92291666666666661</v>
      </c>
      <c r="AS18237" s="1">
        <f>IF(Data[[#This Row],[trusts_wrong]]=0,Data[[#This Row],[total_score]],0)</f>
        <v>0.92291666666666661</v>
      </c>
      <c r="AT18237" s="5">
        <f>MAX(Data[[#This Row],[amount_of_grouped_consistently_malicious_peers]:[amount_of_new_version_spammer_peers]])</f>
        <v>3</v>
      </c>
    </row>
    <row r="18238" spans="1:46" x14ac:dyDescent="0.25">
      <c r="A18238" t="s">
        <v>51</v>
      </c>
      <c r="B18238" s="1">
        <v>0.8666666666666667</v>
      </c>
      <c r="C18238" s="1">
        <v>0.9</v>
      </c>
      <c r="D18238" s="1">
        <v>0.3</v>
      </c>
      <c r="E18238">
        <v>0.5</v>
      </c>
      <c r="F18238">
        <v>7</v>
      </c>
      <c r="G18238">
        <v>1</v>
      </c>
      <c r="H18238">
        <v>1</v>
      </c>
      <c r="I18238">
        <v>0</v>
      </c>
      <c r="J18238">
        <v>22</v>
      </c>
      <c r="K18238">
        <v>8</v>
      </c>
      <c r="L18238">
        <v>0</v>
      </c>
      <c r="M18238">
        <v>0</v>
      </c>
      <c r="N18238">
        <v>216</v>
      </c>
      <c r="O18238">
        <v>0</v>
      </c>
      <c r="P18238">
        <v>0</v>
      </c>
      <c r="Q18238">
        <v>0</v>
      </c>
      <c r="R18238">
        <v>0</v>
      </c>
      <c r="S18238">
        <v>240</v>
      </c>
      <c r="T18238">
        <v>1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3</v>
      </c>
      <c r="AA18238">
        <v>0</v>
      </c>
      <c r="AB18238">
        <v>0</v>
      </c>
      <c r="AC18238">
        <v>0</v>
      </c>
      <c r="AD18238">
        <v>40</v>
      </c>
      <c r="AE18238">
        <v>6</v>
      </c>
      <c r="AF18238">
        <v>4</v>
      </c>
      <c r="AG18238">
        <v>4</v>
      </c>
      <c r="AH18238">
        <v>0</v>
      </c>
      <c r="AI18238">
        <v>0</v>
      </c>
      <c r="AJ18238">
        <v>0</v>
      </c>
      <c r="AK18238">
        <v>0.3</v>
      </c>
      <c r="AL18238" s="1">
        <v>0.4</v>
      </c>
      <c r="AM18238">
        <v>1</v>
      </c>
      <c r="AN18238" s="1">
        <v>0.05</v>
      </c>
      <c r="AO18238" s="1">
        <v>0.2</v>
      </c>
      <c r="AP18238" s="1">
        <f>Data[[#This Row],[max_number_of_versions_per_website]]/40</f>
        <v>0.1</v>
      </c>
      <c r="AQ18238">
        <f>IF(Data[[#This Row],[wrong_website_trusted]]=0,0,1)</f>
        <v>0</v>
      </c>
      <c r="AR18238" s="1">
        <f>(Data[[#This Row],[confusion_score]]+Data[[#This Row],[temporal_score]])/2</f>
        <v>0.8833333333333333</v>
      </c>
      <c r="AS18238" s="1">
        <f>IF(Data[[#This Row],[trusts_wrong]]=0,Data[[#This Row],[total_score]],0)</f>
        <v>0.8833333333333333</v>
      </c>
      <c r="AT18238" s="5">
        <f>MAX(Data[[#This Row],[amount_of_grouped_consistently_malicious_peers]:[amount_of_new_version_spammer_peers]])</f>
        <v>3</v>
      </c>
    </row>
    <row r="18239" spans="1:46" x14ac:dyDescent="0.25">
      <c r="A18239" t="s">
        <v>51</v>
      </c>
      <c r="B18239" s="1">
        <v>1</v>
      </c>
      <c r="C18239" s="1">
        <v>1</v>
      </c>
      <c r="D18239" s="1">
        <v>0.3</v>
      </c>
      <c r="E18239">
        <v>2.5</v>
      </c>
      <c r="F18239">
        <v>0</v>
      </c>
      <c r="G18239">
        <v>1</v>
      </c>
      <c r="H18239">
        <v>1</v>
      </c>
      <c r="I18239">
        <v>0</v>
      </c>
      <c r="J18239">
        <v>30</v>
      </c>
      <c r="K18239">
        <v>0</v>
      </c>
      <c r="L18239">
        <v>0</v>
      </c>
      <c r="M18239">
        <v>0</v>
      </c>
      <c r="N18239">
        <v>240</v>
      </c>
      <c r="O18239">
        <v>0</v>
      </c>
      <c r="P18239">
        <v>0</v>
      </c>
      <c r="Q18239">
        <v>0</v>
      </c>
      <c r="R18239">
        <v>0</v>
      </c>
      <c r="S18239">
        <v>240</v>
      </c>
      <c r="T18239">
        <v>1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3</v>
      </c>
      <c r="AA18239">
        <v>0</v>
      </c>
      <c r="AB18239">
        <v>0</v>
      </c>
      <c r="AC18239">
        <v>0</v>
      </c>
      <c r="AD18239">
        <v>40</v>
      </c>
      <c r="AE18239">
        <v>6</v>
      </c>
      <c r="AF18239">
        <v>4</v>
      </c>
      <c r="AG18239">
        <v>4</v>
      </c>
      <c r="AH18239">
        <v>0</v>
      </c>
      <c r="AI18239">
        <v>0</v>
      </c>
      <c r="AJ18239">
        <v>0</v>
      </c>
      <c r="AK18239">
        <v>0.3</v>
      </c>
      <c r="AL18239" s="1">
        <v>0.4</v>
      </c>
      <c r="AM18239">
        <v>1</v>
      </c>
      <c r="AN18239" s="1">
        <v>0.05</v>
      </c>
      <c r="AO18239" s="1">
        <v>0.2</v>
      </c>
      <c r="AP18239" s="1">
        <f>Data[[#This Row],[max_number_of_versions_per_website]]/40</f>
        <v>0.1</v>
      </c>
      <c r="AQ18239">
        <f>IF(Data[[#This Row],[wrong_website_trusted]]=0,0,1)</f>
        <v>0</v>
      </c>
      <c r="AR18239" s="1">
        <f>(Data[[#This Row],[confusion_score]]+Data[[#This Row],[temporal_score]])/2</f>
        <v>1</v>
      </c>
      <c r="AS18239" s="1">
        <f>IF(Data[[#This Row],[trusts_wrong]]=0,Data[[#This Row],[total_score]],0)</f>
        <v>1</v>
      </c>
      <c r="AT18239" s="5">
        <f>MAX(Data[[#This Row],[amount_of_grouped_consistently_malicious_peers]:[amount_of_new_version_spammer_peers]])</f>
        <v>3</v>
      </c>
    </row>
    <row r="18240" spans="1:46" x14ac:dyDescent="0.25">
      <c r="A18240" t="s">
        <v>51</v>
      </c>
      <c r="B18240" s="1">
        <v>0.91666666666666685</v>
      </c>
      <c r="C18240" s="1">
        <v>0.96250000000000002</v>
      </c>
      <c r="D18240" s="1">
        <v>0.3</v>
      </c>
      <c r="E18240">
        <v>2.5</v>
      </c>
      <c r="F18240">
        <v>3.5</v>
      </c>
      <c r="G18240">
        <v>1</v>
      </c>
      <c r="H18240">
        <v>1</v>
      </c>
      <c r="I18240">
        <v>0</v>
      </c>
      <c r="J18240">
        <v>25</v>
      </c>
      <c r="K18240">
        <v>5</v>
      </c>
      <c r="L18240">
        <v>0</v>
      </c>
      <c r="M18240">
        <v>0</v>
      </c>
      <c r="N18240">
        <v>231</v>
      </c>
      <c r="O18240">
        <v>0</v>
      </c>
      <c r="P18240">
        <v>0</v>
      </c>
      <c r="Q18240">
        <v>0</v>
      </c>
      <c r="R18240">
        <v>0</v>
      </c>
      <c r="S18240">
        <v>240</v>
      </c>
      <c r="T18240">
        <v>1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3</v>
      </c>
      <c r="AA18240">
        <v>0</v>
      </c>
      <c r="AB18240">
        <v>0</v>
      </c>
      <c r="AC18240">
        <v>0</v>
      </c>
      <c r="AD18240">
        <v>40</v>
      </c>
      <c r="AE18240">
        <v>6</v>
      </c>
      <c r="AF18240">
        <v>4</v>
      </c>
      <c r="AG18240">
        <v>4</v>
      </c>
      <c r="AH18240">
        <v>0</v>
      </c>
      <c r="AI18240">
        <v>0</v>
      </c>
      <c r="AJ18240">
        <v>0</v>
      </c>
      <c r="AK18240">
        <v>0.3</v>
      </c>
      <c r="AL18240" s="1">
        <v>0.4</v>
      </c>
      <c r="AM18240">
        <v>1</v>
      </c>
      <c r="AN18240" s="1">
        <v>0.05</v>
      </c>
      <c r="AO18240" s="1">
        <v>0.2</v>
      </c>
      <c r="AP18240" s="1">
        <f>Data[[#This Row],[max_number_of_versions_per_website]]/40</f>
        <v>0.1</v>
      </c>
      <c r="AQ18240">
        <f>IF(Data[[#This Row],[wrong_website_trusted]]=0,0,1)</f>
        <v>0</v>
      </c>
      <c r="AR18240" s="1">
        <f>(Data[[#This Row],[confusion_score]]+Data[[#This Row],[temporal_score]])/2</f>
        <v>0.93958333333333344</v>
      </c>
      <c r="AS18240" s="1">
        <f>IF(Data[[#This Row],[trusts_wrong]]=0,Data[[#This Row],[total_score]],0)</f>
        <v>0.93958333333333344</v>
      </c>
      <c r="AT18240" s="5">
        <f>MAX(Data[[#This Row],[amount_of_grouped_consistently_malicious_peers]:[amount_of_new_version_spammer_peers]])</f>
        <v>3</v>
      </c>
    </row>
    <row r="18241" spans="1:46" x14ac:dyDescent="0.25">
      <c r="A18241" t="s">
        <v>51</v>
      </c>
      <c r="B18241" s="1">
        <v>0.85</v>
      </c>
      <c r="C18241" s="1">
        <v>0.90833333333333321</v>
      </c>
      <c r="D18241" s="1">
        <v>0.3</v>
      </c>
      <c r="E18241">
        <v>2.5</v>
      </c>
      <c r="F18241">
        <v>7</v>
      </c>
      <c r="G18241">
        <v>1</v>
      </c>
      <c r="H18241">
        <v>1</v>
      </c>
      <c r="I18241">
        <v>0</v>
      </c>
      <c r="J18241">
        <v>21</v>
      </c>
      <c r="K18241">
        <v>9</v>
      </c>
      <c r="L18241">
        <v>0</v>
      </c>
      <c r="M18241">
        <v>0</v>
      </c>
      <c r="N18241">
        <v>218</v>
      </c>
      <c r="O18241">
        <v>0</v>
      </c>
      <c r="P18241">
        <v>0</v>
      </c>
      <c r="Q18241">
        <v>0</v>
      </c>
      <c r="R18241">
        <v>0</v>
      </c>
      <c r="S18241">
        <v>240</v>
      </c>
      <c r="T18241">
        <v>1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3</v>
      </c>
      <c r="AA18241">
        <v>0</v>
      </c>
      <c r="AB18241">
        <v>0</v>
      </c>
      <c r="AC18241">
        <v>0</v>
      </c>
      <c r="AD18241">
        <v>40</v>
      </c>
      <c r="AE18241">
        <v>6</v>
      </c>
      <c r="AF18241">
        <v>4</v>
      </c>
      <c r="AG18241">
        <v>4</v>
      </c>
      <c r="AH18241">
        <v>0</v>
      </c>
      <c r="AI18241">
        <v>0</v>
      </c>
      <c r="AJ18241">
        <v>0</v>
      </c>
      <c r="AK18241">
        <v>0.3</v>
      </c>
      <c r="AL18241" s="1">
        <v>0.4</v>
      </c>
      <c r="AM18241">
        <v>1</v>
      </c>
      <c r="AN18241" s="1">
        <v>0.05</v>
      </c>
      <c r="AO18241" s="1">
        <v>0.2</v>
      </c>
      <c r="AP18241" s="1">
        <f>Data[[#This Row],[max_number_of_versions_per_website]]/40</f>
        <v>0.1</v>
      </c>
      <c r="AQ18241">
        <f>IF(Data[[#This Row],[wrong_website_trusted]]=0,0,1)</f>
        <v>0</v>
      </c>
      <c r="AR18241" s="1">
        <f>(Data[[#This Row],[confusion_score]]+Data[[#This Row],[temporal_score]])/2</f>
        <v>0.87916666666666665</v>
      </c>
      <c r="AS18241" s="1">
        <f>IF(Data[[#This Row],[trusts_wrong]]=0,Data[[#This Row],[total_score]],0)</f>
        <v>0.87916666666666665</v>
      </c>
      <c r="AT18241" s="5">
        <f>MAX(Data[[#This Row],[amount_of_grouped_consistently_malicious_peers]:[amount_of_new_version_spammer_peers]])</f>
        <v>3</v>
      </c>
    </row>
    <row r="18242" spans="1:46" x14ac:dyDescent="0.25">
      <c r="A18242" t="s">
        <v>51</v>
      </c>
      <c r="B18242" s="1">
        <v>0.91666666666666685</v>
      </c>
      <c r="C18242" s="1">
        <v>0.9375</v>
      </c>
      <c r="D18242" s="1">
        <v>0.45</v>
      </c>
      <c r="E18242">
        <v>0.5</v>
      </c>
      <c r="F18242">
        <v>0</v>
      </c>
      <c r="G18242">
        <v>1</v>
      </c>
      <c r="H18242">
        <v>1</v>
      </c>
      <c r="I18242">
        <v>0</v>
      </c>
      <c r="J18242">
        <v>25</v>
      </c>
      <c r="K18242">
        <v>5</v>
      </c>
      <c r="L18242">
        <v>0</v>
      </c>
      <c r="M18242">
        <v>0</v>
      </c>
      <c r="N18242">
        <v>225</v>
      </c>
      <c r="O18242">
        <v>0</v>
      </c>
      <c r="P18242">
        <v>0</v>
      </c>
      <c r="Q18242">
        <v>0</v>
      </c>
      <c r="R18242">
        <v>0</v>
      </c>
      <c r="S18242">
        <v>240</v>
      </c>
      <c r="T18242">
        <v>1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3</v>
      </c>
      <c r="AA18242">
        <v>0</v>
      </c>
      <c r="AB18242">
        <v>0</v>
      </c>
      <c r="AC18242">
        <v>0</v>
      </c>
      <c r="AD18242">
        <v>40</v>
      </c>
      <c r="AE18242">
        <v>6</v>
      </c>
      <c r="AF18242">
        <v>4</v>
      </c>
      <c r="AG18242">
        <v>4</v>
      </c>
      <c r="AH18242">
        <v>0</v>
      </c>
      <c r="AI18242">
        <v>0</v>
      </c>
      <c r="AJ18242">
        <v>0</v>
      </c>
      <c r="AK18242">
        <v>0.3</v>
      </c>
      <c r="AL18242" s="1">
        <v>0.4</v>
      </c>
      <c r="AM18242">
        <v>1</v>
      </c>
      <c r="AN18242" s="1">
        <v>0.05</v>
      </c>
      <c r="AO18242" s="1">
        <v>0.2</v>
      </c>
      <c r="AP18242" s="1">
        <f>Data[[#This Row],[max_number_of_versions_per_website]]/40</f>
        <v>0.1</v>
      </c>
      <c r="AQ18242">
        <f>IF(Data[[#This Row],[wrong_website_trusted]]=0,0,1)</f>
        <v>0</v>
      </c>
      <c r="AR18242" s="1">
        <f>(Data[[#This Row],[confusion_score]]+Data[[#This Row],[temporal_score]])/2</f>
        <v>0.92708333333333348</v>
      </c>
      <c r="AS18242" s="1">
        <f>IF(Data[[#This Row],[trusts_wrong]]=0,Data[[#This Row],[total_score]],0)</f>
        <v>0.92708333333333348</v>
      </c>
      <c r="AT18242" s="5">
        <f>MAX(Data[[#This Row],[amount_of_grouped_consistently_malicious_peers]:[amount_of_new_version_spammer_peers]])</f>
        <v>3</v>
      </c>
    </row>
    <row r="18243" spans="1:46" x14ac:dyDescent="0.25">
      <c r="A18243" t="s">
        <v>51</v>
      </c>
      <c r="B18243" s="1">
        <v>0.9</v>
      </c>
      <c r="C18243" s="1">
        <v>0.90833333333333321</v>
      </c>
      <c r="D18243" s="1">
        <v>0.45</v>
      </c>
      <c r="E18243">
        <v>0.5</v>
      </c>
      <c r="F18243">
        <v>3.5</v>
      </c>
      <c r="G18243">
        <v>1</v>
      </c>
      <c r="H18243">
        <v>1</v>
      </c>
      <c r="I18243">
        <v>0</v>
      </c>
      <c r="J18243">
        <v>24</v>
      </c>
      <c r="K18243">
        <v>6</v>
      </c>
      <c r="L18243">
        <v>0</v>
      </c>
      <c r="M18243">
        <v>0</v>
      </c>
      <c r="N18243">
        <v>218</v>
      </c>
      <c r="O18243">
        <v>0</v>
      </c>
      <c r="P18243">
        <v>0</v>
      </c>
      <c r="Q18243">
        <v>0</v>
      </c>
      <c r="R18243">
        <v>0</v>
      </c>
      <c r="S18243">
        <v>240</v>
      </c>
      <c r="T18243">
        <v>1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3</v>
      </c>
      <c r="AA18243">
        <v>0</v>
      </c>
      <c r="AB18243">
        <v>0</v>
      </c>
      <c r="AC18243">
        <v>0</v>
      </c>
      <c r="AD18243">
        <v>40</v>
      </c>
      <c r="AE18243">
        <v>6</v>
      </c>
      <c r="AF18243">
        <v>4</v>
      </c>
      <c r="AG18243">
        <v>4</v>
      </c>
      <c r="AH18243">
        <v>0</v>
      </c>
      <c r="AI18243">
        <v>0</v>
      </c>
      <c r="AJ18243">
        <v>0</v>
      </c>
      <c r="AK18243">
        <v>0.3</v>
      </c>
      <c r="AL18243" s="1">
        <v>0.4</v>
      </c>
      <c r="AM18243">
        <v>1</v>
      </c>
      <c r="AN18243" s="1">
        <v>0.05</v>
      </c>
      <c r="AO18243" s="1">
        <v>0.2</v>
      </c>
      <c r="AP18243" s="1">
        <f>Data[[#This Row],[max_number_of_versions_per_website]]/40</f>
        <v>0.1</v>
      </c>
      <c r="AQ18243">
        <f>IF(Data[[#This Row],[wrong_website_trusted]]=0,0,1)</f>
        <v>0</v>
      </c>
      <c r="AR18243" s="1">
        <f>(Data[[#This Row],[confusion_score]]+Data[[#This Row],[temporal_score]])/2</f>
        <v>0.90416666666666656</v>
      </c>
      <c r="AS18243" s="1">
        <f>IF(Data[[#This Row],[trusts_wrong]]=0,Data[[#This Row],[total_score]],0)</f>
        <v>0.90416666666666656</v>
      </c>
      <c r="AT18243" s="5">
        <f>MAX(Data[[#This Row],[amount_of_grouped_consistently_malicious_peers]:[amount_of_new_version_spammer_peers]])</f>
        <v>3</v>
      </c>
    </row>
    <row r="18244" spans="1:46" x14ac:dyDescent="0.25">
      <c r="A18244" t="s">
        <v>51</v>
      </c>
      <c r="B18244" s="1">
        <v>0.81666666666666665</v>
      </c>
      <c r="C18244" s="1">
        <v>0.80833333333333335</v>
      </c>
      <c r="D18244" s="1">
        <v>0.45</v>
      </c>
      <c r="E18244">
        <v>0.5</v>
      </c>
      <c r="F18244">
        <v>7</v>
      </c>
      <c r="G18244">
        <v>1</v>
      </c>
      <c r="H18244">
        <v>1</v>
      </c>
      <c r="I18244">
        <v>0</v>
      </c>
      <c r="J18244">
        <v>19</v>
      </c>
      <c r="K18244">
        <v>11</v>
      </c>
      <c r="L18244">
        <v>0</v>
      </c>
      <c r="M18244">
        <v>0</v>
      </c>
      <c r="N18244">
        <v>194</v>
      </c>
      <c r="O18244">
        <v>0</v>
      </c>
      <c r="P18244">
        <v>0</v>
      </c>
      <c r="Q18244">
        <v>0</v>
      </c>
      <c r="R18244">
        <v>0</v>
      </c>
      <c r="S18244">
        <v>240</v>
      </c>
      <c r="T18244">
        <v>1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3</v>
      </c>
      <c r="AA18244">
        <v>0</v>
      </c>
      <c r="AB18244">
        <v>0</v>
      </c>
      <c r="AC18244">
        <v>0</v>
      </c>
      <c r="AD18244">
        <v>40</v>
      </c>
      <c r="AE18244">
        <v>6</v>
      </c>
      <c r="AF18244">
        <v>4</v>
      </c>
      <c r="AG18244">
        <v>4</v>
      </c>
      <c r="AH18244">
        <v>0</v>
      </c>
      <c r="AI18244">
        <v>0</v>
      </c>
      <c r="AJ18244">
        <v>0</v>
      </c>
      <c r="AK18244">
        <v>0.3</v>
      </c>
      <c r="AL18244" s="1">
        <v>0.4</v>
      </c>
      <c r="AM18244">
        <v>1</v>
      </c>
      <c r="AN18244" s="1">
        <v>0.05</v>
      </c>
      <c r="AO18244" s="1">
        <v>0.2</v>
      </c>
      <c r="AP18244" s="1">
        <f>Data[[#This Row],[max_number_of_versions_per_website]]/40</f>
        <v>0.1</v>
      </c>
      <c r="AQ18244">
        <f>IF(Data[[#This Row],[wrong_website_trusted]]=0,0,1)</f>
        <v>0</v>
      </c>
      <c r="AR18244" s="1">
        <f>(Data[[#This Row],[confusion_score]]+Data[[#This Row],[temporal_score]])/2</f>
        <v>0.8125</v>
      </c>
      <c r="AS18244" s="1">
        <f>IF(Data[[#This Row],[trusts_wrong]]=0,Data[[#This Row],[total_score]],0)</f>
        <v>0.8125</v>
      </c>
      <c r="AT18244" s="5">
        <f>MAX(Data[[#This Row],[amount_of_grouped_consistently_malicious_peers]:[amount_of_new_version_spammer_peers]])</f>
        <v>3</v>
      </c>
    </row>
    <row r="18245" spans="1:46" x14ac:dyDescent="0.25">
      <c r="A18245" t="s">
        <v>51</v>
      </c>
      <c r="B18245" s="1">
        <v>1</v>
      </c>
      <c r="C18245" s="1">
        <v>1</v>
      </c>
      <c r="D18245" s="1">
        <v>0.45</v>
      </c>
      <c r="E18245">
        <v>2.5</v>
      </c>
      <c r="F18245">
        <v>0</v>
      </c>
      <c r="G18245">
        <v>1</v>
      </c>
      <c r="H18245">
        <v>1</v>
      </c>
      <c r="I18245">
        <v>0</v>
      </c>
      <c r="J18245">
        <v>30</v>
      </c>
      <c r="K18245">
        <v>0</v>
      </c>
      <c r="L18245">
        <v>0</v>
      </c>
      <c r="M18245">
        <v>0</v>
      </c>
      <c r="N18245">
        <v>240</v>
      </c>
      <c r="O18245">
        <v>0</v>
      </c>
      <c r="P18245">
        <v>0</v>
      </c>
      <c r="Q18245">
        <v>0</v>
      </c>
      <c r="R18245">
        <v>0</v>
      </c>
      <c r="S18245">
        <v>240</v>
      </c>
      <c r="T18245">
        <v>1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3</v>
      </c>
      <c r="AA18245">
        <v>0</v>
      </c>
      <c r="AB18245">
        <v>0</v>
      </c>
      <c r="AC18245">
        <v>0</v>
      </c>
      <c r="AD18245">
        <v>40</v>
      </c>
      <c r="AE18245">
        <v>6</v>
      </c>
      <c r="AF18245">
        <v>4</v>
      </c>
      <c r="AG18245">
        <v>4</v>
      </c>
      <c r="AH18245">
        <v>0</v>
      </c>
      <c r="AI18245">
        <v>0</v>
      </c>
      <c r="AJ18245">
        <v>0</v>
      </c>
      <c r="AK18245">
        <v>0.3</v>
      </c>
      <c r="AL18245" s="1">
        <v>0.4</v>
      </c>
      <c r="AM18245">
        <v>1</v>
      </c>
      <c r="AN18245" s="1">
        <v>0.05</v>
      </c>
      <c r="AO18245" s="1">
        <v>0.2</v>
      </c>
      <c r="AP18245" s="1">
        <f>Data[[#This Row],[max_number_of_versions_per_website]]/40</f>
        <v>0.1</v>
      </c>
      <c r="AQ18245">
        <f>IF(Data[[#This Row],[wrong_website_trusted]]=0,0,1)</f>
        <v>0</v>
      </c>
      <c r="AR18245" s="1">
        <f>(Data[[#This Row],[confusion_score]]+Data[[#This Row],[temporal_score]])/2</f>
        <v>1</v>
      </c>
      <c r="AS18245" s="1">
        <f>IF(Data[[#This Row],[trusts_wrong]]=0,Data[[#This Row],[total_score]],0)</f>
        <v>1</v>
      </c>
      <c r="AT18245" s="5">
        <f>MAX(Data[[#This Row],[amount_of_grouped_consistently_malicious_peers]:[amount_of_new_version_spammer_peers]])</f>
        <v>3</v>
      </c>
    </row>
    <row r="18246" spans="1:46" x14ac:dyDescent="0.25">
      <c r="A18246" t="s">
        <v>51</v>
      </c>
      <c r="B18246" s="1">
        <v>0.91666666666666685</v>
      </c>
      <c r="C18246" s="1">
        <v>0.92916666666666681</v>
      </c>
      <c r="D18246" s="1">
        <v>0.45</v>
      </c>
      <c r="E18246">
        <v>2.5</v>
      </c>
      <c r="F18246">
        <v>3.5</v>
      </c>
      <c r="G18246">
        <v>1</v>
      </c>
      <c r="H18246">
        <v>1</v>
      </c>
      <c r="I18246">
        <v>0</v>
      </c>
      <c r="J18246">
        <v>25</v>
      </c>
      <c r="K18246">
        <v>5</v>
      </c>
      <c r="L18246">
        <v>0</v>
      </c>
      <c r="M18246">
        <v>0</v>
      </c>
      <c r="N18246">
        <v>223</v>
      </c>
      <c r="O18246">
        <v>0</v>
      </c>
      <c r="P18246">
        <v>0</v>
      </c>
      <c r="Q18246">
        <v>0</v>
      </c>
      <c r="R18246">
        <v>0</v>
      </c>
      <c r="S18246">
        <v>240</v>
      </c>
      <c r="T18246">
        <v>1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3</v>
      </c>
      <c r="AA18246">
        <v>0</v>
      </c>
      <c r="AB18246">
        <v>0</v>
      </c>
      <c r="AC18246">
        <v>0</v>
      </c>
      <c r="AD18246">
        <v>40</v>
      </c>
      <c r="AE18246">
        <v>6</v>
      </c>
      <c r="AF18246">
        <v>4</v>
      </c>
      <c r="AG18246">
        <v>4</v>
      </c>
      <c r="AH18246">
        <v>0</v>
      </c>
      <c r="AI18246">
        <v>0</v>
      </c>
      <c r="AJ18246">
        <v>0</v>
      </c>
      <c r="AK18246">
        <v>0.3</v>
      </c>
      <c r="AL18246" s="1">
        <v>0.4</v>
      </c>
      <c r="AM18246">
        <v>1</v>
      </c>
      <c r="AN18246" s="1">
        <v>0.05</v>
      </c>
      <c r="AO18246" s="1">
        <v>0.2</v>
      </c>
      <c r="AP18246" s="1">
        <f>Data[[#This Row],[max_number_of_versions_per_website]]/40</f>
        <v>0.1</v>
      </c>
      <c r="AQ18246">
        <f>IF(Data[[#This Row],[wrong_website_trusted]]=0,0,1)</f>
        <v>0</v>
      </c>
      <c r="AR18246" s="1">
        <f>(Data[[#This Row],[confusion_score]]+Data[[#This Row],[temporal_score]])/2</f>
        <v>0.92291666666666683</v>
      </c>
      <c r="AS18246" s="1">
        <f>IF(Data[[#This Row],[trusts_wrong]]=0,Data[[#This Row],[total_score]],0)</f>
        <v>0.92291666666666683</v>
      </c>
      <c r="AT18246" s="5">
        <f>MAX(Data[[#This Row],[amount_of_grouped_consistently_malicious_peers]:[amount_of_new_version_spammer_peers]])</f>
        <v>3</v>
      </c>
    </row>
    <row r="18247" spans="1:46" x14ac:dyDescent="0.25">
      <c r="A18247" t="s">
        <v>51</v>
      </c>
      <c r="B18247" s="1">
        <v>0.83333333333333326</v>
      </c>
      <c r="C18247" s="1">
        <v>0.82499999999999996</v>
      </c>
      <c r="D18247" s="1">
        <v>0.45</v>
      </c>
      <c r="E18247">
        <v>2.5</v>
      </c>
      <c r="F18247">
        <v>7</v>
      </c>
      <c r="G18247">
        <v>1</v>
      </c>
      <c r="H18247">
        <v>1</v>
      </c>
      <c r="I18247">
        <v>0</v>
      </c>
      <c r="J18247">
        <v>20</v>
      </c>
      <c r="K18247">
        <v>10</v>
      </c>
      <c r="L18247">
        <v>0</v>
      </c>
      <c r="M18247">
        <v>0</v>
      </c>
      <c r="N18247">
        <v>198</v>
      </c>
      <c r="O18247">
        <v>0</v>
      </c>
      <c r="P18247">
        <v>0</v>
      </c>
      <c r="Q18247">
        <v>0</v>
      </c>
      <c r="R18247">
        <v>0</v>
      </c>
      <c r="S18247">
        <v>240</v>
      </c>
      <c r="T18247">
        <v>1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3</v>
      </c>
      <c r="AA18247">
        <v>0</v>
      </c>
      <c r="AB18247">
        <v>0</v>
      </c>
      <c r="AC18247">
        <v>0</v>
      </c>
      <c r="AD18247">
        <v>40</v>
      </c>
      <c r="AE18247">
        <v>6</v>
      </c>
      <c r="AF18247">
        <v>4</v>
      </c>
      <c r="AG18247">
        <v>4</v>
      </c>
      <c r="AH18247">
        <v>0</v>
      </c>
      <c r="AI18247">
        <v>0</v>
      </c>
      <c r="AJ18247">
        <v>0</v>
      </c>
      <c r="AK18247">
        <v>0.3</v>
      </c>
      <c r="AL18247" s="1">
        <v>0.4</v>
      </c>
      <c r="AM18247">
        <v>1</v>
      </c>
      <c r="AN18247" s="1">
        <v>0.05</v>
      </c>
      <c r="AO18247" s="1">
        <v>0.2</v>
      </c>
      <c r="AP18247" s="1">
        <f>Data[[#This Row],[max_number_of_versions_per_website]]/40</f>
        <v>0.1</v>
      </c>
      <c r="AQ18247">
        <f>IF(Data[[#This Row],[wrong_website_trusted]]=0,0,1)</f>
        <v>0</v>
      </c>
      <c r="AR18247" s="1">
        <f>(Data[[#This Row],[confusion_score]]+Data[[#This Row],[temporal_score]])/2</f>
        <v>0.82916666666666661</v>
      </c>
      <c r="AS18247" s="1">
        <f>IF(Data[[#This Row],[trusts_wrong]]=0,Data[[#This Row],[total_score]],0)</f>
        <v>0.82916666666666661</v>
      </c>
      <c r="AT18247" s="5">
        <f>MAX(Data[[#This Row],[amount_of_grouped_consistently_malicious_peers]:[amount_of_new_version_spammer_peers]])</f>
        <v>3</v>
      </c>
    </row>
    <row r="18248" spans="1:46" x14ac:dyDescent="0.25">
      <c r="A18248" t="s">
        <v>51</v>
      </c>
      <c r="B18248" s="1">
        <v>0.9</v>
      </c>
      <c r="C18248" s="1">
        <v>0.88749999999999996</v>
      </c>
      <c r="D18248" s="1">
        <v>0.6</v>
      </c>
      <c r="E18248">
        <v>0.5</v>
      </c>
      <c r="F18248">
        <v>0</v>
      </c>
      <c r="G18248">
        <v>1</v>
      </c>
      <c r="H18248">
        <v>1</v>
      </c>
      <c r="I18248">
        <v>0</v>
      </c>
      <c r="J18248">
        <v>24</v>
      </c>
      <c r="K18248">
        <v>6</v>
      </c>
      <c r="L18248">
        <v>0</v>
      </c>
      <c r="M18248">
        <v>0</v>
      </c>
      <c r="N18248">
        <v